ent="0.25">
      <c r="A143818">
        <v>10510841</v>
      </c>
      <c r="B143818">
        <v>105108411</v>
      </c>
      <c r="C143818">
        <v>1</v>
      </c>
      <c r="D143818">
        <v>47</v>
      </c>
    </row>
    <row r="143819" spans="1:4" x14ac:dyDescent="0.25">
      <c r="A143819">
        <v>10510841</v>
      </c>
      <c r="B143819">
        <v>105108412</v>
      </c>
      <c r="C143819">
        <v>2</v>
      </c>
      <c r="D143819">
        <v>41</v>
      </c>
    </row>
    <row r="143820" spans="1:4" x14ac:dyDescent="0.25">
      <c r="A143820">
        <v>10510841</v>
      </c>
      <c r="B143820">
        <v>105108413</v>
      </c>
      <c r="C143820">
        <v>3</v>
      </c>
      <c r="D143820">
        <v>17</v>
      </c>
    </row>
    <row r="143821" spans="1:4" x14ac:dyDescent="0.25">
      <c r="A143821">
        <v>10510841</v>
      </c>
      <c r="B143821">
        <v>105108414</v>
      </c>
      <c r="C143821">
        <v>4</v>
      </c>
      <c r="D143821">
        <v>12</v>
      </c>
    </row>
    <row r="143822" spans="1:4" x14ac:dyDescent="0.25">
      <c r="A143822">
        <v>10510841</v>
      </c>
      <c r="B143822">
        <v>105108415</v>
      </c>
      <c r="C143822">
        <v>5</v>
      </c>
      <c r="D143822">
        <v>6</v>
      </c>
    </row>
    <row r="143823" spans="1:4" x14ac:dyDescent="0.25">
      <c r="A143823">
        <v>10510861</v>
      </c>
      <c r="B143823">
        <v>105108611</v>
      </c>
      <c r="C143823">
        <v>1</v>
      </c>
      <c r="D143823">
        <v>46</v>
      </c>
    </row>
    <row r="143824" spans="1:4" x14ac:dyDescent="0.25">
      <c r="A143824">
        <v>10510861</v>
      </c>
      <c r="B143824">
        <v>105108612</v>
      </c>
      <c r="C143824">
        <v>2</v>
      </c>
      <c r="D143824">
        <v>81</v>
      </c>
    </row>
    <row r="143825" spans="1:4" x14ac:dyDescent="0.25">
      <c r="A143825">
        <v>10510861</v>
      </c>
      <c r="B143825">
        <v>105108613</v>
      </c>
      <c r="C143825">
        <v>3</v>
      </c>
      <c r="D143825">
        <v>82</v>
      </c>
    </row>
    <row r="143826" spans="1:4" x14ac:dyDescent="0.25">
      <c r="A143826">
        <v>10510871</v>
      </c>
      <c r="B143826">
        <v>105108711</v>
      </c>
      <c r="C143826">
        <v>1</v>
      </c>
      <c r="D143826">
        <v>59</v>
      </c>
    </row>
    <row r="143827" spans="1:4" x14ac:dyDescent="0.25">
      <c r="A143827">
        <v>10510871</v>
      </c>
      <c r="B143827">
        <v>105108712</v>
      </c>
      <c r="C143827">
        <v>2</v>
      </c>
      <c r="D143827">
        <v>20</v>
      </c>
    </row>
    <row r="143828" spans="1:4" x14ac:dyDescent="0.25">
      <c r="A143828">
        <v>10510881</v>
      </c>
      <c r="B143828">
        <v>105108811</v>
      </c>
      <c r="C143828">
        <v>1</v>
      </c>
      <c r="D143828">
        <v>47</v>
      </c>
    </row>
    <row r="143829" spans="1:4" x14ac:dyDescent="0.25">
      <c r="A143829">
        <v>10510881</v>
      </c>
      <c r="B143829">
        <v>105108812</v>
      </c>
      <c r="C143829">
        <v>2</v>
      </c>
      <c r="D143829">
        <v>39</v>
      </c>
    </row>
    <row r="143830" spans="1:4" x14ac:dyDescent="0.25">
      <c r="A143830">
        <v>10510891</v>
      </c>
      <c r="B143830">
        <v>105108911</v>
      </c>
      <c r="C143830">
        <v>1</v>
      </c>
      <c r="D143830">
        <v>49</v>
      </c>
    </row>
    <row r="143831" spans="1:4" x14ac:dyDescent="0.25">
      <c r="A143831">
        <v>10510891</v>
      </c>
      <c r="B143831">
        <v>105108912</v>
      </c>
      <c r="C143831">
        <v>2</v>
      </c>
      <c r="D143831">
        <v>45</v>
      </c>
    </row>
    <row r="143832" spans="1:4" x14ac:dyDescent="0.25">
      <c r="A143832">
        <v>10510901</v>
      </c>
      <c r="B143832">
        <v>105109011</v>
      </c>
      <c r="C143832">
        <v>1</v>
      </c>
      <c r="D143832">
        <v>52</v>
      </c>
    </row>
    <row r="143833" spans="1:4" x14ac:dyDescent="0.25">
      <c r="A143833">
        <v>10510901</v>
      </c>
      <c r="B143833">
        <v>105109012</v>
      </c>
      <c r="C143833">
        <v>2</v>
      </c>
      <c r="D143833">
        <v>52</v>
      </c>
    </row>
    <row r="143834" spans="1:4" x14ac:dyDescent="0.25">
      <c r="A143834">
        <v>10510901</v>
      </c>
      <c r="B143834">
        <v>105109013</v>
      </c>
      <c r="C143834">
        <v>3</v>
      </c>
      <c r="D143834">
        <v>28</v>
      </c>
    </row>
    <row r="143835" spans="1:4" x14ac:dyDescent="0.25">
      <c r="A143835">
        <v>10510911</v>
      </c>
      <c r="B143835">
        <v>105109111</v>
      </c>
      <c r="C143835">
        <v>1</v>
      </c>
      <c r="D143835">
        <v>22</v>
      </c>
    </row>
    <row r="143836" spans="1:4" x14ac:dyDescent="0.25">
      <c r="A143836">
        <v>10510921</v>
      </c>
      <c r="B143836">
        <v>105109211</v>
      </c>
      <c r="C143836">
        <v>1</v>
      </c>
      <c r="D143836">
        <v>85</v>
      </c>
    </row>
    <row r="143837" spans="1:4" x14ac:dyDescent="0.25">
      <c r="A143837">
        <v>10510921</v>
      </c>
      <c r="B143837">
        <v>105109212</v>
      </c>
      <c r="C143837">
        <v>2</v>
      </c>
      <c r="D143837">
        <v>53</v>
      </c>
    </row>
    <row r="143838" spans="1:4" x14ac:dyDescent="0.25">
      <c r="A143838">
        <v>10510931</v>
      </c>
      <c r="B143838">
        <v>105109311</v>
      </c>
      <c r="C143838">
        <v>1</v>
      </c>
      <c r="D143838">
        <v>59</v>
      </c>
    </row>
    <row r="143839" spans="1:4" x14ac:dyDescent="0.25">
      <c r="A143839">
        <v>10510931</v>
      </c>
      <c r="B143839">
        <v>105109312</v>
      </c>
      <c r="C143839">
        <v>2</v>
      </c>
      <c r="D143839">
        <v>29</v>
      </c>
    </row>
    <row r="143840" spans="1:4" x14ac:dyDescent="0.25">
      <c r="A143840">
        <v>10510931</v>
      </c>
      <c r="B143840">
        <v>105109313</v>
      </c>
      <c r="C143840">
        <v>3</v>
      </c>
      <c r="D143840">
        <v>1</v>
      </c>
    </row>
    <row r="143841" spans="1:4" x14ac:dyDescent="0.25">
      <c r="A143841">
        <v>10510941</v>
      </c>
      <c r="B143841">
        <v>105109411</v>
      </c>
      <c r="C143841">
        <v>1</v>
      </c>
      <c r="D143841">
        <v>53</v>
      </c>
    </row>
    <row r="143842" spans="1:4" x14ac:dyDescent="0.25">
      <c r="A143842">
        <v>10510941</v>
      </c>
      <c r="B143842">
        <v>105109412</v>
      </c>
      <c r="C143842">
        <v>2</v>
      </c>
      <c r="D143842">
        <v>52</v>
      </c>
    </row>
    <row r="143843" spans="1:4" x14ac:dyDescent="0.25">
      <c r="A143843">
        <v>10510941</v>
      </c>
      <c r="B143843">
        <v>105109413</v>
      </c>
      <c r="C143843">
        <v>3</v>
      </c>
      <c r="D143843">
        <v>24</v>
      </c>
    </row>
    <row r="143844" spans="1:4" x14ac:dyDescent="0.25">
      <c r="A143844">
        <v>10510941</v>
      </c>
      <c r="B143844">
        <v>105109414</v>
      </c>
      <c r="C143844">
        <v>4</v>
      </c>
      <c r="D143844">
        <v>21</v>
      </c>
    </row>
    <row r="143845" spans="1:4" x14ac:dyDescent="0.25">
      <c r="A143845">
        <v>10510951</v>
      </c>
      <c r="B143845">
        <v>105109511</v>
      </c>
      <c r="C143845">
        <v>1</v>
      </c>
      <c r="D143845">
        <v>28</v>
      </c>
    </row>
    <row r="143846" spans="1:4" x14ac:dyDescent="0.25">
      <c r="A143846">
        <v>10510961</v>
      </c>
      <c r="B143846">
        <v>105109611</v>
      </c>
      <c r="C143846">
        <v>1</v>
      </c>
      <c r="D143846">
        <v>28</v>
      </c>
    </row>
    <row r="143847" spans="1:4" x14ac:dyDescent="0.25">
      <c r="A143847">
        <v>10510961</v>
      </c>
      <c r="B143847">
        <v>105109612</v>
      </c>
      <c r="C143847">
        <v>2</v>
      </c>
      <c r="D143847">
        <v>5</v>
      </c>
    </row>
    <row r="143848" spans="1:4" x14ac:dyDescent="0.25">
      <c r="A143848">
        <v>10510971</v>
      </c>
      <c r="B143848">
        <v>105109711</v>
      </c>
      <c r="C143848">
        <v>1</v>
      </c>
      <c r="D143848">
        <v>70</v>
      </c>
    </row>
    <row r="143849" spans="1:4" x14ac:dyDescent="0.25">
      <c r="A143849">
        <v>10510971</v>
      </c>
      <c r="B143849">
        <v>105109712</v>
      </c>
      <c r="C143849">
        <v>2</v>
      </c>
      <c r="D143849">
        <v>66</v>
      </c>
    </row>
    <row r="143850" spans="1:4" x14ac:dyDescent="0.25">
      <c r="A143850">
        <v>10510981</v>
      </c>
      <c r="B143850">
        <v>105109811</v>
      </c>
      <c r="C143850">
        <v>1</v>
      </c>
      <c r="D143850">
        <v>76</v>
      </c>
    </row>
    <row r="143851" spans="1:4" x14ac:dyDescent="0.25">
      <c r="A143851">
        <v>10510981</v>
      </c>
      <c r="B143851">
        <v>105109812</v>
      </c>
      <c r="C143851">
        <v>2</v>
      </c>
      <c r="D143851">
        <v>42</v>
      </c>
    </row>
    <row r="143852" spans="1:4" x14ac:dyDescent="0.25">
      <c r="A143852">
        <v>10510981</v>
      </c>
      <c r="B143852">
        <v>105109813</v>
      </c>
      <c r="C143852">
        <v>3</v>
      </c>
      <c r="D143852">
        <v>43</v>
      </c>
    </row>
    <row r="143853" spans="1:4" x14ac:dyDescent="0.25">
      <c r="A143853">
        <v>10510981</v>
      </c>
      <c r="B143853">
        <v>105109814</v>
      </c>
      <c r="C143853">
        <v>4</v>
      </c>
      <c r="D143853">
        <v>15</v>
      </c>
    </row>
    <row r="143854" spans="1:4" x14ac:dyDescent="0.25">
      <c r="A143854">
        <v>10510981</v>
      </c>
      <c r="B143854">
        <v>105109815</v>
      </c>
      <c r="C143854">
        <v>5</v>
      </c>
      <c r="D143854">
        <v>83</v>
      </c>
    </row>
    <row r="143855" spans="1:4" x14ac:dyDescent="0.25">
      <c r="A143855">
        <v>10510991</v>
      </c>
      <c r="B143855">
        <v>105109911</v>
      </c>
      <c r="C143855">
        <v>1</v>
      </c>
      <c r="D143855">
        <v>54</v>
      </c>
    </row>
    <row r="143856" spans="1:4" x14ac:dyDescent="0.25">
      <c r="A143856">
        <v>10510991</v>
      </c>
      <c r="B143856">
        <v>105109912</v>
      </c>
      <c r="C143856">
        <v>2</v>
      </c>
      <c r="D143856">
        <v>55</v>
      </c>
    </row>
    <row r="143857" spans="1:4" x14ac:dyDescent="0.25">
      <c r="A143857">
        <v>10510991</v>
      </c>
      <c r="B143857">
        <v>105109913</v>
      </c>
      <c r="C143857">
        <v>3</v>
      </c>
      <c r="D143857">
        <v>24</v>
      </c>
    </row>
    <row r="143858" spans="1:4" x14ac:dyDescent="0.25">
      <c r="A143858">
        <v>10510991</v>
      </c>
      <c r="B143858">
        <v>105109914</v>
      </c>
      <c r="C143858">
        <v>4</v>
      </c>
      <c r="D143858">
        <v>18</v>
      </c>
    </row>
    <row r="143859" spans="1:4" x14ac:dyDescent="0.25">
      <c r="A143859">
        <v>10511001</v>
      </c>
      <c r="B143859">
        <v>105110011</v>
      </c>
      <c r="C143859">
        <v>1</v>
      </c>
      <c r="D143859">
        <v>60</v>
      </c>
    </row>
    <row r="143860" spans="1:4" x14ac:dyDescent="0.25">
      <c r="A143860">
        <v>10511001</v>
      </c>
      <c r="B143860">
        <v>105110012</v>
      </c>
      <c r="C143860">
        <v>2</v>
      </c>
      <c r="D143860">
        <v>60</v>
      </c>
    </row>
    <row r="143861" spans="1:4" x14ac:dyDescent="0.25">
      <c r="A143861">
        <v>10511001</v>
      </c>
      <c r="B143861">
        <v>105110013</v>
      </c>
      <c r="C143861">
        <v>3</v>
      </c>
      <c r="D143861">
        <v>27</v>
      </c>
    </row>
    <row r="143862" spans="1:4" x14ac:dyDescent="0.25">
      <c r="A143862">
        <v>10511001</v>
      </c>
      <c r="B143862">
        <v>105110014</v>
      </c>
      <c r="C143862">
        <v>4</v>
      </c>
      <c r="D143862">
        <v>25</v>
      </c>
    </row>
    <row r="143863" spans="1:4" x14ac:dyDescent="0.25">
      <c r="A143863">
        <v>10511001</v>
      </c>
      <c r="B143863">
        <v>105110015</v>
      </c>
      <c r="C143863">
        <v>5</v>
      </c>
      <c r="D143863">
        <v>20</v>
      </c>
    </row>
    <row r="143864" spans="1:4" x14ac:dyDescent="0.25">
      <c r="A143864">
        <v>10511011</v>
      </c>
      <c r="B143864">
        <v>105110111</v>
      </c>
      <c r="C143864">
        <v>1</v>
      </c>
      <c r="D143864">
        <v>71</v>
      </c>
    </row>
    <row r="143865" spans="1:4" x14ac:dyDescent="0.25">
      <c r="A143865">
        <v>10511011</v>
      </c>
      <c r="B143865">
        <v>105110112</v>
      </c>
      <c r="C143865">
        <v>2</v>
      </c>
      <c r="D143865">
        <v>13</v>
      </c>
    </row>
    <row r="143866" spans="1:4" x14ac:dyDescent="0.25">
      <c r="A143866">
        <v>10511021</v>
      </c>
      <c r="B143866">
        <v>105110211</v>
      </c>
      <c r="C143866">
        <v>1</v>
      </c>
      <c r="D143866">
        <v>52</v>
      </c>
    </row>
    <row r="143867" spans="1:4" x14ac:dyDescent="0.25">
      <c r="A143867">
        <v>10511031</v>
      </c>
      <c r="B143867">
        <v>105110311</v>
      </c>
      <c r="C143867">
        <v>1</v>
      </c>
      <c r="D143867">
        <v>66</v>
      </c>
    </row>
    <row r="143868" spans="1:4" x14ac:dyDescent="0.25">
      <c r="A143868">
        <v>10511031</v>
      </c>
      <c r="B143868">
        <v>105110312</v>
      </c>
      <c r="C143868">
        <v>2</v>
      </c>
      <c r="D143868">
        <v>29</v>
      </c>
    </row>
    <row r="143869" spans="1:4" x14ac:dyDescent="0.25">
      <c r="A143869">
        <v>10511031</v>
      </c>
      <c r="B143869">
        <v>105110313</v>
      </c>
      <c r="C143869">
        <v>3</v>
      </c>
      <c r="D143869">
        <v>29</v>
      </c>
    </row>
    <row r="143870" spans="1:4" x14ac:dyDescent="0.25">
      <c r="A143870">
        <v>10511031</v>
      </c>
      <c r="B143870">
        <v>105110314</v>
      </c>
      <c r="C143870">
        <v>4</v>
      </c>
      <c r="D143870">
        <v>35</v>
      </c>
    </row>
    <row r="143871" spans="1:4" x14ac:dyDescent="0.25">
      <c r="A143871">
        <v>10511031</v>
      </c>
      <c r="B143871">
        <v>105110315</v>
      </c>
      <c r="C143871">
        <v>5</v>
      </c>
      <c r="D143871">
        <v>19</v>
      </c>
    </row>
    <row r="143872" spans="1:4" x14ac:dyDescent="0.25">
      <c r="A143872">
        <v>10511041</v>
      </c>
      <c r="B143872">
        <v>105110411</v>
      </c>
      <c r="C143872">
        <v>1</v>
      </c>
      <c r="D143872">
        <v>47</v>
      </c>
    </row>
    <row r="143873" spans="1:4" x14ac:dyDescent="0.25">
      <c r="A143873">
        <v>10511041</v>
      </c>
      <c r="B143873">
        <v>105110412</v>
      </c>
      <c r="C143873">
        <v>2</v>
      </c>
      <c r="D143873">
        <v>16</v>
      </c>
    </row>
    <row r="143874" spans="1:4" x14ac:dyDescent="0.25">
      <c r="A143874">
        <v>10511041</v>
      </c>
      <c r="B143874">
        <v>105110413</v>
      </c>
      <c r="C143874">
        <v>3</v>
      </c>
      <c r="D143874">
        <v>76</v>
      </c>
    </row>
    <row r="143875" spans="1:4" x14ac:dyDescent="0.25">
      <c r="A143875">
        <v>10511051</v>
      </c>
      <c r="B143875">
        <v>105110511</v>
      </c>
      <c r="C143875">
        <v>1</v>
      </c>
      <c r="D143875">
        <v>45</v>
      </c>
    </row>
    <row r="143876" spans="1:4" x14ac:dyDescent="0.25">
      <c r="A143876">
        <v>10511051</v>
      </c>
      <c r="B143876">
        <v>105110512</v>
      </c>
      <c r="C143876">
        <v>2</v>
      </c>
      <c r="D143876">
        <v>51</v>
      </c>
    </row>
    <row r="143877" spans="1:4" x14ac:dyDescent="0.25">
      <c r="A143877">
        <v>10511051</v>
      </c>
      <c r="B143877">
        <v>105110513</v>
      </c>
      <c r="C143877">
        <v>3</v>
      </c>
      <c r="D143877">
        <v>20</v>
      </c>
    </row>
    <row r="143878" spans="1:4" x14ac:dyDescent="0.25">
      <c r="A143878">
        <v>10511051</v>
      </c>
      <c r="B143878">
        <v>105110514</v>
      </c>
      <c r="C143878">
        <v>4</v>
      </c>
      <c r="D143878">
        <v>17</v>
      </c>
    </row>
    <row r="143879" spans="1:4" x14ac:dyDescent="0.25">
      <c r="A143879">
        <v>10511051</v>
      </c>
      <c r="B143879">
        <v>105110515</v>
      </c>
      <c r="C143879">
        <v>5</v>
      </c>
      <c r="D143879">
        <v>15</v>
      </c>
    </row>
    <row r="143880" spans="1:4" x14ac:dyDescent="0.25">
      <c r="A143880">
        <v>10511051</v>
      </c>
      <c r="B143880">
        <v>105110516</v>
      </c>
      <c r="C143880">
        <v>6</v>
      </c>
      <c r="D143880">
        <v>9</v>
      </c>
    </row>
    <row r="143881" spans="1:4" x14ac:dyDescent="0.25">
      <c r="A143881">
        <v>10511051</v>
      </c>
      <c r="B143881">
        <v>105110517</v>
      </c>
      <c r="C143881">
        <v>7</v>
      </c>
      <c r="D143881">
        <v>74</v>
      </c>
    </row>
    <row r="143882" spans="1:4" x14ac:dyDescent="0.25">
      <c r="A143882">
        <v>10511051</v>
      </c>
      <c r="B143882">
        <v>105110518</v>
      </c>
      <c r="C143882">
        <v>8</v>
      </c>
      <c r="D143882">
        <v>69</v>
      </c>
    </row>
    <row r="143883" spans="1:4" x14ac:dyDescent="0.25">
      <c r="A143883">
        <v>10511061</v>
      </c>
      <c r="B143883">
        <v>105110611</v>
      </c>
      <c r="C143883">
        <v>1</v>
      </c>
      <c r="D143883">
        <v>62</v>
      </c>
    </row>
    <row r="143884" spans="1:4" x14ac:dyDescent="0.25">
      <c r="A143884">
        <v>10511061</v>
      </c>
      <c r="B143884">
        <v>105110612</v>
      </c>
      <c r="C143884">
        <v>2</v>
      </c>
      <c r="D143884">
        <v>21</v>
      </c>
    </row>
    <row r="143885" spans="1:4" x14ac:dyDescent="0.25">
      <c r="A143885">
        <v>10511071</v>
      </c>
      <c r="B143885">
        <v>105110711</v>
      </c>
      <c r="C143885">
        <v>1</v>
      </c>
      <c r="D143885">
        <v>65</v>
      </c>
    </row>
    <row r="143886" spans="1:4" x14ac:dyDescent="0.25">
      <c r="A143886">
        <v>10511071</v>
      </c>
      <c r="B143886">
        <v>105110712</v>
      </c>
      <c r="C143886">
        <v>2</v>
      </c>
      <c r="D143886">
        <v>57</v>
      </c>
    </row>
    <row r="143887" spans="1:4" x14ac:dyDescent="0.25">
      <c r="A143887">
        <v>10511071</v>
      </c>
      <c r="B143887">
        <v>105110713</v>
      </c>
      <c r="C143887">
        <v>3</v>
      </c>
      <c r="D143887">
        <v>33</v>
      </c>
    </row>
    <row r="143888" spans="1:4" x14ac:dyDescent="0.25">
      <c r="A143888">
        <v>10511071</v>
      </c>
      <c r="B143888">
        <v>105110714</v>
      </c>
      <c r="C143888">
        <v>4</v>
      </c>
      <c r="D143888">
        <v>40</v>
      </c>
    </row>
    <row r="143889" spans="1:4" x14ac:dyDescent="0.25">
      <c r="A143889">
        <v>10511071</v>
      </c>
      <c r="B143889">
        <v>105110715</v>
      </c>
      <c r="C143889">
        <v>5</v>
      </c>
      <c r="D143889">
        <v>12</v>
      </c>
    </row>
    <row r="143890" spans="1:4" x14ac:dyDescent="0.25">
      <c r="A143890">
        <v>10511071</v>
      </c>
      <c r="B143890">
        <v>105110716</v>
      </c>
      <c r="C143890">
        <v>6</v>
      </c>
      <c r="D143890">
        <v>10</v>
      </c>
    </row>
    <row r="143891" spans="1:4" x14ac:dyDescent="0.25">
      <c r="A143891">
        <v>10511071</v>
      </c>
      <c r="B143891">
        <v>105110717</v>
      </c>
      <c r="C143891">
        <v>7</v>
      </c>
      <c r="D143891">
        <v>10</v>
      </c>
    </row>
    <row r="143892" spans="1:4" x14ac:dyDescent="0.25">
      <c r="A143892">
        <v>10511081</v>
      </c>
      <c r="B143892">
        <v>105110811</v>
      </c>
      <c r="C143892">
        <v>1</v>
      </c>
      <c r="D143892">
        <v>55</v>
      </c>
    </row>
    <row r="143893" spans="1:4" x14ac:dyDescent="0.25">
      <c r="A143893">
        <v>10511081</v>
      </c>
      <c r="B143893">
        <v>105110812</v>
      </c>
      <c r="C143893">
        <v>2</v>
      </c>
      <c r="D143893">
        <v>55</v>
      </c>
    </row>
    <row r="143894" spans="1:4" x14ac:dyDescent="0.25">
      <c r="A143894">
        <v>10511081</v>
      </c>
      <c r="B143894">
        <v>105110813</v>
      </c>
      <c r="C143894">
        <v>3</v>
      </c>
      <c r="D143894">
        <v>19</v>
      </c>
    </row>
    <row r="143895" spans="1:4" x14ac:dyDescent="0.25">
      <c r="A143895">
        <v>10511081</v>
      </c>
      <c r="B143895">
        <v>105110814</v>
      </c>
      <c r="C143895">
        <v>4</v>
      </c>
      <c r="D143895">
        <v>15</v>
      </c>
    </row>
    <row r="143896" spans="1:4" x14ac:dyDescent="0.25">
      <c r="A143896">
        <v>10511091</v>
      </c>
      <c r="B143896">
        <v>105110911</v>
      </c>
      <c r="C143896">
        <v>1</v>
      </c>
      <c r="D143896">
        <v>68</v>
      </c>
    </row>
    <row r="143897" spans="1:4" x14ac:dyDescent="0.25">
      <c r="A143897">
        <v>10511091</v>
      </c>
      <c r="B143897">
        <v>105110912</v>
      </c>
      <c r="C143897">
        <v>2</v>
      </c>
      <c r="D143897">
        <v>63</v>
      </c>
    </row>
    <row r="143898" spans="1:4" x14ac:dyDescent="0.25">
      <c r="A143898">
        <v>10511091</v>
      </c>
      <c r="B143898">
        <v>105110913</v>
      </c>
      <c r="C143898">
        <v>3</v>
      </c>
      <c r="D143898">
        <v>38</v>
      </c>
    </row>
    <row r="143899" spans="1:4" x14ac:dyDescent="0.25">
      <c r="A143899">
        <v>10511091</v>
      </c>
      <c r="B143899">
        <v>105110914</v>
      </c>
      <c r="C143899">
        <v>4</v>
      </c>
      <c r="D143899">
        <v>8</v>
      </c>
    </row>
    <row r="143900" spans="1:4" x14ac:dyDescent="0.25">
      <c r="A143900">
        <v>10511091</v>
      </c>
      <c r="B143900">
        <v>105110915</v>
      </c>
      <c r="C143900">
        <v>5</v>
      </c>
      <c r="D143900">
        <v>36</v>
      </c>
    </row>
    <row r="143901" spans="1:4" x14ac:dyDescent="0.25">
      <c r="A143901">
        <v>10511091</v>
      </c>
      <c r="B143901">
        <v>105110916</v>
      </c>
      <c r="C143901">
        <v>6</v>
      </c>
      <c r="D143901">
        <v>9</v>
      </c>
    </row>
    <row r="143902" spans="1:4" x14ac:dyDescent="0.25">
      <c r="A143902">
        <v>10511091</v>
      </c>
      <c r="B143902">
        <v>105110917</v>
      </c>
      <c r="C143902">
        <v>7</v>
      </c>
      <c r="D143902">
        <v>36</v>
      </c>
    </row>
    <row r="143903" spans="1:4" x14ac:dyDescent="0.25">
      <c r="A143903">
        <v>10511091</v>
      </c>
      <c r="B143903">
        <v>105110918</v>
      </c>
      <c r="C143903">
        <v>8</v>
      </c>
      <c r="D143903">
        <v>12</v>
      </c>
    </row>
    <row r="143904" spans="1:4" x14ac:dyDescent="0.25">
      <c r="A143904">
        <v>10511101</v>
      </c>
      <c r="B143904">
        <v>105111011</v>
      </c>
      <c r="C143904">
        <v>1</v>
      </c>
      <c r="D143904">
        <v>40</v>
      </c>
    </row>
    <row r="143905" spans="1:4" x14ac:dyDescent="0.25">
      <c r="A143905">
        <v>10511101</v>
      </c>
      <c r="B143905">
        <v>105111012</v>
      </c>
      <c r="C143905">
        <v>2</v>
      </c>
      <c r="D143905">
        <v>34</v>
      </c>
    </row>
    <row r="143906" spans="1:4" x14ac:dyDescent="0.25">
      <c r="A143906">
        <v>10511101</v>
      </c>
      <c r="B143906">
        <v>105111013</v>
      </c>
      <c r="C143906">
        <v>3</v>
      </c>
      <c r="D143906">
        <v>6</v>
      </c>
    </row>
    <row r="143907" spans="1:4" x14ac:dyDescent="0.25">
      <c r="A143907">
        <v>10511101</v>
      </c>
      <c r="B143907">
        <v>105111014</v>
      </c>
      <c r="C143907">
        <v>4</v>
      </c>
      <c r="D143907">
        <v>5</v>
      </c>
    </row>
    <row r="143908" spans="1:4" x14ac:dyDescent="0.25">
      <c r="A143908">
        <v>10511101</v>
      </c>
      <c r="B143908">
        <v>105111015</v>
      </c>
      <c r="C143908">
        <v>5</v>
      </c>
      <c r="D143908">
        <v>77</v>
      </c>
    </row>
    <row r="143909" spans="1:4" x14ac:dyDescent="0.25">
      <c r="A143909">
        <v>10511111</v>
      </c>
      <c r="B143909">
        <v>105111111</v>
      </c>
      <c r="C143909">
        <v>1</v>
      </c>
      <c r="D143909">
        <v>26</v>
      </c>
    </row>
    <row r="143910" spans="1:4" x14ac:dyDescent="0.25">
      <c r="A143910">
        <v>10511111</v>
      </c>
      <c r="B143910">
        <v>105111112</v>
      </c>
      <c r="C143910">
        <v>2</v>
      </c>
      <c r="D143910">
        <v>26</v>
      </c>
    </row>
    <row r="143911" spans="1:4" x14ac:dyDescent="0.25">
      <c r="A143911">
        <v>10511111</v>
      </c>
      <c r="B143911">
        <v>105111113</v>
      </c>
      <c r="C143911">
        <v>3</v>
      </c>
      <c r="D143911">
        <v>10</v>
      </c>
    </row>
    <row r="143912" spans="1:4" x14ac:dyDescent="0.25">
      <c r="A143912">
        <v>10511111</v>
      </c>
      <c r="B143912">
        <v>105111114</v>
      </c>
      <c r="C143912">
        <v>4</v>
      </c>
      <c r="D143912">
        <v>9</v>
      </c>
    </row>
    <row r="143913" spans="1:4" x14ac:dyDescent="0.25">
      <c r="A143913">
        <v>10511111</v>
      </c>
      <c r="B143913">
        <v>105111115</v>
      </c>
      <c r="C143913">
        <v>5</v>
      </c>
      <c r="D143913">
        <v>3</v>
      </c>
    </row>
    <row r="143914" spans="1:4" x14ac:dyDescent="0.25">
      <c r="A143914">
        <v>10511111</v>
      </c>
      <c r="B143914">
        <v>105111116</v>
      </c>
      <c r="C143914">
        <v>6</v>
      </c>
      <c r="D143914">
        <v>1</v>
      </c>
    </row>
    <row r="143915" spans="1:4" x14ac:dyDescent="0.25">
      <c r="A143915">
        <v>10511131</v>
      </c>
      <c r="B143915">
        <v>105111311</v>
      </c>
      <c r="C143915">
        <v>1</v>
      </c>
      <c r="D143915">
        <v>64</v>
      </c>
    </row>
    <row r="143916" spans="1:4" x14ac:dyDescent="0.25">
      <c r="A143916">
        <v>10511131</v>
      </c>
      <c r="B143916">
        <v>105111312</v>
      </c>
      <c r="C143916">
        <v>2</v>
      </c>
      <c r="D143916">
        <v>53</v>
      </c>
    </row>
    <row r="143917" spans="1:4" x14ac:dyDescent="0.25">
      <c r="A143917">
        <v>10511131</v>
      </c>
      <c r="B143917">
        <v>105111313</v>
      </c>
      <c r="C143917">
        <v>3</v>
      </c>
      <c r="D143917">
        <v>34</v>
      </c>
    </row>
    <row r="143918" spans="1:4" x14ac:dyDescent="0.25">
      <c r="A143918">
        <v>10511131</v>
      </c>
      <c r="B143918">
        <v>105111314</v>
      </c>
      <c r="C143918">
        <v>4</v>
      </c>
      <c r="D143918">
        <v>32</v>
      </c>
    </row>
    <row r="143919" spans="1:4" x14ac:dyDescent="0.25">
      <c r="A143919">
        <v>10511131</v>
      </c>
      <c r="B143919">
        <v>105111315</v>
      </c>
      <c r="C143919">
        <v>5</v>
      </c>
      <c r="D143919">
        <v>18</v>
      </c>
    </row>
    <row r="143920" spans="1:4" x14ac:dyDescent="0.25">
      <c r="A143920">
        <v>10511131</v>
      </c>
      <c r="B143920">
        <v>105111316</v>
      </c>
      <c r="C143920">
        <v>6</v>
      </c>
      <c r="D143920">
        <v>29</v>
      </c>
    </row>
    <row r="143921" spans="1:4" x14ac:dyDescent="0.25">
      <c r="A143921">
        <v>10511131</v>
      </c>
      <c r="B143921">
        <v>105111317</v>
      </c>
      <c r="C143921">
        <v>7</v>
      </c>
      <c r="D143921">
        <v>7</v>
      </c>
    </row>
    <row r="143922" spans="1:4" x14ac:dyDescent="0.25">
      <c r="A143922">
        <v>10511131</v>
      </c>
      <c r="B143922">
        <v>105111318</v>
      </c>
      <c r="C143922">
        <v>8</v>
      </c>
      <c r="D143922">
        <v>3</v>
      </c>
    </row>
    <row r="143923" spans="1:4" x14ac:dyDescent="0.25">
      <c r="A143923">
        <v>10511141</v>
      </c>
      <c r="B143923">
        <v>105111411</v>
      </c>
      <c r="C143923">
        <v>1</v>
      </c>
      <c r="D143923">
        <v>58</v>
      </c>
    </row>
    <row r="143924" spans="1:4" x14ac:dyDescent="0.25">
      <c r="A143924">
        <v>10511141</v>
      </c>
      <c r="B143924">
        <v>105111412</v>
      </c>
      <c r="C143924">
        <v>2</v>
      </c>
      <c r="D143924">
        <v>55</v>
      </c>
    </row>
    <row r="143925" spans="1:4" x14ac:dyDescent="0.25">
      <c r="A143925">
        <v>10511151</v>
      </c>
      <c r="B143925">
        <v>105111511</v>
      </c>
      <c r="C143925">
        <v>1</v>
      </c>
      <c r="D143925">
        <v>50</v>
      </c>
    </row>
    <row r="143926" spans="1:4" x14ac:dyDescent="0.25">
      <c r="A143926">
        <v>10511161</v>
      </c>
      <c r="B143926">
        <v>105111611</v>
      </c>
      <c r="C143926">
        <v>1</v>
      </c>
      <c r="D143926">
        <v>44</v>
      </c>
    </row>
    <row r="143927" spans="1:4" x14ac:dyDescent="0.25">
      <c r="A143927">
        <v>10511211</v>
      </c>
      <c r="B143927">
        <v>105112111</v>
      </c>
      <c r="C143927">
        <v>1</v>
      </c>
      <c r="D143927">
        <v>32</v>
      </c>
    </row>
    <row r="143928" spans="1:4" x14ac:dyDescent="0.25">
      <c r="A143928">
        <v>10511231</v>
      </c>
      <c r="B143928">
        <v>105112311</v>
      </c>
      <c r="C143928">
        <v>1</v>
      </c>
      <c r="D143928">
        <v>66</v>
      </c>
    </row>
    <row r="143929" spans="1:4" x14ac:dyDescent="0.25">
      <c r="A143929">
        <v>10511231</v>
      </c>
      <c r="B143929">
        <v>105112312</v>
      </c>
      <c r="C143929">
        <v>2</v>
      </c>
      <c r="D143929">
        <v>67</v>
      </c>
    </row>
    <row r="143930" spans="1:4" x14ac:dyDescent="0.25">
      <c r="A143930">
        <v>10511241</v>
      </c>
      <c r="B143930">
        <v>105112411</v>
      </c>
      <c r="C143930">
        <v>1</v>
      </c>
      <c r="D143930">
        <v>25</v>
      </c>
    </row>
    <row r="143931" spans="1:4" x14ac:dyDescent="0.25">
      <c r="A143931">
        <v>10511241</v>
      </c>
      <c r="B143931">
        <v>105112412</v>
      </c>
      <c r="C143931">
        <v>2</v>
      </c>
      <c r="D143931">
        <v>4</v>
      </c>
    </row>
    <row r="143932" spans="1:4" x14ac:dyDescent="0.25">
      <c r="A143932">
        <v>10511251</v>
      </c>
      <c r="B143932">
        <v>105112511</v>
      </c>
      <c r="C143932">
        <v>1</v>
      </c>
      <c r="D143932">
        <v>36</v>
      </c>
    </row>
    <row r="143933" spans="1:4" x14ac:dyDescent="0.25">
      <c r="A143933">
        <v>10511251</v>
      </c>
      <c r="B143933">
        <v>105112512</v>
      </c>
      <c r="C143933">
        <v>2</v>
      </c>
      <c r="D143933">
        <v>11</v>
      </c>
    </row>
    <row r="143934" spans="1:4" x14ac:dyDescent="0.25">
      <c r="A143934">
        <v>10511261</v>
      </c>
      <c r="B143934">
        <v>105112611</v>
      </c>
      <c r="C143934">
        <v>1</v>
      </c>
      <c r="D143934">
        <v>28</v>
      </c>
    </row>
    <row r="143935" spans="1:4" x14ac:dyDescent="0.25">
      <c r="A143935">
        <v>10511261</v>
      </c>
      <c r="B143935">
        <v>105112612</v>
      </c>
      <c r="C143935">
        <v>2</v>
      </c>
      <c r="D143935">
        <v>11</v>
      </c>
    </row>
    <row r="143936" spans="1:4" x14ac:dyDescent="0.25">
      <c r="A143936">
        <v>10511261</v>
      </c>
      <c r="B143936">
        <v>105112613</v>
      </c>
      <c r="C143936">
        <v>3</v>
      </c>
      <c r="D143936">
        <v>8</v>
      </c>
    </row>
    <row r="143937" spans="1:4" x14ac:dyDescent="0.25">
      <c r="A143937">
        <v>10511271</v>
      </c>
      <c r="B143937">
        <v>105112711</v>
      </c>
      <c r="C143937">
        <v>1</v>
      </c>
      <c r="D143937">
        <v>73</v>
      </c>
    </row>
    <row r="143938" spans="1:4" x14ac:dyDescent="0.25">
      <c r="A143938">
        <v>10511271</v>
      </c>
      <c r="B143938">
        <v>105112712</v>
      </c>
      <c r="C143938">
        <v>2</v>
      </c>
      <c r="D143938">
        <v>54</v>
      </c>
    </row>
    <row r="143939" spans="1:4" x14ac:dyDescent="0.25">
      <c r="A143939">
        <v>10511271</v>
      </c>
      <c r="B143939">
        <v>105112713</v>
      </c>
      <c r="C143939">
        <v>3</v>
      </c>
      <c r="D143939">
        <v>46</v>
      </c>
    </row>
    <row r="143940" spans="1:4" x14ac:dyDescent="0.25">
      <c r="A143940">
        <v>10511271</v>
      </c>
      <c r="B143940">
        <v>105112714</v>
      </c>
      <c r="C143940">
        <v>4</v>
      </c>
      <c r="D143940">
        <v>15</v>
      </c>
    </row>
    <row r="143941" spans="1:4" x14ac:dyDescent="0.25">
      <c r="A143941">
        <v>10511271</v>
      </c>
      <c r="B143941">
        <v>105112715</v>
      </c>
      <c r="C143941">
        <v>5</v>
      </c>
      <c r="D143941">
        <v>13</v>
      </c>
    </row>
    <row r="143942" spans="1:4" x14ac:dyDescent="0.25">
      <c r="A143942">
        <v>10511281</v>
      </c>
      <c r="B143942">
        <v>105112811</v>
      </c>
      <c r="C143942">
        <v>1</v>
      </c>
      <c r="D143942">
        <v>41</v>
      </c>
    </row>
    <row r="143943" spans="1:4" x14ac:dyDescent="0.25">
      <c r="A143943">
        <v>10511281</v>
      </c>
      <c r="B143943">
        <v>105112812</v>
      </c>
      <c r="C143943">
        <v>2</v>
      </c>
      <c r="D143943">
        <v>45</v>
      </c>
    </row>
    <row r="143944" spans="1:4" x14ac:dyDescent="0.25">
      <c r="A143944">
        <v>10511281</v>
      </c>
      <c r="B143944">
        <v>105112813</v>
      </c>
      <c r="C143944">
        <v>3</v>
      </c>
      <c r="D143944">
        <v>20</v>
      </c>
    </row>
    <row r="143945" spans="1:4" x14ac:dyDescent="0.25">
      <c r="A143945">
        <v>10511281</v>
      </c>
      <c r="B143945">
        <v>105112814</v>
      </c>
      <c r="C143945">
        <v>4</v>
      </c>
      <c r="D143945">
        <v>25</v>
      </c>
    </row>
    <row r="143946" spans="1:4" x14ac:dyDescent="0.25">
      <c r="A143946">
        <v>10511291</v>
      </c>
      <c r="B143946">
        <v>105112911</v>
      </c>
      <c r="C143946">
        <v>1</v>
      </c>
      <c r="D143946">
        <v>25</v>
      </c>
    </row>
    <row r="143947" spans="1:4" x14ac:dyDescent="0.25">
      <c r="A143947">
        <v>10511291</v>
      </c>
      <c r="B143947">
        <v>105112912</v>
      </c>
      <c r="C143947">
        <v>2</v>
      </c>
      <c r="D143947">
        <v>25</v>
      </c>
    </row>
    <row r="143948" spans="1:4" x14ac:dyDescent="0.25">
      <c r="A143948">
        <v>10511301</v>
      </c>
      <c r="B143948">
        <v>105113011</v>
      </c>
      <c r="C143948">
        <v>1</v>
      </c>
      <c r="D143948">
        <v>47</v>
      </c>
    </row>
    <row r="143949" spans="1:4" x14ac:dyDescent="0.25">
      <c r="A143949">
        <v>10511301</v>
      </c>
      <c r="B143949">
        <v>105113012</v>
      </c>
      <c r="C143949">
        <v>2</v>
      </c>
      <c r="D143949">
        <v>58</v>
      </c>
    </row>
    <row r="143950" spans="1:4" x14ac:dyDescent="0.25">
      <c r="A143950">
        <v>10511301</v>
      </c>
      <c r="B143950">
        <v>105113013</v>
      </c>
      <c r="C143950">
        <v>3</v>
      </c>
      <c r="D143950">
        <v>32</v>
      </c>
    </row>
    <row r="143951" spans="1:4" x14ac:dyDescent="0.25">
      <c r="A143951">
        <v>10511301</v>
      </c>
      <c r="B143951">
        <v>105113014</v>
      </c>
      <c r="C143951">
        <v>4</v>
      </c>
      <c r="D143951">
        <v>27</v>
      </c>
    </row>
    <row r="143952" spans="1:4" x14ac:dyDescent="0.25">
      <c r="A143952">
        <v>10511301</v>
      </c>
      <c r="B143952">
        <v>105113015</v>
      </c>
      <c r="C143952">
        <v>5</v>
      </c>
      <c r="D143952">
        <v>1</v>
      </c>
    </row>
    <row r="143953" spans="1:4" x14ac:dyDescent="0.25">
      <c r="A143953">
        <v>10511311</v>
      </c>
      <c r="B143953">
        <v>105113111</v>
      </c>
      <c r="C143953">
        <v>1</v>
      </c>
      <c r="D143953">
        <v>39</v>
      </c>
    </row>
    <row r="143954" spans="1:4" x14ac:dyDescent="0.25">
      <c r="A143954">
        <v>10511311</v>
      </c>
      <c r="B143954">
        <v>105113112</v>
      </c>
      <c r="C143954">
        <v>2</v>
      </c>
      <c r="D143954">
        <v>19</v>
      </c>
    </row>
    <row r="143955" spans="1:4" x14ac:dyDescent="0.25">
      <c r="A143955">
        <v>10511311</v>
      </c>
      <c r="B143955">
        <v>105113113</v>
      </c>
      <c r="C143955">
        <v>3</v>
      </c>
      <c r="D143955">
        <v>8</v>
      </c>
    </row>
    <row r="143956" spans="1:4" x14ac:dyDescent="0.25">
      <c r="A143956">
        <v>10511321</v>
      </c>
      <c r="B143956">
        <v>105113211</v>
      </c>
      <c r="C143956">
        <v>1</v>
      </c>
      <c r="D143956">
        <v>66</v>
      </c>
    </row>
    <row r="143957" spans="1:4" x14ac:dyDescent="0.25">
      <c r="A143957">
        <v>10511331</v>
      </c>
      <c r="B143957">
        <v>105113311</v>
      </c>
      <c r="C143957">
        <v>1</v>
      </c>
      <c r="D143957">
        <v>67</v>
      </c>
    </row>
    <row r="143958" spans="1:4" x14ac:dyDescent="0.25">
      <c r="A143958">
        <v>10511331</v>
      </c>
      <c r="B143958">
        <v>105113312</v>
      </c>
      <c r="C143958">
        <v>2</v>
      </c>
      <c r="D143958">
        <v>61</v>
      </c>
    </row>
    <row r="143959" spans="1:4" x14ac:dyDescent="0.25">
      <c r="A143959">
        <v>10511331</v>
      </c>
      <c r="B143959">
        <v>105113313</v>
      </c>
      <c r="C143959">
        <v>3</v>
      </c>
      <c r="D143959">
        <v>17</v>
      </c>
    </row>
    <row r="143960" spans="1:4" x14ac:dyDescent="0.25">
      <c r="A143960">
        <v>10511341</v>
      </c>
      <c r="B143960">
        <v>105113411</v>
      </c>
      <c r="C143960">
        <v>1</v>
      </c>
      <c r="D143960">
        <v>82</v>
      </c>
    </row>
    <row r="143961" spans="1:4" x14ac:dyDescent="0.25">
      <c r="A143961">
        <v>10511341</v>
      </c>
      <c r="B143961">
        <v>105113412</v>
      </c>
      <c r="C143961">
        <v>2</v>
      </c>
      <c r="D143961">
        <v>86</v>
      </c>
    </row>
    <row r="143962" spans="1:4" x14ac:dyDescent="0.25">
      <c r="A143962">
        <v>10511341</v>
      </c>
      <c r="B143962">
        <v>105113413</v>
      </c>
      <c r="C143962">
        <v>3</v>
      </c>
      <c r="D143962">
        <v>78</v>
      </c>
    </row>
    <row r="143963" spans="1:4" x14ac:dyDescent="0.25">
      <c r="A143963">
        <v>10511351</v>
      </c>
      <c r="B143963">
        <v>105113511</v>
      </c>
      <c r="C143963">
        <v>1</v>
      </c>
      <c r="D143963">
        <v>39</v>
      </c>
    </row>
    <row r="143964" spans="1:4" x14ac:dyDescent="0.25">
      <c r="A143964">
        <v>10511351</v>
      </c>
      <c r="B143964">
        <v>105113512</v>
      </c>
      <c r="C143964">
        <v>2</v>
      </c>
      <c r="D143964">
        <v>35</v>
      </c>
    </row>
    <row r="143965" spans="1:4" x14ac:dyDescent="0.25">
      <c r="A143965">
        <v>10511351</v>
      </c>
      <c r="B143965">
        <v>105113513</v>
      </c>
      <c r="C143965">
        <v>3</v>
      </c>
      <c r="D143965">
        <v>13</v>
      </c>
    </row>
    <row r="143966" spans="1:4" x14ac:dyDescent="0.25">
      <c r="A143966">
        <v>10511351</v>
      </c>
      <c r="B143966">
        <v>105113514</v>
      </c>
      <c r="C143966">
        <v>4</v>
      </c>
      <c r="D143966">
        <v>10</v>
      </c>
    </row>
    <row r="143967" spans="1:4" x14ac:dyDescent="0.25">
      <c r="A143967">
        <v>10511351</v>
      </c>
      <c r="B143967">
        <v>105113515</v>
      </c>
      <c r="C143967">
        <v>5</v>
      </c>
      <c r="D143967">
        <v>62</v>
      </c>
    </row>
    <row r="143968" spans="1:4" x14ac:dyDescent="0.25">
      <c r="A143968">
        <v>10511361</v>
      </c>
      <c r="B143968">
        <v>105113611</v>
      </c>
      <c r="C143968">
        <v>1</v>
      </c>
      <c r="D143968">
        <v>31</v>
      </c>
    </row>
    <row r="143969" spans="1:4" x14ac:dyDescent="0.25">
      <c r="A143969">
        <v>10511361</v>
      </c>
      <c r="B143969">
        <v>105113612</v>
      </c>
      <c r="C143969">
        <v>2</v>
      </c>
      <c r="D143969">
        <v>11</v>
      </c>
    </row>
    <row r="143970" spans="1:4" x14ac:dyDescent="0.25">
      <c r="A143970">
        <v>10511361</v>
      </c>
      <c r="B143970">
        <v>105113613</v>
      </c>
      <c r="C143970">
        <v>3</v>
      </c>
      <c r="D143970">
        <v>52</v>
      </c>
    </row>
    <row r="143971" spans="1:4" x14ac:dyDescent="0.25">
      <c r="A143971">
        <v>10511371</v>
      </c>
      <c r="B143971">
        <v>105113711</v>
      </c>
      <c r="C143971">
        <v>1</v>
      </c>
      <c r="D143971">
        <v>72</v>
      </c>
    </row>
    <row r="143972" spans="1:4" x14ac:dyDescent="0.25">
      <c r="A143972">
        <v>10511381</v>
      </c>
      <c r="B143972">
        <v>105113811</v>
      </c>
      <c r="C143972">
        <v>1</v>
      </c>
      <c r="D143972">
        <v>41</v>
      </c>
    </row>
    <row r="143973" spans="1:4" x14ac:dyDescent="0.25">
      <c r="A143973">
        <v>10511381</v>
      </c>
      <c r="B143973">
        <v>105113812</v>
      </c>
      <c r="C143973">
        <v>2</v>
      </c>
      <c r="D143973">
        <v>31</v>
      </c>
    </row>
    <row r="143974" spans="1:4" x14ac:dyDescent="0.25">
      <c r="A143974">
        <v>10511381</v>
      </c>
      <c r="B143974">
        <v>105113813</v>
      </c>
      <c r="C143974">
        <v>3</v>
      </c>
      <c r="D143974">
        <v>8</v>
      </c>
    </row>
    <row r="143975" spans="1:4" x14ac:dyDescent="0.25">
      <c r="A143975">
        <v>10511391</v>
      </c>
      <c r="B143975">
        <v>105113911</v>
      </c>
      <c r="C143975">
        <v>1</v>
      </c>
      <c r="D143975">
        <v>56</v>
      </c>
    </row>
    <row r="143976" spans="1:4" x14ac:dyDescent="0.25">
      <c r="A143976">
        <v>10511391</v>
      </c>
      <c r="B143976">
        <v>105113912</v>
      </c>
      <c r="C143976">
        <v>2</v>
      </c>
      <c r="D143976">
        <v>46</v>
      </c>
    </row>
    <row r="143977" spans="1:4" x14ac:dyDescent="0.25">
      <c r="A143977">
        <v>10511391</v>
      </c>
      <c r="B143977">
        <v>105113913</v>
      </c>
      <c r="C143977">
        <v>3</v>
      </c>
      <c r="D143977">
        <v>41</v>
      </c>
    </row>
    <row r="143978" spans="1:4" x14ac:dyDescent="0.25">
      <c r="A143978">
        <v>10511401</v>
      </c>
      <c r="B143978">
        <v>105114011</v>
      </c>
      <c r="C143978">
        <v>1</v>
      </c>
      <c r="D143978">
        <v>60</v>
      </c>
    </row>
    <row r="143979" spans="1:4" x14ac:dyDescent="0.25">
      <c r="A143979">
        <v>10511401</v>
      </c>
      <c r="B143979">
        <v>105114012</v>
      </c>
      <c r="C143979">
        <v>2</v>
      </c>
      <c r="D143979">
        <v>61</v>
      </c>
    </row>
    <row r="143980" spans="1:4" x14ac:dyDescent="0.25">
      <c r="A143980">
        <v>10511411</v>
      </c>
      <c r="B143980">
        <v>105114111</v>
      </c>
      <c r="C143980">
        <v>1</v>
      </c>
      <c r="D143980">
        <v>43</v>
      </c>
    </row>
    <row r="143981" spans="1:4" x14ac:dyDescent="0.25">
      <c r="A143981">
        <v>10511411</v>
      </c>
      <c r="B143981">
        <v>105114112</v>
      </c>
      <c r="C143981">
        <v>2</v>
      </c>
      <c r="D143981">
        <v>46</v>
      </c>
    </row>
    <row r="143982" spans="1:4" x14ac:dyDescent="0.25">
      <c r="A143982">
        <v>10511411</v>
      </c>
      <c r="B143982">
        <v>105114113</v>
      </c>
      <c r="C143982">
        <v>3</v>
      </c>
      <c r="D143982">
        <v>21</v>
      </c>
    </row>
    <row r="143983" spans="1:4" x14ac:dyDescent="0.25">
      <c r="A143983">
        <v>10511411</v>
      </c>
      <c r="B143983">
        <v>105114114</v>
      </c>
      <c r="C143983">
        <v>4</v>
      </c>
      <c r="D143983">
        <v>13</v>
      </c>
    </row>
    <row r="143984" spans="1:4" x14ac:dyDescent="0.25">
      <c r="A143984">
        <v>10511421</v>
      </c>
      <c r="B143984">
        <v>105114211</v>
      </c>
      <c r="C143984">
        <v>1</v>
      </c>
      <c r="D143984">
        <v>30</v>
      </c>
    </row>
    <row r="143985" spans="1:4" x14ac:dyDescent="0.25">
      <c r="A143985">
        <v>10511421</v>
      </c>
      <c r="B143985">
        <v>105114212</v>
      </c>
      <c r="C143985">
        <v>2</v>
      </c>
      <c r="D143985">
        <v>28</v>
      </c>
    </row>
    <row r="143986" spans="1:4" x14ac:dyDescent="0.25">
      <c r="A143986">
        <v>10511421</v>
      </c>
      <c r="B143986">
        <v>105114213</v>
      </c>
      <c r="C143986">
        <v>3</v>
      </c>
      <c r="D143986">
        <v>22</v>
      </c>
    </row>
    <row r="143987" spans="1:4" x14ac:dyDescent="0.25">
      <c r="A143987">
        <v>10511421</v>
      </c>
      <c r="B143987">
        <v>105114214</v>
      </c>
      <c r="C143987">
        <v>4</v>
      </c>
      <c r="D143987">
        <v>26</v>
      </c>
    </row>
    <row r="143988" spans="1:4" x14ac:dyDescent="0.25">
      <c r="A143988">
        <v>10511431</v>
      </c>
      <c r="B143988">
        <v>105114311</v>
      </c>
      <c r="C143988">
        <v>1</v>
      </c>
      <c r="D143988">
        <v>68</v>
      </c>
    </row>
    <row r="143989" spans="1:4" x14ac:dyDescent="0.25">
      <c r="A143989">
        <v>10511431</v>
      </c>
      <c r="B143989">
        <v>105114312</v>
      </c>
      <c r="C143989">
        <v>2</v>
      </c>
      <c r="D143989">
        <v>61</v>
      </c>
    </row>
    <row r="143990" spans="1:4" x14ac:dyDescent="0.25">
      <c r="A143990">
        <v>10511431</v>
      </c>
      <c r="B143990">
        <v>105114313</v>
      </c>
      <c r="C143990">
        <v>3</v>
      </c>
      <c r="D143990">
        <v>26</v>
      </c>
    </row>
    <row r="143991" spans="1:4" x14ac:dyDescent="0.25">
      <c r="A143991">
        <v>10511431</v>
      </c>
      <c r="B143991">
        <v>105114314</v>
      </c>
      <c r="C143991">
        <v>4</v>
      </c>
      <c r="D143991">
        <v>12</v>
      </c>
    </row>
    <row r="143992" spans="1:4" x14ac:dyDescent="0.25">
      <c r="A143992">
        <v>10511441</v>
      </c>
      <c r="B143992">
        <v>105114411</v>
      </c>
      <c r="C143992">
        <v>1</v>
      </c>
      <c r="D143992">
        <v>29</v>
      </c>
    </row>
    <row r="143993" spans="1:4" x14ac:dyDescent="0.25">
      <c r="A143993">
        <v>10511441</v>
      </c>
      <c r="B143993">
        <v>105114412</v>
      </c>
      <c r="C143993">
        <v>2</v>
      </c>
      <c r="D143993">
        <v>8</v>
      </c>
    </row>
    <row r="143994" spans="1:4" x14ac:dyDescent="0.25">
      <c r="A143994">
        <v>10511441</v>
      </c>
      <c r="B143994">
        <v>105114413</v>
      </c>
      <c r="C143994">
        <v>3</v>
      </c>
      <c r="D143994">
        <v>4</v>
      </c>
    </row>
    <row r="143995" spans="1:4" x14ac:dyDescent="0.25">
      <c r="A143995">
        <v>10511451</v>
      </c>
      <c r="B143995">
        <v>105114511</v>
      </c>
      <c r="C143995">
        <v>1</v>
      </c>
      <c r="D143995">
        <v>23</v>
      </c>
    </row>
    <row r="143996" spans="1:4" x14ac:dyDescent="0.25">
      <c r="A143996">
        <v>10511451</v>
      </c>
      <c r="B143996">
        <v>105114512</v>
      </c>
      <c r="C143996">
        <v>2</v>
      </c>
      <c r="D143996">
        <v>26</v>
      </c>
    </row>
    <row r="143997" spans="1:4" x14ac:dyDescent="0.25">
      <c r="A143997">
        <v>10511451</v>
      </c>
      <c r="B143997">
        <v>105114513</v>
      </c>
      <c r="C143997">
        <v>3</v>
      </c>
      <c r="D143997">
        <v>1</v>
      </c>
    </row>
    <row r="143998" spans="1:4" x14ac:dyDescent="0.25">
      <c r="A143998">
        <v>10511451</v>
      </c>
      <c r="B143998">
        <v>105114514</v>
      </c>
      <c r="C143998">
        <v>4</v>
      </c>
      <c r="D143998">
        <v>24</v>
      </c>
    </row>
    <row r="143999" spans="1:4" x14ac:dyDescent="0.25">
      <c r="A143999">
        <v>10511461</v>
      </c>
      <c r="B143999">
        <v>105114611</v>
      </c>
      <c r="C143999">
        <v>1</v>
      </c>
      <c r="D143999">
        <v>61</v>
      </c>
    </row>
    <row r="144000" spans="1:4" x14ac:dyDescent="0.25">
      <c r="A144000">
        <v>10511461</v>
      </c>
      <c r="B144000">
        <v>105114612</v>
      </c>
      <c r="C144000">
        <v>2</v>
      </c>
      <c r="D144000">
        <v>63</v>
      </c>
    </row>
    <row r="144001" spans="1:4" x14ac:dyDescent="0.25">
      <c r="A144001">
        <v>10511461</v>
      </c>
      <c r="B144001">
        <v>105114613</v>
      </c>
      <c r="C144001">
        <v>3</v>
      </c>
      <c r="D144001">
        <v>35</v>
      </c>
    </row>
    <row r="144002" spans="1:4" x14ac:dyDescent="0.25">
      <c r="A144002">
        <v>10511461</v>
      </c>
      <c r="B144002">
        <v>105114614</v>
      </c>
      <c r="C144002">
        <v>4</v>
      </c>
      <c r="D144002">
        <v>10</v>
      </c>
    </row>
    <row r="144003" spans="1:4" x14ac:dyDescent="0.25">
      <c r="A144003">
        <v>10511471</v>
      </c>
      <c r="B144003">
        <v>105114711</v>
      </c>
      <c r="C144003">
        <v>1</v>
      </c>
      <c r="D144003">
        <v>58</v>
      </c>
    </row>
    <row r="144004" spans="1:4" x14ac:dyDescent="0.25">
      <c r="A144004">
        <v>10511471</v>
      </c>
      <c r="B144004">
        <v>105114712</v>
      </c>
      <c r="C144004">
        <v>2</v>
      </c>
      <c r="D144004">
        <v>54</v>
      </c>
    </row>
    <row r="144005" spans="1:4" x14ac:dyDescent="0.25">
      <c r="A144005">
        <v>10511471</v>
      </c>
      <c r="B144005">
        <v>105114713</v>
      </c>
      <c r="C144005">
        <v>3</v>
      </c>
      <c r="D144005">
        <v>29</v>
      </c>
    </row>
    <row r="144006" spans="1:4" x14ac:dyDescent="0.25">
      <c r="A144006">
        <v>10511481</v>
      </c>
      <c r="B144006">
        <v>105114811</v>
      </c>
      <c r="C144006">
        <v>1</v>
      </c>
      <c r="D144006">
        <v>43</v>
      </c>
    </row>
    <row r="144007" spans="1:4" x14ac:dyDescent="0.25">
      <c r="A144007">
        <v>10511481</v>
      </c>
      <c r="B144007">
        <v>105114812</v>
      </c>
      <c r="C144007">
        <v>2</v>
      </c>
      <c r="D144007">
        <v>42</v>
      </c>
    </row>
    <row r="144008" spans="1:4" x14ac:dyDescent="0.25">
      <c r="A144008">
        <v>10511481</v>
      </c>
      <c r="B144008">
        <v>105114813</v>
      </c>
      <c r="C144008">
        <v>3</v>
      </c>
      <c r="D144008">
        <v>20</v>
      </c>
    </row>
    <row r="144009" spans="1:4" x14ac:dyDescent="0.25">
      <c r="A144009">
        <v>10511481</v>
      </c>
      <c r="B144009">
        <v>105114814</v>
      </c>
      <c r="C144009">
        <v>4</v>
      </c>
      <c r="D144009">
        <v>11</v>
      </c>
    </row>
    <row r="144010" spans="1:4" x14ac:dyDescent="0.25">
      <c r="A144010">
        <v>10511481</v>
      </c>
      <c r="B144010">
        <v>105114815</v>
      </c>
      <c r="C144010">
        <v>5</v>
      </c>
      <c r="D144010">
        <v>10</v>
      </c>
    </row>
    <row r="144011" spans="1:4" x14ac:dyDescent="0.25">
      <c r="A144011">
        <v>10511481</v>
      </c>
      <c r="B144011">
        <v>105114816</v>
      </c>
      <c r="C144011">
        <v>6</v>
      </c>
      <c r="D144011">
        <v>10</v>
      </c>
    </row>
    <row r="144012" spans="1:4" x14ac:dyDescent="0.25">
      <c r="A144012">
        <v>10511491</v>
      </c>
      <c r="B144012">
        <v>105114911</v>
      </c>
      <c r="C144012">
        <v>1</v>
      </c>
      <c r="D144012">
        <v>61</v>
      </c>
    </row>
    <row r="144013" spans="1:4" x14ac:dyDescent="0.25">
      <c r="A144013">
        <v>10511491</v>
      </c>
      <c r="B144013">
        <v>105114912</v>
      </c>
      <c r="C144013">
        <v>2</v>
      </c>
      <c r="D144013">
        <v>36</v>
      </c>
    </row>
    <row r="144014" spans="1:4" x14ac:dyDescent="0.25">
      <c r="A144014">
        <v>10511501</v>
      </c>
      <c r="B144014">
        <v>105115011</v>
      </c>
      <c r="C144014">
        <v>1</v>
      </c>
      <c r="D144014">
        <v>44</v>
      </c>
    </row>
    <row r="144015" spans="1:4" x14ac:dyDescent="0.25">
      <c r="A144015">
        <v>10511501</v>
      </c>
      <c r="B144015">
        <v>105115012</v>
      </c>
      <c r="C144015">
        <v>2</v>
      </c>
      <c r="D144015">
        <v>59</v>
      </c>
    </row>
    <row r="144016" spans="1:4" x14ac:dyDescent="0.25">
      <c r="A144016">
        <v>10511511</v>
      </c>
      <c r="B144016">
        <v>105115111</v>
      </c>
      <c r="C144016">
        <v>1</v>
      </c>
      <c r="D144016">
        <v>38</v>
      </c>
    </row>
    <row r="144017" spans="1:4" x14ac:dyDescent="0.25">
      <c r="A144017">
        <v>10511511</v>
      </c>
      <c r="B144017">
        <v>105115112</v>
      </c>
      <c r="C144017">
        <v>2</v>
      </c>
      <c r="D144017">
        <v>17</v>
      </c>
    </row>
    <row r="144018" spans="1:4" x14ac:dyDescent="0.25">
      <c r="A144018">
        <v>10511521</v>
      </c>
      <c r="B144018">
        <v>105115211</v>
      </c>
      <c r="C144018">
        <v>1</v>
      </c>
      <c r="D144018">
        <v>34</v>
      </c>
    </row>
    <row r="144019" spans="1:4" x14ac:dyDescent="0.25">
      <c r="A144019">
        <v>10511521</v>
      </c>
      <c r="B144019">
        <v>105115212</v>
      </c>
      <c r="C144019">
        <v>2</v>
      </c>
      <c r="D144019">
        <v>30</v>
      </c>
    </row>
    <row r="144020" spans="1:4" x14ac:dyDescent="0.25">
      <c r="A144020">
        <v>10511521</v>
      </c>
      <c r="B144020">
        <v>105115213</v>
      </c>
      <c r="C144020">
        <v>3</v>
      </c>
      <c r="D144020">
        <v>13</v>
      </c>
    </row>
    <row r="144021" spans="1:4" x14ac:dyDescent="0.25">
      <c r="A144021">
        <v>10511521</v>
      </c>
      <c r="B144021">
        <v>105115214</v>
      </c>
      <c r="C144021">
        <v>4</v>
      </c>
      <c r="D144021">
        <v>2</v>
      </c>
    </row>
    <row r="144022" spans="1:4" x14ac:dyDescent="0.25">
      <c r="A144022">
        <v>10511531</v>
      </c>
      <c r="B144022">
        <v>105115311</v>
      </c>
      <c r="C144022">
        <v>1</v>
      </c>
      <c r="D144022">
        <v>34</v>
      </c>
    </row>
    <row r="144023" spans="1:4" x14ac:dyDescent="0.25">
      <c r="A144023">
        <v>10511531</v>
      </c>
      <c r="B144023">
        <v>105115312</v>
      </c>
      <c r="C144023">
        <v>2</v>
      </c>
      <c r="D144023">
        <v>30</v>
      </c>
    </row>
    <row r="144024" spans="1:4" x14ac:dyDescent="0.25">
      <c r="A144024">
        <v>10511531</v>
      </c>
      <c r="B144024">
        <v>105115313</v>
      </c>
      <c r="C144024">
        <v>3</v>
      </c>
      <c r="D144024">
        <v>11</v>
      </c>
    </row>
    <row r="144025" spans="1:4" x14ac:dyDescent="0.25">
      <c r="A144025">
        <v>10511531</v>
      </c>
      <c r="B144025">
        <v>105115314</v>
      </c>
      <c r="C144025">
        <v>4</v>
      </c>
      <c r="D144025">
        <v>10</v>
      </c>
    </row>
    <row r="144026" spans="1:4" x14ac:dyDescent="0.25">
      <c r="A144026">
        <v>10511531</v>
      </c>
      <c r="B144026">
        <v>105115315</v>
      </c>
      <c r="C144026">
        <v>5</v>
      </c>
      <c r="D144026">
        <v>6</v>
      </c>
    </row>
    <row r="144027" spans="1:4" x14ac:dyDescent="0.25">
      <c r="A144027">
        <v>10511541</v>
      </c>
      <c r="B144027">
        <v>105115411</v>
      </c>
      <c r="C144027">
        <v>1</v>
      </c>
      <c r="D144027">
        <v>22</v>
      </c>
    </row>
    <row r="144028" spans="1:4" x14ac:dyDescent="0.25">
      <c r="A144028">
        <v>10511541</v>
      </c>
      <c r="B144028">
        <v>105115412</v>
      </c>
      <c r="C144028">
        <v>2</v>
      </c>
      <c r="D144028">
        <v>26</v>
      </c>
    </row>
    <row r="144029" spans="1:4" x14ac:dyDescent="0.25">
      <c r="A144029">
        <v>10511541</v>
      </c>
      <c r="B144029">
        <v>105115413</v>
      </c>
      <c r="C144029">
        <v>3</v>
      </c>
      <c r="D144029">
        <v>5</v>
      </c>
    </row>
    <row r="144030" spans="1:4" x14ac:dyDescent="0.25">
      <c r="A144030">
        <v>10511551</v>
      </c>
      <c r="B144030">
        <v>105115511</v>
      </c>
      <c r="C144030">
        <v>1</v>
      </c>
      <c r="D144030">
        <v>30</v>
      </c>
    </row>
    <row r="144031" spans="1:4" x14ac:dyDescent="0.25">
      <c r="A144031">
        <v>10511551</v>
      </c>
      <c r="B144031">
        <v>105115512</v>
      </c>
      <c r="C144031">
        <v>2</v>
      </c>
      <c r="D144031">
        <v>23</v>
      </c>
    </row>
    <row r="144032" spans="1:4" x14ac:dyDescent="0.25">
      <c r="A144032">
        <v>10511561</v>
      </c>
      <c r="B144032">
        <v>105115611</v>
      </c>
      <c r="C144032">
        <v>1</v>
      </c>
      <c r="D144032">
        <v>50</v>
      </c>
    </row>
    <row r="144033" spans="1:4" x14ac:dyDescent="0.25">
      <c r="A144033">
        <v>10511571</v>
      </c>
      <c r="B144033">
        <v>105115711</v>
      </c>
      <c r="C144033">
        <v>1</v>
      </c>
      <c r="D144033">
        <v>76</v>
      </c>
    </row>
    <row r="144034" spans="1:4" x14ac:dyDescent="0.25">
      <c r="A144034">
        <v>10511571</v>
      </c>
      <c r="B144034">
        <v>105115712</v>
      </c>
      <c r="C144034">
        <v>2</v>
      </c>
      <c r="D144034">
        <v>67</v>
      </c>
    </row>
    <row r="144035" spans="1:4" x14ac:dyDescent="0.25">
      <c r="A144035">
        <v>10511571</v>
      </c>
      <c r="B144035">
        <v>105115713</v>
      </c>
      <c r="C144035">
        <v>3</v>
      </c>
      <c r="D144035">
        <v>46</v>
      </c>
    </row>
    <row r="144036" spans="1:4" x14ac:dyDescent="0.25">
      <c r="A144036">
        <v>10511571</v>
      </c>
      <c r="B144036">
        <v>105115714</v>
      </c>
      <c r="C144036">
        <v>4</v>
      </c>
      <c r="D144036">
        <v>22</v>
      </c>
    </row>
    <row r="144037" spans="1:4" x14ac:dyDescent="0.25">
      <c r="A144037">
        <v>10511581</v>
      </c>
      <c r="B144037">
        <v>105115811</v>
      </c>
      <c r="C144037">
        <v>1</v>
      </c>
      <c r="D144037">
        <v>63</v>
      </c>
    </row>
    <row r="144038" spans="1:4" x14ac:dyDescent="0.25">
      <c r="A144038">
        <v>10511581</v>
      </c>
      <c r="B144038">
        <v>105115812</v>
      </c>
      <c r="C144038">
        <v>2</v>
      </c>
      <c r="D144038">
        <v>66</v>
      </c>
    </row>
    <row r="144039" spans="1:4" x14ac:dyDescent="0.25">
      <c r="A144039">
        <v>10511601</v>
      </c>
      <c r="B144039">
        <v>105116011</v>
      </c>
      <c r="C144039">
        <v>1</v>
      </c>
      <c r="D144039">
        <v>59</v>
      </c>
    </row>
    <row r="144040" spans="1:4" x14ac:dyDescent="0.25">
      <c r="A144040">
        <v>10511601</v>
      </c>
      <c r="B144040">
        <v>105116012</v>
      </c>
      <c r="C144040">
        <v>2</v>
      </c>
      <c r="D144040">
        <v>39</v>
      </c>
    </row>
    <row r="144041" spans="1:4" x14ac:dyDescent="0.25">
      <c r="A144041">
        <v>10511601</v>
      </c>
      <c r="B144041">
        <v>105116013</v>
      </c>
      <c r="C144041">
        <v>3</v>
      </c>
      <c r="D144041">
        <v>35</v>
      </c>
    </row>
    <row r="144042" spans="1:4" x14ac:dyDescent="0.25">
      <c r="A144042">
        <v>10511601</v>
      </c>
      <c r="B144042">
        <v>105116014</v>
      </c>
      <c r="C144042">
        <v>4</v>
      </c>
      <c r="D144042">
        <v>13</v>
      </c>
    </row>
    <row r="144043" spans="1:4" x14ac:dyDescent="0.25">
      <c r="A144043">
        <v>10511601</v>
      </c>
      <c r="B144043">
        <v>105116015</v>
      </c>
      <c r="C144043">
        <v>5</v>
      </c>
      <c r="D144043">
        <v>4</v>
      </c>
    </row>
    <row r="144044" spans="1:4" x14ac:dyDescent="0.25">
      <c r="A144044">
        <v>10511611</v>
      </c>
      <c r="B144044">
        <v>105116111</v>
      </c>
      <c r="C144044">
        <v>1</v>
      </c>
      <c r="D144044">
        <v>36</v>
      </c>
    </row>
    <row r="144045" spans="1:4" x14ac:dyDescent="0.25">
      <c r="A144045">
        <v>10511611</v>
      </c>
      <c r="B144045">
        <v>105116112</v>
      </c>
      <c r="C144045">
        <v>2</v>
      </c>
      <c r="D144045">
        <v>31</v>
      </c>
    </row>
    <row r="144046" spans="1:4" x14ac:dyDescent="0.25">
      <c r="A144046">
        <v>10511611</v>
      </c>
      <c r="B144046">
        <v>105116113</v>
      </c>
      <c r="C144046">
        <v>3</v>
      </c>
      <c r="D144046">
        <v>7</v>
      </c>
    </row>
    <row r="144047" spans="1:4" x14ac:dyDescent="0.25">
      <c r="A144047">
        <v>10511621</v>
      </c>
      <c r="B144047">
        <v>105116211</v>
      </c>
      <c r="C144047">
        <v>1</v>
      </c>
      <c r="D144047">
        <v>36</v>
      </c>
    </row>
    <row r="144048" spans="1:4" x14ac:dyDescent="0.25">
      <c r="A144048">
        <v>10511621</v>
      </c>
      <c r="B144048">
        <v>105116212</v>
      </c>
      <c r="C144048">
        <v>2</v>
      </c>
      <c r="D144048">
        <v>39</v>
      </c>
    </row>
    <row r="144049" spans="1:4" x14ac:dyDescent="0.25">
      <c r="A144049">
        <v>10511621</v>
      </c>
      <c r="B144049">
        <v>105116213</v>
      </c>
      <c r="C144049">
        <v>3</v>
      </c>
      <c r="D144049">
        <v>10</v>
      </c>
    </row>
    <row r="144050" spans="1:4" x14ac:dyDescent="0.25">
      <c r="A144050">
        <v>10511621</v>
      </c>
      <c r="B144050">
        <v>105116214</v>
      </c>
      <c r="C144050">
        <v>4</v>
      </c>
      <c r="D144050">
        <v>4</v>
      </c>
    </row>
    <row r="144051" spans="1:4" x14ac:dyDescent="0.25">
      <c r="A144051">
        <v>10511631</v>
      </c>
      <c r="B144051">
        <v>105116311</v>
      </c>
      <c r="C144051">
        <v>1</v>
      </c>
      <c r="D144051">
        <v>24</v>
      </c>
    </row>
    <row r="144052" spans="1:4" x14ac:dyDescent="0.25">
      <c r="A144052">
        <v>10511641</v>
      </c>
      <c r="B144052">
        <v>105116411</v>
      </c>
      <c r="C144052">
        <v>1</v>
      </c>
      <c r="D144052">
        <v>69</v>
      </c>
    </row>
    <row r="144053" spans="1:4" x14ac:dyDescent="0.25">
      <c r="A144053">
        <v>10511641</v>
      </c>
      <c r="B144053">
        <v>105116412</v>
      </c>
      <c r="C144053">
        <v>2</v>
      </c>
      <c r="D144053">
        <v>23</v>
      </c>
    </row>
    <row r="144054" spans="1:4" x14ac:dyDescent="0.25">
      <c r="A144054">
        <v>10511651</v>
      </c>
      <c r="B144054">
        <v>105116511</v>
      </c>
      <c r="C144054">
        <v>1</v>
      </c>
      <c r="D144054">
        <v>38</v>
      </c>
    </row>
    <row r="144055" spans="1:4" x14ac:dyDescent="0.25">
      <c r="A144055">
        <v>10511651</v>
      </c>
      <c r="B144055">
        <v>105116512</v>
      </c>
      <c r="C144055">
        <v>2</v>
      </c>
      <c r="D144055">
        <v>37</v>
      </c>
    </row>
    <row r="144056" spans="1:4" x14ac:dyDescent="0.25">
      <c r="A144056">
        <v>10511651</v>
      </c>
      <c r="B144056">
        <v>105116513</v>
      </c>
      <c r="C144056">
        <v>3</v>
      </c>
      <c r="D144056">
        <v>15</v>
      </c>
    </row>
    <row r="144057" spans="1:4" x14ac:dyDescent="0.25">
      <c r="A144057">
        <v>10511651</v>
      </c>
      <c r="B144057">
        <v>105116514</v>
      </c>
      <c r="C144057">
        <v>4</v>
      </c>
      <c r="D144057">
        <v>26</v>
      </c>
    </row>
    <row r="144058" spans="1:4" x14ac:dyDescent="0.25">
      <c r="A144058">
        <v>10511661</v>
      </c>
      <c r="B144058">
        <v>105116611</v>
      </c>
      <c r="C144058">
        <v>1</v>
      </c>
      <c r="D144058">
        <v>55</v>
      </c>
    </row>
    <row r="144059" spans="1:4" x14ac:dyDescent="0.25">
      <c r="A144059">
        <v>10511661</v>
      </c>
      <c r="B144059">
        <v>105116612</v>
      </c>
      <c r="C144059">
        <v>2</v>
      </c>
      <c r="D144059">
        <v>62</v>
      </c>
    </row>
    <row r="144060" spans="1:4" x14ac:dyDescent="0.25">
      <c r="A144060">
        <v>10511671</v>
      </c>
      <c r="B144060">
        <v>105116711</v>
      </c>
      <c r="C144060">
        <v>1</v>
      </c>
      <c r="D144060">
        <v>51</v>
      </c>
    </row>
    <row r="144061" spans="1:4" x14ac:dyDescent="0.25">
      <c r="A144061">
        <v>10511671</v>
      </c>
      <c r="B144061">
        <v>105116712</v>
      </c>
      <c r="C144061">
        <v>2</v>
      </c>
      <c r="D144061">
        <v>47</v>
      </c>
    </row>
    <row r="144062" spans="1:4" x14ac:dyDescent="0.25">
      <c r="A144062">
        <v>10511671</v>
      </c>
      <c r="B144062">
        <v>105116713</v>
      </c>
      <c r="C144062">
        <v>3</v>
      </c>
      <c r="D144062">
        <v>26</v>
      </c>
    </row>
    <row r="144063" spans="1:4" x14ac:dyDescent="0.25">
      <c r="A144063">
        <v>10511681</v>
      </c>
      <c r="B144063">
        <v>105116811</v>
      </c>
      <c r="C144063">
        <v>1</v>
      </c>
      <c r="D144063">
        <v>27</v>
      </c>
    </row>
    <row r="144064" spans="1:4" x14ac:dyDescent="0.25">
      <c r="A144064">
        <v>10511681</v>
      </c>
      <c r="B144064">
        <v>105116812</v>
      </c>
      <c r="C144064">
        <v>2</v>
      </c>
      <c r="D144064">
        <v>25</v>
      </c>
    </row>
    <row r="144065" spans="1:4" x14ac:dyDescent="0.25">
      <c r="A144065">
        <v>10511711</v>
      </c>
      <c r="B144065">
        <v>105117111</v>
      </c>
      <c r="C144065">
        <v>1</v>
      </c>
      <c r="D144065">
        <v>35</v>
      </c>
    </row>
    <row r="144066" spans="1:4" x14ac:dyDescent="0.25">
      <c r="A144066">
        <v>10511711</v>
      </c>
      <c r="B144066">
        <v>105117112</v>
      </c>
      <c r="C144066">
        <v>2</v>
      </c>
      <c r="D144066">
        <v>31</v>
      </c>
    </row>
    <row r="144067" spans="1:4" x14ac:dyDescent="0.25">
      <c r="A144067">
        <v>10511711</v>
      </c>
      <c r="B144067">
        <v>105117113</v>
      </c>
      <c r="C144067">
        <v>3</v>
      </c>
      <c r="D144067">
        <v>2</v>
      </c>
    </row>
    <row r="144068" spans="1:4" x14ac:dyDescent="0.25">
      <c r="A144068">
        <v>10511721</v>
      </c>
      <c r="B144068">
        <v>105117211</v>
      </c>
      <c r="C144068">
        <v>1</v>
      </c>
      <c r="D144068">
        <v>37</v>
      </c>
    </row>
    <row r="144069" spans="1:4" x14ac:dyDescent="0.25">
      <c r="A144069">
        <v>10511721</v>
      </c>
      <c r="B144069">
        <v>105117212</v>
      </c>
      <c r="C144069">
        <v>2</v>
      </c>
      <c r="D144069">
        <v>36</v>
      </c>
    </row>
    <row r="144070" spans="1:4" x14ac:dyDescent="0.25">
      <c r="A144070">
        <v>10511721</v>
      </c>
      <c r="B144070">
        <v>105117213</v>
      </c>
      <c r="C144070">
        <v>3</v>
      </c>
      <c r="D144070">
        <v>1</v>
      </c>
    </row>
    <row r="144071" spans="1:4" x14ac:dyDescent="0.25">
      <c r="A144071">
        <v>10511731</v>
      </c>
      <c r="B144071">
        <v>105117311</v>
      </c>
      <c r="C144071">
        <v>1</v>
      </c>
      <c r="D144071">
        <v>64</v>
      </c>
    </row>
    <row r="144072" spans="1:4" x14ac:dyDescent="0.25">
      <c r="A144072">
        <v>10511741</v>
      </c>
      <c r="B144072">
        <v>105117411</v>
      </c>
      <c r="C144072">
        <v>1</v>
      </c>
      <c r="D144072">
        <v>37</v>
      </c>
    </row>
    <row r="144073" spans="1:4" x14ac:dyDescent="0.25">
      <c r="A144073">
        <v>10511741</v>
      </c>
      <c r="B144073">
        <v>105117412</v>
      </c>
      <c r="C144073">
        <v>2</v>
      </c>
      <c r="D144073">
        <v>18</v>
      </c>
    </row>
    <row r="144074" spans="1:4" x14ac:dyDescent="0.25">
      <c r="A144074">
        <v>10511741</v>
      </c>
      <c r="B144074">
        <v>105117413</v>
      </c>
      <c r="C144074">
        <v>3</v>
      </c>
      <c r="D144074">
        <v>15</v>
      </c>
    </row>
    <row r="144075" spans="1:4" x14ac:dyDescent="0.25">
      <c r="A144075">
        <v>10511751</v>
      </c>
      <c r="B144075">
        <v>105117511</v>
      </c>
      <c r="C144075">
        <v>1</v>
      </c>
      <c r="D144075">
        <v>61</v>
      </c>
    </row>
    <row r="144076" spans="1:4" x14ac:dyDescent="0.25">
      <c r="A144076">
        <v>10511751</v>
      </c>
      <c r="B144076">
        <v>105117512</v>
      </c>
      <c r="C144076">
        <v>2</v>
      </c>
      <c r="D144076">
        <v>61</v>
      </c>
    </row>
    <row r="144077" spans="1:4" x14ac:dyDescent="0.25">
      <c r="A144077">
        <v>10511751</v>
      </c>
      <c r="B144077">
        <v>105117513</v>
      </c>
      <c r="C144077">
        <v>3</v>
      </c>
      <c r="D144077">
        <v>38</v>
      </c>
    </row>
    <row r="144078" spans="1:4" x14ac:dyDescent="0.25">
      <c r="A144078">
        <v>10511761</v>
      </c>
      <c r="B144078">
        <v>105117611</v>
      </c>
      <c r="C144078">
        <v>1</v>
      </c>
      <c r="D144078">
        <v>42</v>
      </c>
    </row>
    <row r="144079" spans="1:4" x14ac:dyDescent="0.25">
      <c r="A144079">
        <v>10511761</v>
      </c>
      <c r="B144079">
        <v>105117612</v>
      </c>
      <c r="C144079">
        <v>2</v>
      </c>
      <c r="D144079">
        <v>35</v>
      </c>
    </row>
    <row r="144080" spans="1:4" x14ac:dyDescent="0.25">
      <c r="A144080">
        <v>10511761</v>
      </c>
      <c r="B144080">
        <v>105117613</v>
      </c>
      <c r="C144080">
        <v>3</v>
      </c>
      <c r="D144080">
        <v>17</v>
      </c>
    </row>
    <row r="144081" spans="1:4" x14ac:dyDescent="0.25">
      <c r="A144081">
        <v>10511761</v>
      </c>
      <c r="B144081">
        <v>105117614</v>
      </c>
      <c r="C144081">
        <v>4</v>
      </c>
      <c r="D144081">
        <v>10</v>
      </c>
    </row>
    <row r="144082" spans="1:4" x14ac:dyDescent="0.25">
      <c r="A144082">
        <v>10511761</v>
      </c>
      <c r="B144082">
        <v>105117615</v>
      </c>
      <c r="C144082">
        <v>5</v>
      </c>
      <c r="D144082">
        <v>8</v>
      </c>
    </row>
    <row r="144083" spans="1:4" x14ac:dyDescent="0.25">
      <c r="A144083">
        <v>10511761</v>
      </c>
      <c r="B144083">
        <v>105117616</v>
      </c>
      <c r="C144083">
        <v>6</v>
      </c>
      <c r="D144083">
        <v>5</v>
      </c>
    </row>
    <row r="144084" spans="1:4" x14ac:dyDescent="0.25">
      <c r="A144084">
        <v>10511771</v>
      </c>
      <c r="B144084">
        <v>105117711</v>
      </c>
      <c r="C144084">
        <v>1</v>
      </c>
      <c r="D144084">
        <v>44</v>
      </c>
    </row>
    <row r="144085" spans="1:4" x14ac:dyDescent="0.25">
      <c r="A144085">
        <v>10511781</v>
      </c>
      <c r="B144085">
        <v>105117811</v>
      </c>
      <c r="C144085">
        <v>1</v>
      </c>
      <c r="D144085">
        <v>30</v>
      </c>
    </row>
    <row r="144086" spans="1:4" x14ac:dyDescent="0.25">
      <c r="A144086">
        <v>10511781</v>
      </c>
      <c r="B144086">
        <v>105117812</v>
      </c>
      <c r="C144086">
        <v>2</v>
      </c>
      <c r="D144086">
        <v>32</v>
      </c>
    </row>
    <row r="144087" spans="1:4" x14ac:dyDescent="0.25">
      <c r="A144087">
        <v>10511781</v>
      </c>
      <c r="B144087">
        <v>105117813</v>
      </c>
      <c r="C144087">
        <v>3</v>
      </c>
      <c r="D144087">
        <v>2</v>
      </c>
    </row>
    <row r="144088" spans="1:4" x14ac:dyDescent="0.25">
      <c r="A144088">
        <v>10511791</v>
      </c>
      <c r="B144088">
        <v>105117911</v>
      </c>
      <c r="C144088">
        <v>1</v>
      </c>
      <c r="D144088">
        <v>71</v>
      </c>
    </row>
    <row r="144089" spans="1:4" x14ac:dyDescent="0.25">
      <c r="A144089">
        <v>10511801</v>
      </c>
      <c r="B144089">
        <v>105118011</v>
      </c>
      <c r="C144089">
        <v>1</v>
      </c>
      <c r="D144089">
        <v>47</v>
      </c>
    </row>
    <row r="144090" spans="1:4" x14ac:dyDescent="0.25">
      <c r="A144090">
        <v>10511801</v>
      </c>
      <c r="B144090">
        <v>105118012</v>
      </c>
      <c r="C144090">
        <v>2</v>
      </c>
      <c r="D144090">
        <v>16</v>
      </c>
    </row>
    <row r="144091" spans="1:4" x14ac:dyDescent="0.25">
      <c r="A144091">
        <v>10511801</v>
      </c>
      <c r="B144091">
        <v>105118013</v>
      </c>
      <c r="C144091">
        <v>3</v>
      </c>
      <c r="D144091">
        <v>14</v>
      </c>
    </row>
    <row r="144092" spans="1:4" x14ac:dyDescent="0.25">
      <c r="A144092">
        <v>10511811</v>
      </c>
      <c r="B144092">
        <v>105118111</v>
      </c>
      <c r="C144092">
        <v>1</v>
      </c>
      <c r="D144092">
        <v>36</v>
      </c>
    </row>
    <row r="144093" spans="1:4" x14ac:dyDescent="0.25">
      <c r="A144093">
        <v>10511811</v>
      </c>
      <c r="B144093">
        <v>105118112</v>
      </c>
      <c r="C144093">
        <v>2</v>
      </c>
      <c r="D144093">
        <v>24</v>
      </c>
    </row>
    <row r="144094" spans="1:4" x14ac:dyDescent="0.25">
      <c r="A144094">
        <v>10511811</v>
      </c>
      <c r="B144094">
        <v>105118113</v>
      </c>
      <c r="C144094">
        <v>3</v>
      </c>
      <c r="D144094">
        <v>6</v>
      </c>
    </row>
    <row r="144095" spans="1:4" x14ac:dyDescent="0.25">
      <c r="A144095">
        <v>10511811</v>
      </c>
      <c r="B144095">
        <v>105118114</v>
      </c>
      <c r="C144095">
        <v>4</v>
      </c>
      <c r="D144095">
        <v>2</v>
      </c>
    </row>
    <row r="144096" spans="1:4" x14ac:dyDescent="0.25">
      <c r="A144096">
        <v>10511821</v>
      </c>
      <c r="B144096">
        <v>105118211</v>
      </c>
      <c r="C144096">
        <v>1</v>
      </c>
      <c r="D144096">
        <v>34</v>
      </c>
    </row>
    <row r="144097" spans="1:4" x14ac:dyDescent="0.25">
      <c r="A144097">
        <v>10511821</v>
      </c>
      <c r="B144097">
        <v>105118212</v>
      </c>
      <c r="C144097">
        <v>2</v>
      </c>
      <c r="D144097">
        <v>33</v>
      </c>
    </row>
    <row r="144098" spans="1:4" x14ac:dyDescent="0.25">
      <c r="A144098">
        <v>10511821</v>
      </c>
      <c r="B144098">
        <v>105118213</v>
      </c>
      <c r="C144098">
        <v>3</v>
      </c>
      <c r="D144098">
        <v>14</v>
      </c>
    </row>
    <row r="144099" spans="1:4" x14ac:dyDescent="0.25">
      <c r="A144099">
        <v>10511831</v>
      </c>
      <c r="B144099">
        <v>105118311</v>
      </c>
      <c r="C144099">
        <v>1</v>
      </c>
      <c r="D144099">
        <v>76</v>
      </c>
    </row>
    <row r="144100" spans="1:4" x14ac:dyDescent="0.25">
      <c r="A144100">
        <v>10511831</v>
      </c>
      <c r="B144100">
        <v>105118312</v>
      </c>
      <c r="C144100">
        <v>2</v>
      </c>
      <c r="D144100">
        <v>38</v>
      </c>
    </row>
    <row r="144101" spans="1:4" x14ac:dyDescent="0.25">
      <c r="A144101">
        <v>10511831</v>
      </c>
      <c r="B144101">
        <v>105118313</v>
      </c>
      <c r="C144101">
        <v>3</v>
      </c>
      <c r="D144101">
        <v>15</v>
      </c>
    </row>
    <row r="144102" spans="1:4" x14ac:dyDescent="0.25">
      <c r="A144102">
        <v>10511831</v>
      </c>
      <c r="B144102">
        <v>105118314</v>
      </c>
      <c r="C144102">
        <v>4</v>
      </c>
      <c r="D144102">
        <v>13</v>
      </c>
    </row>
    <row r="144103" spans="1:4" x14ac:dyDescent="0.25">
      <c r="A144103">
        <v>10511841</v>
      </c>
      <c r="B144103">
        <v>105118411</v>
      </c>
      <c r="C144103">
        <v>1</v>
      </c>
      <c r="D144103">
        <v>52</v>
      </c>
    </row>
    <row r="144104" spans="1:4" x14ac:dyDescent="0.25">
      <c r="A144104">
        <v>10511841</v>
      </c>
      <c r="B144104">
        <v>105118412</v>
      </c>
      <c r="C144104">
        <v>2</v>
      </c>
      <c r="D144104">
        <v>49</v>
      </c>
    </row>
    <row r="144105" spans="1:4" x14ac:dyDescent="0.25">
      <c r="A144105">
        <v>10511841</v>
      </c>
      <c r="B144105">
        <v>105118413</v>
      </c>
      <c r="C144105">
        <v>3</v>
      </c>
      <c r="D144105">
        <v>7</v>
      </c>
    </row>
    <row r="144106" spans="1:4" x14ac:dyDescent="0.25">
      <c r="A144106">
        <v>10511841</v>
      </c>
      <c r="B144106">
        <v>105118414</v>
      </c>
      <c r="C144106">
        <v>4</v>
      </c>
      <c r="D144106">
        <v>80</v>
      </c>
    </row>
    <row r="144107" spans="1:4" x14ac:dyDescent="0.25">
      <c r="A144107">
        <v>10511851</v>
      </c>
      <c r="B144107">
        <v>105118511</v>
      </c>
      <c r="C144107">
        <v>1</v>
      </c>
      <c r="D144107">
        <v>35</v>
      </c>
    </row>
    <row r="144108" spans="1:4" x14ac:dyDescent="0.25">
      <c r="A144108">
        <v>10511851</v>
      </c>
      <c r="B144108">
        <v>105118512</v>
      </c>
      <c r="C144108">
        <v>2</v>
      </c>
      <c r="D144108">
        <v>36</v>
      </c>
    </row>
    <row r="144109" spans="1:4" x14ac:dyDescent="0.25">
      <c r="A144109">
        <v>10511851</v>
      </c>
      <c r="B144109">
        <v>105118513</v>
      </c>
      <c r="C144109">
        <v>3</v>
      </c>
      <c r="D144109">
        <v>3</v>
      </c>
    </row>
    <row r="144110" spans="1:4" x14ac:dyDescent="0.25">
      <c r="A144110">
        <v>10511861</v>
      </c>
      <c r="B144110">
        <v>105118611</v>
      </c>
      <c r="C144110">
        <v>1</v>
      </c>
      <c r="D144110">
        <v>32</v>
      </c>
    </row>
    <row r="144111" spans="1:4" x14ac:dyDescent="0.25">
      <c r="A144111">
        <v>10511861</v>
      </c>
      <c r="B144111">
        <v>105118612</v>
      </c>
      <c r="C144111">
        <v>2</v>
      </c>
      <c r="D144111">
        <v>30</v>
      </c>
    </row>
    <row r="144112" spans="1:4" x14ac:dyDescent="0.25">
      <c r="A144112">
        <v>10511861</v>
      </c>
      <c r="B144112">
        <v>105118613</v>
      </c>
      <c r="C144112">
        <v>3</v>
      </c>
      <c r="D144112">
        <v>3</v>
      </c>
    </row>
    <row r="144113" spans="1:4" x14ac:dyDescent="0.25">
      <c r="A144113">
        <v>10511861</v>
      </c>
      <c r="B144113">
        <v>105118614</v>
      </c>
      <c r="C144113">
        <v>4</v>
      </c>
      <c r="D144113">
        <v>18</v>
      </c>
    </row>
    <row r="144114" spans="1:4" x14ac:dyDescent="0.25">
      <c r="A144114">
        <v>10511871</v>
      </c>
      <c r="B144114">
        <v>105118711</v>
      </c>
      <c r="C144114">
        <v>1</v>
      </c>
      <c r="D144114">
        <v>37</v>
      </c>
    </row>
    <row r="144115" spans="1:4" x14ac:dyDescent="0.25">
      <c r="A144115">
        <v>10511871</v>
      </c>
      <c r="B144115">
        <v>105118712</v>
      </c>
      <c r="C144115">
        <v>2</v>
      </c>
      <c r="D144115">
        <v>62</v>
      </c>
    </row>
    <row r="144116" spans="1:4" x14ac:dyDescent="0.25">
      <c r="A144116">
        <v>10511881</v>
      </c>
      <c r="B144116">
        <v>105118811</v>
      </c>
      <c r="C144116">
        <v>1</v>
      </c>
      <c r="D144116">
        <v>22</v>
      </c>
    </row>
    <row r="144117" spans="1:4" x14ac:dyDescent="0.25">
      <c r="A144117">
        <v>10511881</v>
      </c>
      <c r="B144117">
        <v>105118812</v>
      </c>
      <c r="C144117">
        <v>2</v>
      </c>
      <c r="D144117">
        <v>31</v>
      </c>
    </row>
    <row r="144118" spans="1:4" x14ac:dyDescent="0.25">
      <c r="A144118">
        <v>10511881</v>
      </c>
      <c r="B144118">
        <v>105118813</v>
      </c>
      <c r="C144118">
        <v>3</v>
      </c>
      <c r="D144118">
        <v>2</v>
      </c>
    </row>
    <row r="144119" spans="1:4" x14ac:dyDescent="0.25">
      <c r="A144119">
        <v>10511881</v>
      </c>
      <c r="B144119">
        <v>105118814</v>
      </c>
      <c r="C144119">
        <v>4</v>
      </c>
      <c r="D144119">
        <v>54</v>
      </c>
    </row>
    <row r="144120" spans="1:4" x14ac:dyDescent="0.25">
      <c r="A144120">
        <v>10511891</v>
      </c>
      <c r="B144120">
        <v>105118911</v>
      </c>
      <c r="C144120">
        <v>1</v>
      </c>
      <c r="D144120">
        <v>30</v>
      </c>
    </row>
    <row r="144121" spans="1:4" x14ac:dyDescent="0.25">
      <c r="A144121">
        <v>10511891</v>
      </c>
      <c r="B144121">
        <v>105118912</v>
      </c>
      <c r="C144121">
        <v>2</v>
      </c>
      <c r="D144121">
        <v>30</v>
      </c>
    </row>
    <row r="144122" spans="1:4" x14ac:dyDescent="0.25">
      <c r="A144122">
        <v>10511891</v>
      </c>
      <c r="B144122">
        <v>105118913</v>
      </c>
      <c r="C144122">
        <v>3</v>
      </c>
      <c r="D144122">
        <v>11</v>
      </c>
    </row>
    <row r="144123" spans="1:4" x14ac:dyDescent="0.25">
      <c r="A144123">
        <v>10511901</v>
      </c>
      <c r="B144123">
        <v>105119011</v>
      </c>
      <c r="C144123">
        <v>1</v>
      </c>
      <c r="D144123">
        <v>72</v>
      </c>
    </row>
    <row r="144124" spans="1:4" x14ac:dyDescent="0.25">
      <c r="A144124">
        <v>10511901</v>
      </c>
      <c r="B144124">
        <v>105119012</v>
      </c>
      <c r="C144124">
        <v>2</v>
      </c>
      <c r="D144124">
        <v>58</v>
      </c>
    </row>
    <row r="144125" spans="1:4" x14ac:dyDescent="0.25">
      <c r="A144125">
        <v>10511911</v>
      </c>
      <c r="B144125">
        <v>105119111</v>
      </c>
      <c r="C144125">
        <v>1</v>
      </c>
      <c r="D144125">
        <v>30</v>
      </c>
    </row>
    <row r="144126" spans="1:4" x14ac:dyDescent="0.25">
      <c r="A144126">
        <v>10511911</v>
      </c>
      <c r="B144126">
        <v>105119112</v>
      </c>
      <c r="C144126">
        <v>2</v>
      </c>
      <c r="D144126">
        <v>26</v>
      </c>
    </row>
    <row r="144127" spans="1:4" x14ac:dyDescent="0.25">
      <c r="A144127">
        <v>10511921</v>
      </c>
      <c r="B144127">
        <v>105119211</v>
      </c>
      <c r="C144127">
        <v>1</v>
      </c>
      <c r="D144127">
        <v>38</v>
      </c>
    </row>
    <row r="144128" spans="1:4" x14ac:dyDescent="0.25">
      <c r="A144128">
        <v>10511921</v>
      </c>
      <c r="B144128">
        <v>105119212</v>
      </c>
      <c r="C144128">
        <v>2</v>
      </c>
      <c r="D144128">
        <v>20</v>
      </c>
    </row>
    <row r="144129" spans="1:4" x14ac:dyDescent="0.25">
      <c r="A144129">
        <v>10511921</v>
      </c>
      <c r="B144129">
        <v>105119213</v>
      </c>
      <c r="C144129">
        <v>3</v>
      </c>
      <c r="D144129">
        <v>3</v>
      </c>
    </row>
    <row r="144130" spans="1:4" x14ac:dyDescent="0.25">
      <c r="A144130">
        <v>10511931</v>
      </c>
      <c r="B144130">
        <v>105119311</v>
      </c>
      <c r="C144130">
        <v>1</v>
      </c>
      <c r="D144130">
        <v>27</v>
      </c>
    </row>
    <row r="144131" spans="1:4" x14ac:dyDescent="0.25">
      <c r="A144131">
        <v>10511931</v>
      </c>
      <c r="B144131">
        <v>105119312</v>
      </c>
      <c r="C144131">
        <v>2</v>
      </c>
      <c r="D144131">
        <v>28</v>
      </c>
    </row>
    <row r="144132" spans="1:4" x14ac:dyDescent="0.25">
      <c r="A144132">
        <v>10511931</v>
      </c>
      <c r="B144132">
        <v>105119313</v>
      </c>
      <c r="C144132">
        <v>3</v>
      </c>
      <c r="D144132">
        <v>2</v>
      </c>
    </row>
    <row r="144133" spans="1:4" x14ac:dyDescent="0.25">
      <c r="A144133">
        <v>10511941</v>
      </c>
      <c r="B144133">
        <v>105119411</v>
      </c>
      <c r="C144133">
        <v>1</v>
      </c>
      <c r="D144133">
        <v>48</v>
      </c>
    </row>
    <row r="144134" spans="1:4" x14ac:dyDescent="0.25">
      <c r="A144134">
        <v>10511941</v>
      </c>
      <c r="B144134">
        <v>105119412</v>
      </c>
      <c r="C144134">
        <v>2</v>
      </c>
      <c r="D144134">
        <v>47</v>
      </c>
    </row>
    <row r="144135" spans="1:4" x14ac:dyDescent="0.25">
      <c r="A144135">
        <v>10511951</v>
      </c>
      <c r="B144135">
        <v>105119511</v>
      </c>
      <c r="C144135">
        <v>1</v>
      </c>
      <c r="D144135">
        <v>56</v>
      </c>
    </row>
    <row r="144136" spans="1:4" x14ac:dyDescent="0.25">
      <c r="A144136">
        <v>10511951</v>
      </c>
      <c r="B144136">
        <v>105119512</v>
      </c>
      <c r="C144136">
        <v>2</v>
      </c>
      <c r="D144136">
        <v>45</v>
      </c>
    </row>
    <row r="144137" spans="1:4" x14ac:dyDescent="0.25">
      <c r="A144137">
        <v>10511951</v>
      </c>
      <c r="B144137">
        <v>105119513</v>
      </c>
      <c r="C144137">
        <v>3</v>
      </c>
      <c r="D144137">
        <v>14</v>
      </c>
    </row>
    <row r="144138" spans="1:4" x14ac:dyDescent="0.25">
      <c r="A144138">
        <v>10511961</v>
      </c>
      <c r="B144138">
        <v>105119611</v>
      </c>
      <c r="C144138">
        <v>1</v>
      </c>
      <c r="D144138">
        <v>52</v>
      </c>
    </row>
    <row r="144139" spans="1:4" x14ac:dyDescent="0.25">
      <c r="A144139">
        <v>10511961</v>
      </c>
      <c r="B144139">
        <v>105119612</v>
      </c>
      <c r="C144139">
        <v>2</v>
      </c>
      <c r="D144139">
        <v>14</v>
      </c>
    </row>
    <row r="144140" spans="1:4" x14ac:dyDescent="0.25">
      <c r="A144140">
        <v>10511961</v>
      </c>
      <c r="B144140">
        <v>105119613</v>
      </c>
      <c r="C144140">
        <v>3</v>
      </c>
      <c r="D144140">
        <v>86</v>
      </c>
    </row>
    <row r="144141" spans="1:4" x14ac:dyDescent="0.25">
      <c r="A144141">
        <v>10511961</v>
      </c>
      <c r="B144141">
        <v>105119614</v>
      </c>
      <c r="C144141">
        <v>4</v>
      </c>
      <c r="D144141">
        <v>86</v>
      </c>
    </row>
    <row r="144142" spans="1:4" x14ac:dyDescent="0.25">
      <c r="A144142">
        <v>10511971</v>
      </c>
      <c r="B144142">
        <v>105119711</v>
      </c>
      <c r="C144142">
        <v>1</v>
      </c>
      <c r="D144142">
        <v>71</v>
      </c>
    </row>
    <row r="144143" spans="1:4" x14ac:dyDescent="0.25">
      <c r="A144143">
        <v>10511971</v>
      </c>
      <c r="B144143">
        <v>105119712</v>
      </c>
      <c r="C144143">
        <v>2</v>
      </c>
      <c r="D144143">
        <v>65</v>
      </c>
    </row>
    <row r="144144" spans="1:4" x14ac:dyDescent="0.25">
      <c r="A144144">
        <v>10511971</v>
      </c>
      <c r="B144144">
        <v>105119713</v>
      </c>
      <c r="C144144">
        <v>3</v>
      </c>
      <c r="D144144">
        <v>30</v>
      </c>
    </row>
    <row r="144145" spans="1:4" x14ac:dyDescent="0.25">
      <c r="A144145">
        <v>10511991</v>
      </c>
      <c r="B144145">
        <v>105119911</v>
      </c>
      <c r="C144145">
        <v>1</v>
      </c>
      <c r="D144145">
        <v>45</v>
      </c>
    </row>
    <row r="144146" spans="1:4" x14ac:dyDescent="0.25">
      <c r="A144146">
        <v>10511991</v>
      </c>
      <c r="B144146">
        <v>105119912</v>
      </c>
      <c r="C144146">
        <v>2</v>
      </c>
      <c r="D144146">
        <v>47</v>
      </c>
    </row>
    <row r="144147" spans="1:4" x14ac:dyDescent="0.25">
      <c r="A144147">
        <v>10511991</v>
      </c>
      <c r="B144147">
        <v>105119913</v>
      </c>
      <c r="C144147">
        <v>3</v>
      </c>
      <c r="D144147">
        <v>8</v>
      </c>
    </row>
    <row r="144148" spans="1:4" x14ac:dyDescent="0.25">
      <c r="A144148">
        <v>10512001</v>
      </c>
      <c r="B144148">
        <v>105120011</v>
      </c>
      <c r="C144148">
        <v>1</v>
      </c>
      <c r="D144148">
        <v>30</v>
      </c>
    </row>
    <row r="144149" spans="1:4" x14ac:dyDescent="0.25">
      <c r="A144149">
        <v>10512001</v>
      </c>
      <c r="B144149">
        <v>105120012</v>
      </c>
      <c r="C144149">
        <v>2</v>
      </c>
      <c r="D144149">
        <v>68</v>
      </c>
    </row>
    <row r="144150" spans="1:4" x14ac:dyDescent="0.25">
      <c r="A144150">
        <v>10512011</v>
      </c>
      <c r="B144150">
        <v>105120111</v>
      </c>
      <c r="C144150">
        <v>1</v>
      </c>
      <c r="D144150">
        <v>69</v>
      </c>
    </row>
    <row r="144151" spans="1:4" x14ac:dyDescent="0.25">
      <c r="A144151">
        <v>10512011</v>
      </c>
      <c r="B144151">
        <v>105120112</v>
      </c>
      <c r="C144151">
        <v>2</v>
      </c>
      <c r="D144151">
        <v>59</v>
      </c>
    </row>
    <row r="144152" spans="1:4" x14ac:dyDescent="0.25">
      <c r="A144152">
        <v>10512011</v>
      </c>
      <c r="B144152">
        <v>105120113</v>
      </c>
      <c r="C144152">
        <v>3</v>
      </c>
      <c r="D144152">
        <v>26</v>
      </c>
    </row>
    <row r="144153" spans="1:4" x14ac:dyDescent="0.25">
      <c r="A144153">
        <v>10512021</v>
      </c>
      <c r="B144153">
        <v>105120211</v>
      </c>
      <c r="C144153">
        <v>1</v>
      </c>
      <c r="D144153">
        <v>65</v>
      </c>
    </row>
    <row r="144154" spans="1:4" x14ac:dyDescent="0.25">
      <c r="A144154">
        <v>10512021</v>
      </c>
      <c r="B144154">
        <v>105120212</v>
      </c>
      <c r="C144154">
        <v>2</v>
      </c>
      <c r="D144154">
        <v>62</v>
      </c>
    </row>
    <row r="144155" spans="1:4" x14ac:dyDescent="0.25">
      <c r="A144155">
        <v>10512021</v>
      </c>
      <c r="B144155">
        <v>105120213</v>
      </c>
      <c r="C144155">
        <v>3</v>
      </c>
      <c r="D144155">
        <v>31</v>
      </c>
    </row>
    <row r="144156" spans="1:4" x14ac:dyDescent="0.25">
      <c r="A144156">
        <v>10512021</v>
      </c>
      <c r="B144156">
        <v>105120214</v>
      </c>
      <c r="C144156">
        <v>4</v>
      </c>
      <c r="D144156">
        <v>23</v>
      </c>
    </row>
    <row r="144157" spans="1:4" x14ac:dyDescent="0.25">
      <c r="A144157">
        <v>10512041</v>
      </c>
      <c r="B144157">
        <v>105120411</v>
      </c>
      <c r="C144157">
        <v>1</v>
      </c>
      <c r="D144157">
        <v>33</v>
      </c>
    </row>
    <row r="144158" spans="1:4" x14ac:dyDescent="0.25">
      <c r="A144158">
        <v>10512041</v>
      </c>
      <c r="B144158">
        <v>105120412</v>
      </c>
      <c r="C144158">
        <v>2</v>
      </c>
      <c r="D144158">
        <v>34</v>
      </c>
    </row>
    <row r="144159" spans="1:4" x14ac:dyDescent="0.25">
      <c r="A144159">
        <v>10512041</v>
      </c>
      <c r="B144159">
        <v>105120413</v>
      </c>
      <c r="C144159">
        <v>3</v>
      </c>
      <c r="D144159">
        <v>13</v>
      </c>
    </row>
    <row r="144160" spans="1:4" x14ac:dyDescent="0.25">
      <c r="A144160">
        <v>10512041</v>
      </c>
      <c r="B144160">
        <v>105120414</v>
      </c>
      <c r="C144160">
        <v>4</v>
      </c>
      <c r="D144160">
        <v>4</v>
      </c>
    </row>
    <row r="144161" spans="1:4" x14ac:dyDescent="0.25">
      <c r="A144161">
        <v>10512061</v>
      </c>
      <c r="B144161">
        <v>105120611</v>
      </c>
      <c r="C144161">
        <v>1</v>
      </c>
      <c r="D144161">
        <v>70</v>
      </c>
    </row>
    <row r="144162" spans="1:4" x14ac:dyDescent="0.25">
      <c r="A144162">
        <v>10512061</v>
      </c>
      <c r="B144162">
        <v>105120612</v>
      </c>
      <c r="C144162">
        <v>2</v>
      </c>
      <c r="D144162">
        <v>63</v>
      </c>
    </row>
    <row r="144163" spans="1:4" x14ac:dyDescent="0.25">
      <c r="A144163">
        <v>10512061</v>
      </c>
      <c r="B144163">
        <v>105120613</v>
      </c>
      <c r="C144163">
        <v>3</v>
      </c>
      <c r="D144163">
        <v>33</v>
      </c>
    </row>
    <row r="144164" spans="1:4" x14ac:dyDescent="0.25">
      <c r="A144164">
        <v>10512061</v>
      </c>
      <c r="B144164">
        <v>105120614</v>
      </c>
      <c r="C144164">
        <v>4</v>
      </c>
      <c r="D144164">
        <v>28</v>
      </c>
    </row>
    <row r="144165" spans="1:4" x14ac:dyDescent="0.25">
      <c r="A144165">
        <v>10512071</v>
      </c>
      <c r="B144165">
        <v>105120711</v>
      </c>
      <c r="C144165">
        <v>1</v>
      </c>
      <c r="D144165">
        <v>60</v>
      </c>
    </row>
    <row r="144166" spans="1:4" x14ac:dyDescent="0.25">
      <c r="A144166">
        <v>10512071</v>
      </c>
      <c r="B144166">
        <v>105120712</v>
      </c>
      <c r="C144166">
        <v>2</v>
      </c>
      <c r="D144166">
        <v>44</v>
      </c>
    </row>
    <row r="144167" spans="1:4" x14ac:dyDescent="0.25">
      <c r="A144167">
        <v>10512071</v>
      </c>
      <c r="B144167">
        <v>105120713</v>
      </c>
      <c r="C144167">
        <v>3</v>
      </c>
      <c r="D144167">
        <v>23</v>
      </c>
    </row>
    <row r="144168" spans="1:4" x14ac:dyDescent="0.25">
      <c r="A144168">
        <v>10512071</v>
      </c>
      <c r="B144168">
        <v>105120714</v>
      </c>
      <c r="C144168">
        <v>4</v>
      </c>
      <c r="D144168">
        <v>19</v>
      </c>
    </row>
    <row r="144169" spans="1:4" x14ac:dyDescent="0.25">
      <c r="A144169">
        <v>10512071</v>
      </c>
      <c r="B144169">
        <v>105120715</v>
      </c>
      <c r="C144169">
        <v>5</v>
      </c>
      <c r="D144169">
        <v>17</v>
      </c>
    </row>
    <row r="144170" spans="1:4" x14ac:dyDescent="0.25">
      <c r="A144170">
        <v>10512081</v>
      </c>
      <c r="B144170">
        <v>105120811</v>
      </c>
      <c r="C144170">
        <v>1</v>
      </c>
      <c r="D144170">
        <v>29</v>
      </c>
    </row>
    <row r="144171" spans="1:4" x14ac:dyDescent="0.25">
      <c r="A144171">
        <v>10512081</v>
      </c>
      <c r="B144171">
        <v>105120812</v>
      </c>
      <c r="C144171">
        <v>2</v>
      </c>
      <c r="D144171">
        <v>29</v>
      </c>
    </row>
    <row r="144172" spans="1:4" x14ac:dyDescent="0.25">
      <c r="A144172">
        <v>10512081</v>
      </c>
      <c r="B144172">
        <v>105120813</v>
      </c>
      <c r="C144172">
        <v>3</v>
      </c>
      <c r="D144172">
        <v>4</v>
      </c>
    </row>
    <row r="144173" spans="1:4" x14ac:dyDescent="0.25">
      <c r="A144173">
        <v>10512101</v>
      </c>
      <c r="B144173">
        <v>105121011</v>
      </c>
      <c r="C144173">
        <v>1</v>
      </c>
      <c r="D144173">
        <v>78</v>
      </c>
    </row>
    <row r="144174" spans="1:4" x14ac:dyDescent="0.25">
      <c r="A144174">
        <v>10512111</v>
      </c>
      <c r="B144174">
        <v>105121111</v>
      </c>
      <c r="C144174">
        <v>1</v>
      </c>
      <c r="D144174">
        <v>52</v>
      </c>
    </row>
    <row r="144175" spans="1:4" x14ac:dyDescent="0.25">
      <c r="A144175">
        <v>10512121</v>
      </c>
      <c r="B144175">
        <v>105121211</v>
      </c>
      <c r="C144175">
        <v>1</v>
      </c>
      <c r="D144175">
        <v>53</v>
      </c>
    </row>
    <row r="144176" spans="1:4" x14ac:dyDescent="0.25">
      <c r="A144176">
        <v>10512121</v>
      </c>
      <c r="B144176">
        <v>105121212</v>
      </c>
      <c r="C144176">
        <v>2</v>
      </c>
      <c r="D144176">
        <v>48</v>
      </c>
    </row>
    <row r="144177" spans="1:4" x14ac:dyDescent="0.25">
      <c r="A144177">
        <v>10512121</v>
      </c>
      <c r="B144177">
        <v>105121213</v>
      </c>
      <c r="C144177">
        <v>3</v>
      </c>
      <c r="D144177">
        <v>22</v>
      </c>
    </row>
    <row r="144178" spans="1:4" x14ac:dyDescent="0.25">
      <c r="A144178">
        <v>10512131</v>
      </c>
      <c r="B144178">
        <v>105121311</v>
      </c>
      <c r="C144178">
        <v>1</v>
      </c>
      <c r="D144178">
        <v>53</v>
      </c>
    </row>
    <row r="144179" spans="1:4" x14ac:dyDescent="0.25">
      <c r="A144179">
        <v>10512131</v>
      </c>
      <c r="B144179">
        <v>105121312</v>
      </c>
      <c r="C144179">
        <v>2</v>
      </c>
      <c r="D144179">
        <v>85</v>
      </c>
    </row>
    <row r="144180" spans="1:4" x14ac:dyDescent="0.25">
      <c r="A144180">
        <v>10512141</v>
      </c>
      <c r="B144180">
        <v>105121411</v>
      </c>
      <c r="C144180">
        <v>1</v>
      </c>
      <c r="D144180">
        <v>37</v>
      </c>
    </row>
    <row r="144181" spans="1:4" x14ac:dyDescent="0.25">
      <c r="A144181">
        <v>10512141</v>
      </c>
      <c r="B144181">
        <v>105121412</v>
      </c>
      <c r="C144181">
        <v>2</v>
      </c>
      <c r="D144181">
        <v>30</v>
      </c>
    </row>
    <row r="144182" spans="1:4" x14ac:dyDescent="0.25">
      <c r="A144182">
        <v>10512141</v>
      </c>
      <c r="B144182">
        <v>105121413</v>
      </c>
      <c r="C144182">
        <v>3</v>
      </c>
      <c r="D144182">
        <v>15</v>
      </c>
    </row>
    <row r="144183" spans="1:4" x14ac:dyDescent="0.25">
      <c r="A144183">
        <v>10512141</v>
      </c>
      <c r="B144183">
        <v>105121414</v>
      </c>
      <c r="C144183">
        <v>4</v>
      </c>
      <c r="D144183">
        <v>14</v>
      </c>
    </row>
    <row r="144184" spans="1:4" x14ac:dyDescent="0.25">
      <c r="A144184">
        <v>10512141</v>
      </c>
      <c r="B144184">
        <v>105121415</v>
      </c>
      <c r="C144184">
        <v>5</v>
      </c>
      <c r="D144184">
        <v>22</v>
      </c>
    </row>
    <row r="144185" spans="1:4" x14ac:dyDescent="0.25">
      <c r="A144185">
        <v>10512151</v>
      </c>
      <c r="B144185">
        <v>105121511</v>
      </c>
      <c r="C144185">
        <v>1</v>
      </c>
      <c r="D144185">
        <v>75</v>
      </c>
    </row>
    <row r="144186" spans="1:4" x14ac:dyDescent="0.25">
      <c r="A144186">
        <v>10512151</v>
      </c>
      <c r="B144186">
        <v>105121512</v>
      </c>
      <c r="C144186">
        <v>2</v>
      </c>
      <c r="D144186">
        <v>68</v>
      </c>
    </row>
    <row r="144187" spans="1:4" x14ac:dyDescent="0.25">
      <c r="A144187">
        <v>10512161</v>
      </c>
      <c r="B144187">
        <v>105121611</v>
      </c>
      <c r="C144187">
        <v>1</v>
      </c>
      <c r="D144187">
        <v>40</v>
      </c>
    </row>
    <row r="144188" spans="1:4" x14ac:dyDescent="0.25">
      <c r="A144188">
        <v>10512161</v>
      </c>
      <c r="B144188">
        <v>105121612</v>
      </c>
      <c r="C144188">
        <v>2</v>
      </c>
      <c r="D144188">
        <v>40</v>
      </c>
    </row>
    <row r="144189" spans="1:4" x14ac:dyDescent="0.25">
      <c r="A144189">
        <v>10512161</v>
      </c>
      <c r="B144189">
        <v>105121613</v>
      </c>
      <c r="C144189">
        <v>3</v>
      </c>
      <c r="D144189">
        <v>12</v>
      </c>
    </row>
    <row r="144190" spans="1:4" x14ac:dyDescent="0.25">
      <c r="A144190">
        <v>10512171</v>
      </c>
      <c r="B144190">
        <v>105121711</v>
      </c>
      <c r="C144190">
        <v>1</v>
      </c>
      <c r="D144190">
        <v>60</v>
      </c>
    </row>
    <row r="144191" spans="1:4" x14ac:dyDescent="0.25">
      <c r="A144191">
        <v>10512171</v>
      </c>
      <c r="B144191">
        <v>105121712</v>
      </c>
      <c r="C144191">
        <v>2</v>
      </c>
      <c r="D144191">
        <v>27</v>
      </c>
    </row>
    <row r="144192" spans="1:4" x14ac:dyDescent="0.25">
      <c r="A144192">
        <v>10512171</v>
      </c>
      <c r="B144192">
        <v>105121713</v>
      </c>
      <c r="C144192">
        <v>3</v>
      </c>
      <c r="D144192">
        <v>25</v>
      </c>
    </row>
    <row r="144193" spans="1:4" x14ac:dyDescent="0.25">
      <c r="A144193">
        <v>10512181</v>
      </c>
      <c r="B144193">
        <v>105121811</v>
      </c>
      <c r="C144193">
        <v>1</v>
      </c>
      <c r="D144193">
        <v>50</v>
      </c>
    </row>
    <row r="144194" spans="1:4" x14ac:dyDescent="0.25">
      <c r="A144194">
        <v>10512181</v>
      </c>
      <c r="B144194">
        <v>105121812</v>
      </c>
      <c r="C144194">
        <v>2</v>
      </c>
      <c r="D144194">
        <v>54</v>
      </c>
    </row>
    <row r="144195" spans="1:4" x14ac:dyDescent="0.25">
      <c r="A144195">
        <v>10512181</v>
      </c>
      <c r="B144195">
        <v>105121813</v>
      </c>
      <c r="C144195">
        <v>3</v>
      </c>
      <c r="D144195">
        <v>31</v>
      </c>
    </row>
    <row r="144196" spans="1:4" x14ac:dyDescent="0.25">
      <c r="A144196">
        <v>10512181</v>
      </c>
      <c r="B144196">
        <v>105121814</v>
      </c>
      <c r="C144196">
        <v>4</v>
      </c>
      <c r="D144196">
        <v>28</v>
      </c>
    </row>
    <row r="144197" spans="1:4" x14ac:dyDescent="0.25">
      <c r="A144197">
        <v>10512191</v>
      </c>
      <c r="B144197">
        <v>105121911</v>
      </c>
      <c r="C144197">
        <v>1</v>
      </c>
      <c r="D144197">
        <v>61</v>
      </c>
    </row>
    <row r="144198" spans="1:4" x14ac:dyDescent="0.25">
      <c r="A144198">
        <v>10512191</v>
      </c>
      <c r="B144198">
        <v>105121912</v>
      </c>
      <c r="C144198">
        <v>2</v>
      </c>
      <c r="D144198">
        <v>51</v>
      </c>
    </row>
    <row r="144199" spans="1:4" x14ac:dyDescent="0.25">
      <c r="A144199">
        <v>10512191</v>
      </c>
      <c r="B144199">
        <v>105121913</v>
      </c>
      <c r="C144199">
        <v>3</v>
      </c>
      <c r="D144199">
        <v>32</v>
      </c>
    </row>
    <row r="144200" spans="1:4" x14ac:dyDescent="0.25">
      <c r="A144200">
        <v>10512191</v>
      </c>
      <c r="B144200">
        <v>105121914</v>
      </c>
      <c r="C144200">
        <v>4</v>
      </c>
      <c r="D144200">
        <v>20</v>
      </c>
    </row>
    <row r="144201" spans="1:4" x14ac:dyDescent="0.25">
      <c r="A144201">
        <v>10512191</v>
      </c>
      <c r="B144201">
        <v>105121915</v>
      </c>
      <c r="C144201">
        <v>5</v>
      </c>
      <c r="D144201">
        <v>21</v>
      </c>
    </row>
    <row r="144202" spans="1:4" x14ac:dyDescent="0.25">
      <c r="A144202">
        <v>10512191</v>
      </c>
      <c r="B144202">
        <v>105121916</v>
      </c>
      <c r="C144202">
        <v>6</v>
      </c>
      <c r="D144202">
        <v>26</v>
      </c>
    </row>
    <row r="144203" spans="1:4" x14ac:dyDescent="0.25">
      <c r="A144203">
        <v>10512191</v>
      </c>
      <c r="B144203">
        <v>105121917</v>
      </c>
      <c r="C144203">
        <v>7</v>
      </c>
      <c r="D144203">
        <v>7</v>
      </c>
    </row>
    <row r="144204" spans="1:4" x14ac:dyDescent="0.25">
      <c r="A144204">
        <v>10512191</v>
      </c>
      <c r="B144204">
        <v>105121918</v>
      </c>
      <c r="C144204">
        <v>8</v>
      </c>
      <c r="D144204">
        <v>0</v>
      </c>
    </row>
    <row r="144205" spans="1:4" x14ac:dyDescent="0.25">
      <c r="A144205">
        <v>10512201</v>
      </c>
      <c r="B144205">
        <v>105122011</v>
      </c>
      <c r="C144205">
        <v>1</v>
      </c>
      <c r="D144205">
        <v>39</v>
      </c>
    </row>
    <row r="144206" spans="1:4" x14ac:dyDescent="0.25">
      <c r="A144206">
        <v>10512211</v>
      </c>
      <c r="B144206">
        <v>105122111</v>
      </c>
      <c r="C144206">
        <v>1</v>
      </c>
      <c r="D144206">
        <v>58</v>
      </c>
    </row>
    <row r="144207" spans="1:4" x14ac:dyDescent="0.25">
      <c r="A144207">
        <v>10512211</v>
      </c>
      <c r="B144207">
        <v>105122112</v>
      </c>
      <c r="C144207">
        <v>2</v>
      </c>
      <c r="D144207">
        <v>67</v>
      </c>
    </row>
    <row r="144208" spans="1:4" x14ac:dyDescent="0.25">
      <c r="A144208">
        <v>10512221</v>
      </c>
      <c r="B144208">
        <v>105122211</v>
      </c>
      <c r="C144208">
        <v>1</v>
      </c>
      <c r="D144208">
        <v>56</v>
      </c>
    </row>
    <row r="144209" spans="1:4" x14ac:dyDescent="0.25">
      <c r="A144209">
        <v>10512221</v>
      </c>
      <c r="B144209">
        <v>105122212</v>
      </c>
      <c r="C144209">
        <v>2</v>
      </c>
      <c r="D144209">
        <v>57</v>
      </c>
    </row>
    <row r="144210" spans="1:4" x14ac:dyDescent="0.25">
      <c r="A144210">
        <v>10512221</v>
      </c>
      <c r="B144210">
        <v>105122213</v>
      </c>
      <c r="C144210">
        <v>3</v>
      </c>
      <c r="D144210">
        <v>22</v>
      </c>
    </row>
    <row r="144211" spans="1:4" x14ac:dyDescent="0.25">
      <c r="A144211">
        <v>10512221</v>
      </c>
      <c r="B144211">
        <v>105122214</v>
      </c>
      <c r="C144211">
        <v>4</v>
      </c>
      <c r="D144211">
        <v>82</v>
      </c>
    </row>
    <row r="144212" spans="1:4" x14ac:dyDescent="0.25">
      <c r="A144212">
        <v>10512231</v>
      </c>
      <c r="B144212">
        <v>105122311</v>
      </c>
      <c r="C144212">
        <v>1</v>
      </c>
      <c r="D144212">
        <v>36</v>
      </c>
    </row>
    <row r="144213" spans="1:4" x14ac:dyDescent="0.25">
      <c r="A144213">
        <v>10512231</v>
      </c>
      <c r="B144213">
        <v>105122312</v>
      </c>
      <c r="C144213">
        <v>2</v>
      </c>
      <c r="D144213">
        <v>32</v>
      </c>
    </row>
    <row r="144214" spans="1:4" x14ac:dyDescent="0.25">
      <c r="A144214">
        <v>10512231</v>
      </c>
      <c r="B144214">
        <v>105122313</v>
      </c>
      <c r="C144214">
        <v>3</v>
      </c>
      <c r="D144214">
        <v>10</v>
      </c>
    </row>
    <row r="144215" spans="1:4" x14ac:dyDescent="0.25">
      <c r="A144215">
        <v>10512231</v>
      </c>
      <c r="B144215">
        <v>105122314</v>
      </c>
      <c r="C144215">
        <v>4</v>
      </c>
      <c r="D144215">
        <v>5</v>
      </c>
    </row>
    <row r="144216" spans="1:4" x14ac:dyDescent="0.25">
      <c r="A144216">
        <v>10512231</v>
      </c>
      <c r="B144216">
        <v>105122315</v>
      </c>
      <c r="C144216">
        <v>5</v>
      </c>
      <c r="D144216">
        <v>62</v>
      </c>
    </row>
    <row r="144217" spans="1:4" x14ac:dyDescent="0.25">
      <c r="A144217">
        <v>10512231</v>
      </c>
      <c r="B144217">
        <v>105122316</v>
      </c>
      <c r="C144217">
        <v>6</v>
      </c>
      <c r="D144217">
        <v>51</v>
      </c>
    </row>
    <row r="144218" spans="1:4" x14ac:dyDescent="0.25">
      <c r="A144218">
        <v>10512231</v>
      </c>
      <c r="B144218">
        <v>105122317</v>
      </c>
      <c r="C144218">
        <v>7</v>
      </c>
      <c r="D144218">
        <v>8</v>
      </c>
    </row>
    <row r="144219" spans="1:4" x14ac:dyDescent="0.25">
      <c r="A144219">
        <v>10512241</v>
      </c>
      <c r="B144219">
        <v>105122411</v>
      </c>
      <c r="C144219">
        <v>1</v>
      </c>
      <c r="D144219">
        <v>37</v>
      </c>
    </row>
    <row r="144220" spans="1:4" x14ac:dyDescent="0.25">
      <c r="A144220">
        <v>10512241</v>
      </c>
      <c r="B144220">
        <v>105122412</v>
      </c>
      <c r="C144220">
        <v>2</v>
      </c>
      <c r="D144220">
        <v>37</v>
      </c>
    </row>
    <row r="144221" spans="1:4" x14ac:dyDescent="0.25">
      <c r="A144221">
        <v>10512241</v>
      </c>
      <c r="B144221">
        <v>105122413</v>
      </c>
      <c r="C144221">
        <v>3</v>
      </c>
      <c r="D144221">
        <v>15</v>
      </c>
    </row>
    <row r="144222" spans="1:4" x14ac:dyDescent="0.25">
      <c r="A144222">
        <v>10512241</v>
      </c>
      <c r="B144222">
        <v>105122414</v>
      </c>
      <c r="C144222">
        <v>4</v>
      </c>
      <c r="D144222">
        <v>12</v>
      </c>
    </row>
    <row r="144223" spans="1:4" x14ac:dyDescent="0.25">
      <c r="A144223">
        <v>10512261</v>
      </c>
      <c r="B144223">
        <v>105122611</v>
      </c>
      <c r="C144223">
        <v>1</v>
      </c>
      <c r="D144223">
        <v>55</v>
      </c>
    </row>
    <row r="144224" spans="1:4" x14ac:dyDescent="0.25">
      <c r="A144224">
        <v>10512261</v>
      </c>
      <c r="B144224">
        <v>105122612</v>
      </c>
      <c r="C144224">
        <v>2</v>
      </c>
      <c r="D144224">
        <v>49</v>
      </c>
    </row>
    <row r="144225" spans="1:4" x14ac:dyDescent="0.25">
      <c r="A144225">
        <v>10512261</v>
      </c>
      <c r="B144225">
        <v>105122613</v>
      </c>
      <c r="C144225">
        <v>3</v>
      </c>
      <c r="D144225">
        <v>10</v>
      </c>
    </row>
    <row r="144226" spans="1:4" x14ac:dyDescent="0.25">
      <c r="A144226">
        <v>10512271</v>
      </c>
      <c r="B144226">
        <v>105122711</v>
      </c>
      <c r="C144226">
        <v>1</v>
      </c>
      <c r="D144226">
        <v>79</v>
      </c>
    </row>
    <row r="144227" spans="1:4" x14ac:dyDescent="0.25">
      <c r="A144227">
        <v>10512271</v>
      </c>
      <c r="B144227">
        <v>105122712</v>
      </c>
      <c r="C144227">
        <v>2</v>
      </c>
      <c r="D144227">
        <v>56</v>
      </c>
    </row>
    <row r="144228" spans="1:4" x14ac:dyDescent="0.25">
      <c r="A144228">
        <v>10512271</v>
      </c>
      <c r="B144228">
        <v>105122713</v>
      </c>
      <c r="C144228">
        <v>3</v>
      </c>
      <c r="D144228">
        <v>33</v>
      </c>
    </row>
    <row r="144229" spans="1:4" x14ac:dyDescent="0.25">
      <c r="A144229">
        <v>10512271</v>
      </c>
      <c r="B144229">
        <v>105122714</v>
      </c>
      <c r="C144229">
        <v>4</v>
      </c>
      <c r="D144229">
        <v>16</v>
      </c>
    </row>
    <row r="144230" spans="1:4" x14ac:dyDescent="0.25">
      <c r="A144230">
        <v>10512271</v>
      </c>
      <c r="B144230">
        <v>105122715</v>
      </c>
      <c r="C144230">
        <v>5</v>
      </c>
      <c r="D144230">
        <v>5</v>
      </c>
    </row>
    <row r="144231" spans="1:4" x14ac:dyDescent="0.25">
      <c r="A144231">
        <v>10512281</v>
      </c>
      <c r="B144231">
        <v>105122811</v>
      </c>
      <c r="C144231">
        <v>1</v>
      </c>
      <c r="D144231">
        <v>30</v>
      </c>
    </row>
    <row r="144232" spans="1:4" x14ac:dyDescent="0.25">
      <c r="A144232">
        <v>10512281</v>
      </c>
      <c r="B144232">
        <v>105122812</v>
      </c>
      <c r="C144232">
        <v>2</v>
      </c>
      <c r="D144232">
        <v>26</v>
      </c>
    </row>
    <row r="144233" spans="1:4" x14ac:dyDescent="0.25">
      <c r="A144233">
        <v>10512281</v>
      </c>
      <c r="B144233">
        <v>105122813</v>
      </c>
      <c r="C144233">
        <v>3</v>
      </c>
      <c r="D144233">
        <v>3</v>
      </c>
    </row>
    <row r="144234" spans="1:4" x14ac:dyDescent="0.25">
      <c r="A144234">
        <v>10512281</v>
      </c>
      <c r="B144234">
        <v>105122814</v>
      </c>
      <c r="C144234">
        <v>4</v>
      </c>
      <c r="D144234">
        <v>19</v>
      </c>
    </row>
    <row r="144235" spans="1:4" x14ac:dyDescent="0.25">
      <c r="A144235">
        <v>10512281</v>
      </c>
      <c r="B144235">
        <v>105122815</v>
      </c>
      <c r="C144235">
        <v>5</v>
      </c>
      <c r="D144235">
        <v>18</v>
      </c>
    </row>
    <row r="144236" spans="1:4" x14ac:dyDescent="0.25">
      <c r="A144236">
        <v>10512291</v>
      </c>
      <c r="B144236">
        <v>105122911</v>
      </c>
      <c r="C144236">
        <v>1</v>
      </c>
      <c r="D144236">
        <v>25</v>
      </c>
    </row>
    <row r="144237" spans="1:4" x14ac:dyDescent="0.25">
      <c r="A144237">
        <v>10512291</v>
      </c>
      <c r="B144237">
        <v>105122912</v>
      </c>
      <c r="C144237">
        <v>2</v>
      </c>
      <c r="D144237">
        <v>22</v>
      </c>
    </row>
    <row r="144238" spans="1:4" x14ac:dyDescent="0.25">
      <c r="A144238">
        <v>10512291</v>
      </c>
      <c r="B144238">
        <v>105122913</v>
      </c>
      <c r="C144238">
        <v>3</v>
      </c>
      <c r="D144238">
        <v>6</v>
      </c>
    </row>
    <row r="144239" spans="1:4" x14ac:dyDescent="0.25">
      <c r="A144239">
        <v>10512291</v>
      </c>
      <c r="B144239">
        <v>105122914</v>
      </c>
      <c r="C144239">
        <v>4</v>
      </c>
      <c r="D144239">
        <v>3</v>
      </c>
    </row>
    <row r="144240" spans="1:4" x14ac:dyDescent="0.25">
      <c r="A144240">
        <v>10512301</v>
      </c>
      <c r="B144240">
        <v>105123011</v>
      </c>
      <c r="C144240">
        <v>1</v>
      </c>
      <c r="D144240">
        <v>27</v>
      </c>
    </row>
    <row r="144241" spans="1:4" x14ac:dyDescent="0.25">
      <c r="A144241">
        <v>10512301</v>
      </c>
      <c r="B144241">
        <v>105123012</v>
      </c>
      <c r="C144241">
        <v>2</v>
      </c>
      <c r="D144241">
        <v>10</v>
      </c>
    </row>
    <row r="144242" spans="1:4" x14ac:dyDescent="0.25">
      <c r="A144242">
        <v>10513931</v>
      </c>
      <c r="B144242">
        <v>105139311</v>
      </c>
      <c r="C144242">
        <v>1</v>
      </c>
      <c r="D144242">
        <v>74</v>
      </c>
    </row>
    <row r="144243" spans="1:4" x14ac:dyDescent="0.25">
      <c r="A144243">
        <v>10513931</v>
      </c>
      <c r="B144243">
        <v>105139312</v>
      </c>
      <c r="C144243">
        <v>2</v>
      </c>
      <c r="D144243">
        <v>62</v>
      </c>
    </row>
    <row r="144244" spans="1:4" x14ac:dyDescent="0.25">
      <c r="A144244">
        <v>10513941</v>
      </c>
      <c r="B144244">
        <v>105139411</v>
      </c>
      <c r="C144244">
        <v>1</v>
      </c>
      <c r="D144244">
        <v>66</v>
      </c>
    </row>
    <row r="144245" spans="1:4" x14ac:dyDescent="0.25">
      <c r="A144245">
        <v>10513951</v>
      </c>
      <c r="B144245">
        <v>105139511</v>
      </c>
      <c r="C144245">
        <v>1</v>
      </c>
      <c r="D144245">
        <v>64</v>
      </c>
    </row>
    <row r="144246" spans="1:4" x14ac:dyDescent="0.25">
      <c r="A144246">
        <v>10513951</v>
      </c>
      <c r="B144246">
        <v>105139512</v>
      </c>
      <c r="C144246">
        <v>2</v>
      </c>
      <c r="D144246">
        <v>60</v>
      </c>
    </row>
    <row r="144247" spans="1:4" x14ac:dyDescent="0.25">
      <c r="A144247">
        <v>10513961</v>
      </c>
      <c r="B144247">
        <v>105139611</v>
      </c>
      <c r="C144247">
        <v>1</v>
      </c>
      <c r="D144247">
        <v>19</v>
      </c>
    </row>
    <row r="144248" spans="1:4" x14ac:dyDescent="0.25">
      <c r="A144248">
        <v>10513961</v>
      </c>
      <c r="B144248">
        <v>105139612</v>
      </c>
      <c r="C144248">
        <v>2</v>
      </c>
      <c r="D144248">
        <v>1</v>
      </c>
    </row>
    <row r="144249" spans="1:4" x14ac:dyDescent="0.25">
      <c r="A144249">
        <v>10513971</v>
      </c>
      <c r="B144249">
        <v>105139711</v>
      </c>
      <c r="C144249">
        <v>1</v>
      </c>
      <c r="D144249">
        <v>28</v>
      </c>
    </row>
    <row r="144250" spans="1:4" x14ac:dyDescent="0.25">
      <c r="A144250">
        <v>10513971</v>
      </c>
      <c r="B144250">
        <v>105139712</v>
      </c>
      <c r="C144250">
        <v>2</v>
      </c>
      <c r="D144250">
        <v>42</v>
      </c>
    </row>
    <row r="144251" spans="1:4" x14ac:dyDescent="0.25">
      <c r="A144251">
        <v>10513971</v>
      </c>
      <c r="B144251">
        <v>105139713</v>
      </c>
      <c r="C144251">
        <v>3</v>
      </c>
      <c r="D144251">
        <v>53</v>
      </c>
    </row>
    <row r="144252" spans="1:4" x14ac:dyDescent="0.25">
      <c r="A144252">
        <v>10513981</v>
      </c>
      <c r="B144252">
        <v>105139811</v>
      </c>
      <c r="C144252">
        <v>1</v>
      </c>
      <c r="D144252">
        <v>56</v>
      </c>
    </row>
    <row r="144253" spans="1:4" x14ac:dyDescent="0.25">
      <c r="A144253">
        <v>10513981</v>
      </c>
      <c r="B144253">
        <v>105139812</v>
      </c>
      <c r="C144253">
        <v>2</v>
      </c>
      <c r="D144253">
        <v>55</v>
      </c>
    </row>
    <row r="144254" spans="1:4" x14ac:dyDescent="0.25">
      <c r="A144254">
        <v>10513981</v>
      </c>
      <c r="B144254">
        <v>105139813</v>
      </c>
      <c r="C144254">
        <v>3</v>
      </c>
      <c r="D144254">
        <v>17</v>
      </c>
    </row>
    <row r="144255" spans="1:4" x14ac:dyDescent="0.25">
      <c r="A144255">
        <v>10513991</v>
      </c>
      <c r="B144255">
        <v>105139911</v>
      </c>
      <c r="C144255">
        <v>1</v>
      </c>
      <c r="D144255">
        <v>34</v>
      </c>
    </row>
    <row r="144256" spans="1:4" x14ac:dyDescent="0.25">
      <c r="A144256">
        <v>10513991</v>
      </c>
      <c r="B144256">
        <v>105139912</v>
      </c>
      <c r="C144256">
        <v>2</v>
      </c>
      <c r="D144256">
        <v>54</v>
      </c>
    </row>
    <row r="144257" spans="1:4" x14ac:dyDescent="0.25">
      <c r="A144257">
        <v>10513991</v>
      </c>
      <c r="B144257">
        <v>105139913</v>
      </c>
      <c r="C144257">
        <v>3</v>
      </c>
      <c r="D144257">
        <v>20</v>
      </c>
    </row>
    <row r="144258" spans="1:4" x14ac:dyDescent="0.25">
      <c r="A144258">
        <v>10513991</v>
      </c>
      <c r="B144258">
        <v>105139914</v>
      </c>
      <c r="C144258">
        <v>4</v>
      </c>
      <c r="D144258">
        <v>18</v>
      </c>
    </row>
    <row r="144259" spans="1:4" x14ac:dyDescent="0.25">
      <c r="A144259">
        <v>10513991</v>
      </c>
      <c r="B144259">
        <v>105139915</v>
      </c>
      <c r="C144259">
        <v>5</v>
      </c>
      <c r="D144259">
        <v>15</v>
      </c>
    </row>
    <row r="144260" spans="1:4" x14ac:dyDescent="0.25">
      <c r="A144260">
        <v>10514001</v>
      </c>
      <c r="B144260">
        <v>105140011</v>
      </c>
      <c r="C144260">
        <v>1</v>
      </c>
      <c r="D144260">
        <v>31</v>
      </c>
    </row>
    <row r="144261" spans="1:4" x14ac:dyDescent="0.25">
      <c r="A144261">
        <v>10514001</v>
      </c>
      <c r="B144261">
        <v>105140012</v>
      </c>
      <c r="C144261">
        <v>2</v>
      </c>
      <c r="D144261">
        <v>29</v>
      </c>
    </row>
    <row r="144262" spans="1:4" x14ac:dyDescent="0.25">
      <c r="A144262">
        <v>10514001</v>
      </c>
      <c r="B144262">
        <v>105140013</v>
      </c>
      <c r="C144262">
        <v>3</v>
      </c>
      <c r="D144262">
        <v>2</v>
      </c>
    </row>
    <row r="144263" spans="1:4" x14ac:dyDescent="0.25">
      <c r="A144263">
        <v>10514011</v>
      </c>
      <c r="B144263">
        <v>105140111</v>
      </c>
      <c r="C144263">
        <v>1</v>
      </c>
      <c r="D144263">
        <v>31</v>
      </c>
    </row>
    <row r="144264" spans="1:4" x14ac:dyDescent="0.25">
      <c r="A144264">
        <v>10514021</v>
      </c>
      <c r="B144264">
        <v>105140211</v>
      </c>
      <c r="C144264">
        <v>1</v>
      </c>
      <c r="D144264">
        <v>69</v>
      </c>
    </row>
    <row r="144265" spans="1:4" x14ac:dyDescent="0.25">
      <c r="A144265">
        <v>10514031</v>
      </c>
      <c r="B144265">
        <v>105140311</v>
      </c>
      <c r="C144265">
        <v>1</v>
      </c>
      <c r="D144265">
        <v>40</v>
      </c>
    </row>
    <row r="144266" spans="1:4" x14ac:dyDescent="0.25">
      <c r="A144266">
        <v>10514031</v>
      </c>
      <c r="B144266">
        <v>105140312</v>
      </c>
      <c r="C144266">
        <v>2</v>
      </c>
      <c r="D144266">
        <v>43</v>
      </c>
    </row>
    <row r="144267" spans="1:4" x14ac:dyDescent="0.25">
      <c r="A144267">
        <v>10514031</v>
      </c>
      <c r="B144267">
        <v>105140313</v>
      </c>
      <c r="C144267">
        <v>3</v>
      </c>
      <c r="D144267">
        <v>20</v>
      </c>
    </row>
    <row r="144268" spans="1:4" x14ac:dyDescent="0.25">
      <c r="A144268">
        <v>10514041</v>
      </c>
      <c r="B144268">
        <v>105140411</v>
      </c>
      <c r="C144268">
        <v>1</v>
      </c>
      <c r="D144268">
        <v>32</v>
      </c>
    </row>
    <row r="144269" spans="1:4" x14ac:dyDescent="0.25">
      <c r="A144269">
        <v>10514051</v>
      </c>
      <c r="B144269">
        <v>105140511</v>
      </c>
      <c r="C144269">
        <v>1</v>
      </c>
      <c r="D144269">
        <v>45</v>
      </c>
    </row>
    <row r="144270" spans="1:4" x14ac:dyDescent="0.25">
      <c r="A144270">
        <v>10514051</v>
      </c>
      <c r="B144270">
        <v>105140512</v>
      </c>
      <c r="C144270">
        <v>2</v>
      </c>
      <c r="D144270">
        <v>39</v>
      </c>
    </row>
    <row r="144271" spans="1:4" x14ac:dyDescent="0.25">
      <c r="A144271">
        <v>10514061</v>
      </c>
      <c r="B144271">
        <v>105140611</v>
      </c>
      <c r="C144271">
        <v>1</v>
      </c>
      <c r="D144271">
        <v>24</v>
      </c>
    </row>
    <row r="144272" spans="1:4" x14ac:dyDescent="0.25">
      <c r="A144272">
        <v>10514061</v>
      </c>
      <c r="B144272">
        <v>105140612</v>
      </c>
      <c r="C144272">
        <v>2</v>
      </c>
      <c r="D144272">
        <v>24</v>
      </c>
    </row>
    <row r="144273" spans="1:4" x14ac:dyDescent="0.25">
      <c r="A144273">
        <v>10514061</v>
      </c>
      <c r="B144273">
        <v>105140613</v>
      </c>
      <c r="C144273">
        <v>3</v>
      </c>
      <c r="D144273">
        <v>0</v>
      </c>
    </row>
    <row r="144274" spans="1:4" x14ac:dyDescent="0.25">
      <c r="A144274">
        <v>10514071</v>
      </c>
      <c r="B144274">
        <v>105140711</v>
      </c>
      <c r="C144274">
        <v>1</v>
      </c>
      <c r="D144274">
        <v>30</v>
      </c>
    </row>
    <row r="144275" spans="1:4" x14ac:dyDescent="0.25">
      <c r="A144275">
        <v>10514071</v>
      </c>
      <c r="B144275">
        <v>105140712</v>
      </c>
      <c r="C144275">
        <v>2</v>
      </c>
      <c r="D144275">
        <v>40</v>
      </c>
    </row>
    <row r="144276" spans="1:4" x14ac:dyDescent="0.25">
      <c r="A144276">
        <v>10514081</v>
      </c>
      <c r="B144276">
        <v>105140811</v>
      </c>
      <c r="C144276">
        <v>1</v>
      </c>
      <c r="D144276">
        <v>32</v>
      </c>
    </row>
    <row r="144277" spans="1:4" x14ac:dyDescent="0.25">
      <c r="A144277">
        <v>10514081</v>
      </c>
      <c r="B144277">
        <v>105140812</v>
      </c>
      <c r="C144277">
        <v>2</v>
      </c>
      <c r="D144277">
        <v>30</v>
      </c>
    </row>
    <row r="144278" spans="1:4" x14ac:dyDescent="0.25">
      <c r="A144278">
        <v>10514081</v>
      </c>
      <c r="B144278">
        <v>105140813</v>
      </c>
      <c r="C144278">
        <v>3</v>
      </c>
      <c r="D144278">
        <v>3</v>
      </c>
    </row>
    <row r="144279" spans="1:4" x14ac:dyDescent="0.25">
      <c r="A144279">
        <v>10514091</v>
      </c>
      <c r="B144279">
        <v>105140911</v>
      </c>
      <c r="C144279">
        <v>1</v>
      </c>
      <c r="D144279">
        <v>81</v>
      </c>
    </row>
    <row r="144280" spans="1:4" x14ac:dyDescent="0.25">
      <c r="A144280">
        <v>10514091</v>
      </c>
      <c r="B144280">
        <v>105140912</v>
      </c>
      <c r="C144280">
        <v>2</v>
      </c>
      <c r="D144280">
        <v>75</v>
      </c>
    </row>
    <row r="144281" spans="1:4" x14ac:dyDescent="0.25">
      <c r="A144281">
        <v>10514101</v>
      </c>
      <c r="B144281">
        <v>105141011</v>
      </c>
      <c r="C144281">
        <v>1</v>
      </c>
      <c r="D144281">
        <v>58</v>
      </c>
    </row>
    <row r="144282" spans="1:4" x14ac:dyDescent="0.25">
      <c r="A144282">
        <v>10514101</v>
      </c>
      <c r="B144282">
        <v>105141012</v>
      </c>
      <c r="C144282">
        <v>2</v>
      </c>
      <c r="D144282">
        <v>37</v>
      </c>
    </row>
    <row r="144283" spans="1:4" x14ac:dyDescent="0.25">
      <c r="A144283">
        <v>10514111</v>
      </c>
      <c r="B144283">
        <v>105141111</v>
      </c>
      <c r="C144283">
        <v>1</v>
      </c>
      <c r="D144283">
        <v>56</v>
      </c>
    </row>
    <row r="144284" spans="1:4" x14ac:dyDescent="0.25">
      <c r="A144284">
        <v>10514111</v>
      </c>
      <c r="B144284">
        <v>105141112</v>
      </c>
      <c r="C144284">
        <v>2</v>
      </c>
      <c r="D144284">
        <v>63</v>
      </c>
    </row>
    <row r="144285" spans="1:4" x14ac:dyDescent="0.25">
      <c r="A144285">
        <v>10514111</v>
      </c>
      <c r="B144285">
        <v>105141113</v>
      </c>
      <c r="C144285">
        <v>3</v>
      </c>
      <c r="D144285">
        <v>35</v>
      </c>
    </row>
    <row r="144286" spans="1:4" x14ac:dyDescent="0.25">
      <c r="A144286">
        <v>10514111</v>
      </c>
      <c r="B144286">
        <v>105141114</v>
      </c>
      <c r="C144286">
        <v>4</v>
      </c>
      <c r="D144286">
        <v>31</v>
      </c>
    </row>
    <row r="144287" spans="1:4" x14ac:dyDescent="0.25">
      <c r="A144287">
        <v>10514111</v>
      </c>
      <c r="B144287">
        <v>105141115</v>
      </c>
      <c r="C144287">
        <v>5</v>
      </c>
      <c r="D144287">
        <v>27</v>
      </c>
    </row>
    <row r="144288" spans="1:4" x14ac:dyDescent="0.25">
      <c r="A144288">
        <v>10514121</v>
      </c>
      <c r="B144288">
        <v>105141211</v>
      </c>
      <c r="C144288">
        <v>1</v>
      </c>
      <c r="D144288">
        <v>59</v>
      </c>
    </row>
    <row r="144289" spans="1:4" x14ac:dyDescent="0.25">
      <c r="A144289">
        <v>10514121</v>
      </c>
      <c r="B144289">
        <v>105141212</v>
      </c>
      <c r="C144289">
        <v>2</v>
      </c>
      <c r="D144289">
        <v>61</v>
      </c>
    </row>
    <row r="144290" spans="1:4" x14ac:dyDescent="0.25">
      <c r="A144290">
        <v>10514131</v>
      </c>
      <c r="B144290">
        <v>105141311</v>
      </c>
      <c r="C144290">
        <v>1</v>
      </c>
      <c r="D144290">
        <v>29</v>
      </c>
    </row>
    <row r="144291" spans="1:4" x14ac:dyDescent="0.25">
      <c r="A144291">
        <v>10514131</v>
      </c>
      <c r="B144291">
        <v>105141312</v>
      </c>
      <c r="C144291">
        <v>2</v>
      </c>
      <c r="D144291">
        <v>21</v>
      </c>
    </row>
    <row r="144292" spans="1:4" x14ac:dyDescent="0.25">
      <c r="A144292">
        <v>10514141</v>
      </c>
      <c r="B144292">
        <v>105141411</v>
      </c>
      <c r="C144292">
        <v>1</v>
      </c>
      <c r="D144292">
        <v>29</v>
      </c>
    </row>
    <row r="144293" spans="1:4" x14ac:dyDescent="0.25">
      <c r="A144293">
        <v>10514141</v>
      </c>
      <c r="B144293">
        <v>105141412</v>
      </c>
      <c r="C144293">
        <v>2</v>
      </c>
      <c r="D144293">
        <v>26</v>
      </c>
    </row>
    <row r="144294" spans="1:4" x14ac:dyDescent="0.25">
      <c r="A144294">
        <v>10514141</v>
      </c>
      <c r="B144294">
        <v>105141413</v>
      </c>
      <c r="C144294">
        <v>3</v>
      </c>
      <c r="D144294">
        <v>1</v>
      </c>
    </row>
    <row r="144295" spans="1:4" x14ac:dyDescent="0.25">
      <c r="A144295">
        <v>10514151</v>
      </c>
      <c r="B144295">
        <v>105141511</v>
      </c>
      <c r="C144295">
        <v>1</v>
      </c>
      <c r="D144295">
        <v>68</v>
      </c>
    </row>
    <row r="144296" spans="1:4" x14ac:dyDescent="0.25">
      <c r="A144296">
        <v>10514151</v>
      </c>
      <c r="B144296">
        <v>105141512</v>
      </c>
      <c r="C144296">
        <v>2</v>
      </c>
      <c r="D144296">
        <v>52</v>
      </c>
    </row>
    <row r="144297" spans="1:4" x14ac:dyDescent="0.25">
      <c r="A144297">
        <v>10514151</v>
      </c>
      <c r="B144297">
        <v>105141513</v>
      </c>
      <c r="C144297">
        <v>3</v>
      </c>
      <c r="D144297">
        <v>9</v>
      </c>
    </row>
    <row r="144298" spans="1:4" x14ac:dyDescent="0.25">
      <c r="A144298">
        <v>10514161</v>
      </c>
      <c r="B144298">
        <v>105141611</v>
      </c>
      <c r="C144298">
        <v>1</v>
      </c>
      <c r="D144298">
        <v>65</v>
      </c>
    </row>
    <row r="144299" spans="1:4" x14ac:dyDescent="0.25">
      <c r="A144299">
        <v>10514161</v>
      </c>
      <c r="B144299">
        <v>105141612</v>
      </c>
      <c r="C144299">
        <v>2</v>
      </c>
      <c r="D144299">
        <v>75</v>
      </c>
    </row>
    <row r="144300" spans="1:4" x14ac:dyDescent="0.25">
      <c r="A144300">
        <v>10514171</v>
      </c>
      <c r="B144300">
        <v>105141711</v>
      </c>
      <c r="C144300">
        <v>1</v>
      </c>
      <c r="D144300">
        <v>30</v>
      </c>
    </row>
    <row r="144301" spans="1:4" x14ac:dyDescent="0.25">
      <c r="A144301">
        <v>10514181</v>
      </c>
      <c r="B144301">
        <v>105141811</v>
      </c>
      <c r="C144301">
        <v>1</v>
      </c>
      <c r="D144301">
        <v>22</v>
      </c>
    </row>
    <row r="144302" spans="1:4" x14ac:dyDescent="0.25">
      <c r="A144302">
        <v>10514191</v>
      </c>
      <c r="B144302">
        <v>105141911</v>
      </c>
      <c r="C144302">
        <v>1</v>
      </c>
      <c r="D144302">
        <v>34</v>
      </c>
    </row>
    <row r="144303" spans="1:4" x14ac:dyDescent="0.25">
      <c r="A144303">
        <v>10514201</v>
      </c>
      <c r="B144303">
        <v>105142011</v>
      </c>
      <c r="C144303">
        <v>1</v>
      </c>
      <c r="D144303">
        <v>33</v>
      </c>
    </row>
    <row r="144304" spans="1:4" x14ac:dyDescent="0.25">
      <c r="A144304">
        <v>10514201</v>
      </c>
      <c r="B144304">
        <v>105142012</v>
      </c>
      <c r="C144304">
        <v>2</v>
      </c>
      <c r="D144304">
        <v>29</v>
      </c>
    </row>
    <row r="144305" spans="1:4" x14ac:dyDescent="0.25">
      <c r="A144305">
        <v>10514201</v>
      </c>
      <c r="B144305">
        <v>105142013</v>
      </c>
      <c r="C144305">
        <v>3</v>
      </c>
      <c r="D144305">
        <v>2</v>
      </c>
    </row>
    <row r="144306" spans="1:4" x14ac:dyDescent="0.25">
      <c r="A144306">
        <v>10514211</v>
      </c>
      <c r="B144306">
        <v>105142111</v>
      </c>
      <c r="C144306">
        <v>1</v>
      </c>
      <c r="D144306">
        <v>28</v>
      </c>
    </row>
    <row r="144307" spans="1:4" x14ac:dyDescent="0.25">
      <c r="A144307">
        <v>10514211</v>
      </c>
      <c r="B144307">
        <v>105142112</v>
      </c>
      <c r="C144307">
        <v>2</v>
      </c>
      <c r="D144307">
        <v>7</v>
      </c>
    </row>
    <row r="144308" spans="1:4" x14ac:dyDescent="0.25">
      <c r="A144308">
        <v>10514221</v>
      </c>
      <c r="B144308">
        <v>105142211</v>
      </c>
      <c r="C144308">
        <v>1</v>
      </c>
      <c r="D144308">
        <v>70</v>
      </c>
    </row>
    <row r="144309" spans="1:4" x14ac:dyDescent="0.25">
      <c r="A144309">
        <v>10514231</v>
      </c>
      <c r="B144309">
        <v>105142311</v>
      </c>
      <c r="C144309">
        <v>1</v>
      </c>
      <c r="D144309">
        <v>48</v>
      </c>
    </row>
    <row r="144310" spans="1:4" x14ac:dyDescent="0.25">
      <c r="A144310">
        <v>10514231</v>
      </c>
      <c r="B144310">
        <v>105142312</v>
      </c>
      <c r="C144310">
        <v>2</v>
      </c>
      <c r="D144310">
        <v>51</v>
      </c>
    </row>
    <row r="144311" spans="1:4" x14ac:dyDescent="0.25">
      <c r="A144311">
        <v>10514231</v>
      </c>
      <c r="B144311">
        <v>105142313</v>
      </c>
      <c r="C144311">
        <v>3</v>
      </c>
      <c r="D144311">
        <v>18</v>
      </c>
    </row>
    <row r="144312" spans="1:4" x14ac:dyDescent="0.25">
      <c r="A144312">
        <v>10514241</v>
      </c>
      <c r="B144312">
        <v>105142411</v>
      </c>
      <c r="C144312">
        <v>1</v>
      </c>
      <c r="D144312">
        <v>36</v>
      </c>
    </row>
    <row r="144313" spans="1:4" x14ac:dyDescent="0.25">
      <c r="A144313">
        <v>10514241</v>
      </c>
      <c r="B144313">
        <v>105142412</v>
      </c>
      <c r="C144313">
        <v>2</v>
      </c>
      <c r="D144313">
        <v>45</v>
      </c>
    </row>
    <row r="144314" spans="1:4" x14ac:dyDescent="0.25">
      <c r="A144314">
        <v>10514241</v>
      </c>
      <c r="B144314">
        <v>105142413</v>
      </c>
      <c r="C144314">
        <v>3</v>
      </c>
      <c r="D144314">
        <v>21</v>
      </c>
    </row>
    <row r="144315" spans="1:4" x14ac:dyDescent="0.25">
      <c r="A144315">
        <v>10514241</v>
      </c>
      <c r="B144315">
        <v>105142414</v>
      </c>
      <c r="C144315">
        <v>4</v>
      </c>
      <c r="D144315">
        <v>19</v>
      </c>
    </row>
    <row r="144316" spans="1:4" x14ac:dyDescent="0.25">
      <c r="A144316">
        <v>10514251</v>
      </c>
      <c r="B144316">
        <v>105142511</v>
      </c>
      <c r="C144316">
        <v>1</v>
      </c>
      <c r="D144316">
        <v>25</v>
      </c>
    </row>
    <row r="144317" spans="1:4" x14ac:dyDescent="0.25">
      <c r="A144317">
        <v>10514261</v>
      </c>
      <c r="B144317">
        <v>105142611</v>
      </c>
      <c r="C144317">
        <v>1</v>
      </c>
      <c r="D144317">
        <v>23</v>
      </c>
    </row>
    <row r="144318" spans="1:4" x14ac:dyDescent="0.25">
      <c r="A144318">
        <v>10514271</v>
      </c>
      <c r="B144318">
        <v>105142711</v>
      </c>
      <c r="C144318">
        <v>1</v>
      </c>
      <c r="D144318">
        <v>36</v>
      </c>
    </row>
    <row r="144319" spans="1:4" x14ac:dyDescent="0.25">
      <c r="A144319">
        <v>10514271</v>
      </c>
      <c r="B144319">
        <v>105142712</v>
      </c>
      <c r="C144319">
        <v>2</v>
      </c>
      <c r="D144319">
        <v>14</v>
      </c>
    </row>
    <row r="144320" spans="1:4" x14ac:dyDescent="0.25">
      <c r="A144320">
        <v>10514281</v>
      </c>
      <c r="B144320">
        <v>105142811</v>
      </c>
      <c r="C144320">
        <v>1</v>
      </c>
      <c r="D144320">
        <v>48</v>
      </c>
    </row>
    <row r="144321" spans="1:4" x14ac:dyDescent="0.25">
      <c r="A144321">
        <v>10514281</v>
      </c>
      <c r="B144321">
        <v>105142812</v>
      </c>
      <c r="C144321">
        <v>2</v>
      </c>
      <c r="D144321">
        <v>20</v>
      </c>
    </row>
    <row r="144322" spans="1:4" x14ac:dyDescent="0.25">
      <c r="A144322">
        <v>10514281</v>
      </c>
      <c r="B144322">
        <v>105142813</v>
      </c>
      <c r="C144322">
        <v>3</v>
      </c>
      <c r="D144322">
        <v>12</v>
      </c>
    </row>
    <row r="144323" spans="1:4" x14ac:dyDescent="0.25">
      <c r="A144323">
        <v>10514291</v>
      </c>
      <c r="B144323">
        <v>105142911</v>
      </c>
      <c r="C144323">
        <v>1</v>
      </c>
      <c r="D144323">
        <v>45</v>
      </c>
    </row>
    <row r="144324" spans="1:4" x14ac:dyDescent="0.25">
      <c r="A144324">
        <v>10514291</v>
      </c>
      <c r="B144324">
        <v>105142912</v>
      </c>
      <c r="C144324">
        <v>2</v>
      </c>
      <c r="D144324">
        <v>40</v>
      </c>
    </row>
    <row r="144325" spans="1:4" x14ac:dyDescent="0.25">
      <c r="A144325">
        <v>10514291</v>
      </c>
      <c r="B144325">
        <v>105142913</v>
      </c>
      <c r="C144325">
        <v>3</v>
      </c>
      <c r="D144325">
        <v>5</v>
      </c>
    </row>
    <row r="144326" spans="1:4" x14ac:dyDescent="0.25">
      <c r="A144326">
        <v>10514301</v>
      </c>
      <c r="B144326">
        <v>105143011</v>
      </c>
      <c r="C144326">
        <v>1</v>
      </c>
      <c r="D144326">
        <v>40</v>
      </c>
    </row>
    <row r="144327" spans="1:4" x14ac:dyDescent="0.25">
      <c r="A144327">
        <v>10514301</v>
      </c>
      <c r="B144327">
        <v>105143012</v>
      </c>
      <c r="C144327">
        <v>2</v>
      </c>
      <c r="D144327">
        <v>28</v>
      </c>
    </row>
    <row r="144328" spans="1:4" x14ac:dyDescent="0.25">
      <c r="A144328">
        <v>10514301</v>
      </c>
      <c r="B144328">
        <v>105143013</v>
      </c>
      <c r="C144328">
        <v>3</v>
      </c>
      <c r="D144328">
        <v>9</v>
      </c>
    </row>
    <row r="144329" spans="1:4" x14ac:dyDescent="0.25">
      <c r="A144329">
        <v>10514301</v>
      </c>
      <c r="B144329">
        <v>105143014</v>
      </c>
      <c r="C144329">
        <v>4</v>
      </c>
      <c r="D144329">
        <v>1</v>
      </c>
    </row>
    <row r="144330" spans="1:4" x14ac:dyDescent="0.25">
      <c r="A144330">
        <v>10514311</v>
      </c>
      <c r="B144330">
        <v>105143111</v>
      </c>
      <c r="C144330">
        <v>1</v>
      </c>
      <c r="D144330">
        <v>36</v>
      </c>
    </row>
    <row r="144331" spans="1:4" x14ac:dyDescent="0.25">
      <c r="A144331">
        <v>10514311</v>
      </c>
      <c r="B144331">
        <v>105143112</v>
      </c>
      <c r="C144331">
        <v>2</v>
      </c>
      <c r="D144331">
        <v>31</v>
      </c>
    </row>
    <row r="144332" spans="1:4" x14ac:dyDescent="0.25">
      <c r="A144332">
        <v>10514311</v>
      </c>
      <c r="B144332">
        <v>105143113</v>
      </c>
      <c r="C144332">
        <v>3</v>
      </c>
      <c r="D144332">
        <v>9</v>
      </c>
    </row>
    <row r="144333" spans="1:4" x14ac:dyDescent="0.25">
      <c r="A144333">
        <v>10514311</v>
      </c>
      <c r="B144333">
        <v>105143114</v>
      </c>
      <c r="C144333">
        <v>4</v>
      </c>
      <c r="D144333">
        <v>6</v>
      </c>
    </row>
    <row r="144334" spans="1:4" x14ac:dyDescent="0.25">
      <c r="A144334">
        <v>10514321</v>
      </c>
      <c r="B144334">
        <v>105143211</v>
      </c>
      <c r="C144334">
        <v>1</v>
      </c>
      <c r="D144334">
        <v>42</v>
      </c>
    </row>
    <row r="144335" spans="1:4" x14ac:dyDescent="0.25">
      <c r="A144335">
        <v>10514321</v>
      </c>
      <c r="B144335">
        <v>105143212</v>
      </c>
      <c r="C144335">
        <v>2</v>
      </c>
      <c r="D144335">
        <v>37</v>
      </c>
    </row>
    <row r="144336" spans="1:4" x14ac:dyDescent="0.25">
      <c r="A144336">
        <v>10514321</v>
      </c>
      <c r="B144336">
        <v>105143213</v>
      </c>
      <c r="C144336">
        <v>3</v>
      </c>
      <c r="D144336">
        <v>14</v>
      </c>
    </row>
    <row r="144337" spans="1:4" x14ac:dyDescent="0.25">
      <c r="A144337">
        <v>10514331</v>
      </c>
      <c r="B144337">
        <v>105143311</v>
      </c>
      <c r="C144337">
        <v>1</v>
      </c>
      <c r="D144337">
        <v>47</v>
      </c>
    </row>
    <row r="144338" spans="1:4" x14ac:dyDescent="0.25">
      <c r="A144338">
        <v>10514331</v>
      </c>
      <c r="B144338">
        <v>105143312</v>
      </c>
      <c r="C144338">
        <v>2</v>
      </c>
      <c r="D144338">
        <v>33</v>
      </c>
    </row>
    <row r="144339" spans="1:4" x14ac:dyDescent="0.25">
      <c r="A144339">
        <v>10514331</v>
      </c>
      <c r="B144339">
        <v>105143313</v>
      </c>
      <c r="C144339">
        <v>3</v>
      </c>
      <c r="D144339">
        <v>14</v>
      </c>
    </row>
    <row r="144340" spans="1:4" x14ac:dyDescent="0.25">
      <c r="A144340">
        <v>10514331</v>
      </c>
      <c r="B144340">
        <v>105143314</v>
      </c>
      <c r="C144340">
        <v>4</v>
      </c>
      <c r="D144340">
        <v>14</v>
      </c>
    </row>
    <row r="144341" spans="1:4" x14ac:dyDescent="0.25">
      <c r="A144341">
        <v>10514341</v>
      </c>
      <c r="B144341">
        <v>105143411</v>
      </c>
      <c r="C144341">
        <v>1</v>
      </c>
      <c r="D144341">
        <v>56</v>
      </c>
    </row>
    <row r="144342" spans="1:4" x14ac:dyDescent="0.25">
      <c r="A144342">
        <v>10514341</v>
      </c>
      <c r="B144342">
        <v>105143412</v>
      </c>
      <c r="C144342">
        <v>2</v>
      </c>
      <c r="D144342">
        <v>49</v>
      </c>
    </row>
    <row r="144343" spans="1:4" x14ac:dyDescent="0.25">
      <c r="A144343">
        <v>10514341</v>
      </c>
      <c r="B144343">
        <v>105143413</v>
      </c>
      <c r="C144343">
        <v>3</v>
      </c>
      <c r="D144343">
        <v>28</v>
      </c>
    </row>
    <row r="144344" spans="1:4" x14ac:dyDescent="0.25">
      <c r="A144344">
        <v>10514351</v>
      </c>
      <c r="B144344">
        <v>105143511</v>
      </c>
      <c r="C144344">
        <v>1</v>
      </c>
      <c r="D144344">
        <v>44</v>
      </c>
    </row>
    <row r="144345" spans="1:4" x14ac:dyDescent="0.25">
      <c r="A144345">
        <v>10514361</v>
      </c>
      <c r="B144345">
        <v>105143611</v>
      </c>
      <c r="C144345">
        <v>1</v>
      </c>
      <c r="D144345">
        <v>43</v>
      </c>
    </row>
    <row r="144346" spans="1:4" x14ac:dyDescent="0.25">
      <c r="A144346">
        <v>10514361</v>
      </c>
      <c r="B144346">
        <v>105143612</v>
      </c>
      <c r="C144346">
        <v>2</v>
      </c>
      <c r="D144346">
        <v>26</v>
      </c>
    </row>
    <row r="144347" spans="1:4" x14ac:dyDescent="0.25">
      <c r="A144347">
        <v>10514361</v>
      </c>
      <c r="B144347">
        <v>105143613</v>
      </c>
      <c r="C144347">
        <v>3</v>
      </c>
      <c r="D144347">
        <v>8</v>
      </c>
    </row>
    <row r="144348" spans="1:4" x14ac:dyDescent="0.25">
      <c r="A144348">
        <v>10514361</v>
      </c>
      <c r="B144348">
        <v>105143614</v>
      </c>
      <c r="C144348">
        <v>4</v>
      </c>
      <c r="D144348">
        <v>1</v>
      </c>
    </row>
    <row r="144349" spans="1:4" x14ac:dyDescent="0.25">
      <c r="A144349">
        <v>10514371</v>
      </c>
      <c r="B144349">
        <v>105143711</v>
      </c>
      <c r="C144349">
        <v>1</v>
      </c>
      <c r="D144349">
        <v>23</v>
      </c>
    </row>
    <row r="144350" spans="1:4" x14ac:dyDescent="0.25">
      <c r="A144350">
        <v>10514371</v>
      </c>
      <c r="B144350">
        <v>105143712</v>
      </c>
      <c r="C144350">
        <v>2</v>
      </c>
      <c r="D144350">
        <v>23</v>
      </c>
    </row>
    <row r="144351" spans="1:4" x14ac:dyDescent="0.25">
      <c r="A144351">
        <v>10514381</v>
      </c>
      <c r="B144351">
        <v>105143811</v>
      </c>
      <c r="C144351">
        <v>1</v>
      </c>
      <c r="D144351">
        <v>50</v>
      </c>
    </row>
    <row r="144352" spans="1:4" x14ac:dyDescent="0.25">
      <c r="A144352">
        <v>10514381</v>
      </c>
      <c r="B144352">
        <v>105143812</v>
      </c>
      <c r="C144352">
        <v>2</v>
      </c>
      <c r="D144352">
        <v>48</v>
      </c>
    </row>
    <row r="144353" spans="1:4" x14ac:dyDescent="0.25">
      <c r="A144353">
        <v>10514381</v>
      </c>
      <c r="B144353">
        <v>105143813</v>
      </c>
      <c r="C144353">
        <v>3</v>
      </c>
      <c r="D144353">
        <v>19</v>
      </c>
    </row>
    <row r="144354" spans="1:4" x14ac:dyDescent="0.25">
      <c r="A144354">
        <v>10514391</v>
      </c>
      <c r="B144354">
        <v>105143911</v>
      </c>
      <c r="C144354">
        <v>1</v>
      </c>
      <c r="D144354">
        <v>34</v>
      </c>
    </row>
    <row r="144355" spans="1:4" x14ac:dyDescent="0.25">
      <c r="A144355">
        <v>10514391</v>
      </c>
      <c r="B144355">
        <v>105143912</v>
      </c>
      <c r="C144355">
        <v>2</v>
      </c>
      <c r="D144355">
        <v>30</v>
      </c>
    </row>
    <row r="144356" spans="1:4" x14ac:dyDescent="0.25">
      <c r="A144356">
        <v>10514391</v>
      </c>
      <c r="B144356">
        <v>105143913</v>
      </c>
      <c r="C144356">
        <v>3</v>
      </c>
      <c r="D144356">
        <v>12</v>
      </c>
    </row>
    <row r="144357" spans="1:4" x14ac:dyDescent="0.25">
      <c r="A144357">
        <v>10514401</v>
      </c>
      <c r="B144357">
        <v>105144011</v>
      </c>
      <c r="C144357">
        <v>1</v>
      </c>
      <c r="D144357">
        <v>19</v>
      </c>
    </row>
    <row r="144358" spans="1:4" x14ac:dyDescent="0.25">
      <c r="A144358">
        <v>10514401</v>
      </c>
      <c r="B144358">
        <v>105144012</v>
      </c>
      <c r="C144358">
        <v>2</v>
      </c>
      <c r="D144358">
        <v>17</v>
      </c>
    </row>
    <row r="144359" spans="1:4" x14ac:dyDescent="0.25">
      <c r="A144359">
        <v>10514411</v>
      </c>
      <c r="B144359">
        <v>105144111</v>
      </c>
      <c r="C144359">
        <v>1</v>
      </c>
      <c r="D144359">
        <v>23</v>
      </c>
    </row>
    <row r="144360" spans="1:4" x14ac:dyDescent="0.25">
      <c r="A144360">
        <v>10514411</v>
      </c>
      <c r="B144360">
        <v>105144112</v>
      </c>
      <c r="C144360">
        <v>2</v>
      </c>
      <c r="D144360">
        <v>20</v>
      </c>
    </row>
    <row r="144361" spans="1:4" x14ac:dyDescent="0.25">
      <c r="A144361">
        <v>10514411</v>
      </c>
      <c r="B144361">
        <v>105144113</v>
      </c>
      <c r="C144361">
        <v>3</v>
      </c>
      <c r="D144361">
        <v>2</v>
      </c>
    </row>
    <row r="144362" spans="1:4" x14ac:dyDescent="0.25">
      <c r="A144362">
        <v>10514411</v>
      </c>
      <c r="B144362">
        <v>105144114</v>
      </c>
      <c r="C144362">
        <v>4</v>
      </c>
      <c r="D144362">
        <v>0</v>
      </c>
    </row>
    <row r="144363" spans="1:4" x14ac:dyDescent="0.25">
      <c r="A144363">
        <v>10514421</v>
      </c>
      <c r="B144363">
        <v>105144211</v>
      </c>
      <c r="C144363">
        <v>1</v>
      </c>
      <c r="D144363">
        <v>53</v>
      </c>
    </row>
    <row r="144364" spans="1:4" x14ac:dyDescent="0.25">
      <c r="A144364">
        <v>10514431</v>
      </c>
      <c r="B144364">
        <v>105144311</v>
      </c>
      <c r="C144364">
        <v>1</v>
      </c>
      <c r="D144364">
        <v>61</v>
      </c>
    </row>
    <row r="144365" spans="1:4" x14ac:dyDescent="0.25">
      <c r="A144365">
        <v>10514431</v>
      </c>
      <c r="B144365">
        <v>105144312</v>
      </c>
      <c r="C144365">
        <v>2</v>
      </c>
      <c r="D144365">
        <v>55</v>
      </c>
    </row>
    <row r="144366" spans="1:4" x14ac:dyDescent="0.25">
      <c r="A144366">
        <v>10514431</v>
      </c>
      <c r="B144366">
        <v>105144313</v>
      </c>
      <c r="C144366">
        <v>3</v>
      </c>
      <c r="D144366">
        <v>33</v>
      </c>
    </row>
    <row r="144367" spans="1:4" x14ac:dyDescent="0.25">
      <c r="A144367">
        <v>10514441</v>
      </c>
      <c r="B144367">
        <v>105144411</v>
      </c>
      <c r="C144367">
        <v>1</v>
      </c>
      <c r="D144367">
        <v>43</v>
      </c>
    </row>
    <row r="144368" spans="1:4" x14ac:dyDescent="0.25">
      <c r="A144368">
        <v>10514441</v>
      </c>
      <c r="B144368">
        <v>105144412</v>
      </c>
      <c r="C144368">
        <v>2</v>
      </c>
      <c r="D144368">
        <v>35</v>
      </c>
    </row>
    <row r="144369" spans="1:4" x14ac:dyDescent="0.25">
      <c r="A144369">
        <v>10514441</v>
      </c>
      <c r="B144369">
        <v>105144413</v>
      </c>
      <c r="C144369">
        <v>3</v>
      </c>
      <c r="D144369">
        <v>0</v>
      </c>
    </row>
    <row r="144370" spans="1:4" x14ac:dyDescent="0.25">
      <c r="A144370">
        <v>10514451</v>
      </c>
      <c r="B144370">
        <v>105144511</v>
      </c>
      <c r="C144370">
        <v>1</v>
      </c>
      <c r="D144370">
        <v>40</v>
      </c>
    </row>
    <row r="144371" spans="1:4" x14ac:dyDescent="0.25">
      <c r="A144371">
        <v>10514451</v>
      </c>
      <c r="B144371">
        <v>105144512</v>
      </c>
      <c r="C144371">
        <v>2</v>
      </c>
      <c r="D144371">
        <v>40</v>
      </c>
    </row>
    <row r="144372" spans="1:4" x14ac:dyDescent="0.25">
      <c r="A144372">
        <v>10514451</v>
      </c>
      <c r="B144372">
        <v>105144513</v>
      </c>
      <c r="C144372">
        <v>3</v>
      </c>
      <c r="D144372">
        <v>12</v>
      </c>
    </row>
    <row r="144373" spans="1:4" x14ac:dyDescent="0.25">
      <c r="A144373">
        <v>10514461</v>
      </c>
      <c r="B144373">
        <v>105144611</v>
      </c>
      <c r="C144373">
        <v>1</v>
      </c>
      <c r="D144373">
        <v>27</v>
      </c>
    </row>
    <row r="144374" spans="1:4" x14ac:dyDescent="0.25">
      <c r="A144374">
        <v>10514461</v>
      </c>
      <c r="B144374">
        <v>105144612</v>
      </c>
      <c r="C144374">
        <v>2</v>
      </c>
      <c r="D144374">
        <v>24</v>
      </c>
    </row>
    <row r="144375" spans="1:4" x14ac:dyDescent="0.25">
      <c r="A144375">
        <v>10514461</v>
      </c>
      <c r="B144375">
        <v>105144613</v>
      </c>
      <c r="C144375">
        <v>3</v>
      </c>
      <c r="D144375">
        <v>6</v>
      </c>
    </row>
    <row r="144376" spans="1:4" x14ac:dyDescent="0.25">
      <c r="A144376">
        <v>10514461</v>
      </c>
      <c r="B144376">
        <v>105144614</v>
      </c>
      <c r="C144376">
        <v>4</v>
      </c>
      <c r="D144376">
        <v>2</v>
      </c>
    </row>
    <row r="144377" spans="1:4" x14ac:dyDescent="0.25">
      <c r="A144377">
        <v>10514461</v>
      </c>
      <c r="B144377">
        <v>105144615</v>
      </c>
      <c r="C144377">
        <v>5</v>
      </c>
      <c r="D144377">
        <v>0</v>
      </c>
    </row>
    <row r="144378" spans="1:4" x14ac:dyDescent="0.25">
      <c r="A144378">
        <v>10514471</v>
      </c>
      <c r="B144378">
        <v>105144711</v>
      </c>
      <c r="C144378">
        <v>1</v>
      </c>
      <c r="D144378">
        <v>52</v>
      </c>
    </row>
    <row r="144379" spans="1:4" x14ac:dyDescent="0.25">
      <c r="A144379">
        <v>10514471</v>
      </c>
      <c r="B144379">
        <v>105144712</v>
      </c>
      <c r="C144379">
        <v>2</v>
      </c>
      <c r="D144379">
        <v>51</v>
      </c>
    </row>
    <row r="144380" spans="1:4" x14ac:dyDescent="0.25">
      <c r="A144380">
        <v>10514471</v>
      </c>
      <c r="B144380">
        <v>105144713</v>
      </c>
      <c r="C144380">
        <v>3</v>
      </c>
      <c r="D144380">
        <v>20</v>
      </c>
    </row>
    <row r="144381" spans="1:4" x14ac:dyDescent="0.25">
      <c r="A144381">
        <v>10514481</v>
      </c>
      <c r="B144381">
        <v>105144811</v>
      </c>
      <c r="C144381">
        <v>1</v>
      </c>
      <c r="D144381">
        <v>28</v>
      </c>
    </row>
    <row r="144382" spans="1:4" x14ac:dyDescent="0.25">
      <c r="A144382">
        <v>10514481</v>
      </c>
      <c r="B144382">
        <v>105144812</v>
      </c>
      <c r="C144382">
        <v>2</v>
      </c>
      <c r="D144382">
        <v>6</v>
      </c>
    </row>
    <row r="144383" spans="1:4" x14ac:dyDescent="0.25">
      <c r="A144383">
        <v>10514491</v>
      </c>
      <c r="B144383">
        <v>105144911</v>
      </c>
      <c r="C144383">
        <v>1</v>
      </c>
      <c r="D144383">
        <v>36</v>
      </c>
    </row>
    <row r="144384" spans="1:4" x14ac:dyDescent="0.25">
      <c r="A144384">
        <v>10514491</v>
      </c>
      <c r="B144384">
        <v>105144912</v>
      </c>
      <c r="C144384">
        <v>2</v>
      </c>
      <c r="D144384">
        <v>37</v>
      </c>
    </row>
    <row r="144385" spans="1:4" x14ac:dyDescent="0.25">
      <c r="A144385">
        <v>10514491</v>
      </c>
      <c r="B144385">
        <v>105144913</v>
      </c>
      <c r="C144385">
        <v>3</v>
      </c>
      <c r="D144385">
        <v>19</v>
      </c>
    </row>
    <row r="144386" spans="1:4" x14ac:dyDescent="0.25">
      <c r="A144386">
        <v>10514491</v>
      </c>
      <c r="B144386">
        <v>105144914</v>
      </c>
      <c r="C144386">
        <v>4</v>
      </c>
      <c r="D144386">
        <v>15</v>
      </c>
    </row>
    <row r="144387" spans="1:4" x14ac:dyDescent="0.25">
      <c r="A144387">
        <v>10514491</v>
      </c>
      <c r="B144387">
        <v>105144915</v>
      </c>
      <c r="C144387">
        <v>5</v>
      </c>
      <c r="D144387">
        <v>4</v>
      </c>
    </row>
    <row r="144388" spans="1:4" x14ac:dyDescent="0.25">
      <c r="A144388">
        <v>10514501</v>
      </c>
      <c r="B144388">
        <v>105145011</v>
      </c>
      <c r="C144388">
        <v>1</v>
      </c>
      <c r="D144388">
        <v>65</v>
      </c>
    </row>
    <row r="144389" spans="1:4" x14ac:dyDescent="0.25">
      <c r="A144389">
        <v>10514501</v>
      </c>
      <c r="B144389">
        <v>105145012</v>
      </c>
      <c r="C144389">
        <v>2</v>
      </c>
      <c r="D144389">
        <v>61</v>
      </c>
    </row>
    <row r="144390" spans="1:4" x14ac:dyDescent="0.25">
      <c r="A144390">
        <v>10514511</v>
      </c>
      <c r="B144390">
        <v>105145111</v>
      </c>
      <c r="C144390">
        <v>1</v>
      </c>
      <c r="D144390">
        <v>52</v>
      </c>
    </row>
    <row r="144391" spans="1:4" x14ac:dyDescent="0.25">
      <c r="A144391">
        <v>10514511</v>
      </c>
      <c r="B144391">
        <v>105145112</v>
      </c>
      <c r="C144391">
        <v>2</v>
      </c>
      <c r="D144391">
        <v>49</v>
      </c>
    </row>
    <row r="144392" spans="1:4" x14ac:dyDescent="0.25">
      <c r="A144392">
        <v>10514521</v>
      </c>
      <c r="B144392">
        <v>105145211</v>
      </c>
      <c r="C144392">
        <v>1</v>
      </c>
      <c r="D144392">
        <v>62</v>
      </c>
    </row>
    <row r="144393" spans="1:4" x14ac:dyDescent="0.25">
      <c r="A144393">
        <v>10514521</v>
      </c>
      <c r="B144393">
        <v>105145212</v>
      </c>
      <c r="C144393">
        <v>2</v>
      </c>
      <c r="D144393">
        <v>59</v>
      </c>
    </row>
    <row r="144394" spans="1:4" x14ac:dyDescent="0.25">
      <c r="A144394">
        <v>10514531</v>
      </c>
      <c r="B144394">
        <v>105145311</v>
      </c>
      <c r="C144394">
        <v>1</v>
      </c>
      <c r="D144394">
        <v>52</v>
      </c>
    </row>
    <row r="144395" spans="1:4" x14ac:dyDescent="0.25">
      <c r="A144395">
        <v>10514541</v>
      </c>
      <c r="B144395">
        <v>105145411</v>
      </c>
      <c r="C144395">
        <v>1</v>
      </c>
      <c r="D144395">
        <v>28</v>
      </c>
    </row>
    <row r="144396" spans="1:4" x14ac:dyDescent="0.25">
      <c r="A144396">
        <v>10514541</v>
      </c>
      <c r="B144396">
        <v>105145412</v>
      </c>
      <c r="C144396">
        <v>2</v>
      </c>
      <c r="D144396">
        <v>32</v>
      </c>
    </row>
    <row r="144397" spans="1:4" x14ac:dyDescent="0.25">
      <c r="A144397">
        <v>10514541</v>
      </c>
      <c r="B144397">
        <v>105145413</v>
      </c>
      <c r="C144397">
        <v>3</v>
      </c>
      <c r="D144397">
        <v>18</v>
      </c>
    </row>
    <row r="144398" spans="1:4" x14ac:dyDescent="0.25">
      <c r="A144398">
        <v>10514541</v>
      </c>
      <c r="B144398">
        <v>105145414</v>
      </c>
      <c r="C144398">
        <v>4</v>
      </c>
      <c r="D144398">
        <v>13</v>
      </c>
    </row>
    <row r="144399" spans="1:4" x14ac:dyDescent="0.25">
      <c r="A144399">
        <v>10514541</v>
      </c>
      <c r="B144399">
        <v>105145415</v>
      </c>
      <c r="C144399">
        <v>5</v>
      </c>
      <c r="D144399">
        <v>6</v>
      </c>
    </row>
    <row r="144400" spans="1:4" x14ac:dyDescent="0.25">
      <c r="A144400">
        <v>10514541</v>
      </c>
      <c r="B144400">
        <v>105145416</v>
      </c>
      <c r="C144400">
        <v>6</v>
      </c>
      <c r="D144400">
        <v>21</v>
      </c>
    </row>
    <row r="144401" spans="1:4" x14ac:dyDescent="0.25">
      <c r="A144401">
        <v>10514551</v>
      </c>
      <c r="B144401">
        <v>105145511</v>
      </c>
      <c r="C144401">
        <v>1</v>
      </c>
      <c r="D144401">
        <v>57</v>
      </c>
    </row>
    <row r="144402" spans="1:4" x14ac:dyDescent="0.25">
      <c r="A144402">
        <v>10514551</v>
      </c>
      <c r="B144402">
        <v>105145512</v>
      </c>
      <c r="C144402">
        <v>2</v>
      </c>
      <c r="D144402">
        <v>60</v>
      </c>
    </row>
    <row r="144403" spans="1:4" x14ac:dyDescent="0.25">
      <c r="A144403">
        <v>10514561</v>
      </c>
      <c r="B144403">
        <v>105145611</v>
      </c>
      <c r="C144403">
        <v>1</v>
      </c>
      <c r="D144403">
        <v>37</v>
      </c>
    </row>
    <row r="144404" spans="1:4" x14ac:dyDescent="0.25">
      <c r="A144404">
        <v>10514561</v>
      </c>
      <c r="B144404">
        <v>105145612</v>
      </c>
      <c r="C144404">
        <v>2</v>
      </c>
      <c r="D144404">
        <v>38</v>
      </c>
    </row>
    <row r="144405" spans="1:4" x14ac:dyDescent="0.25">
      <c r="A144405">
        <v>10514561</v>
      </c>
      <c r="B144405">
        <v>105145613</v>
      </c>
      <c r="C144405">
        <v>3</v>
      </c>
      <c r="D144405">
        <v>9</v>
      </c>
    </row>
    <row r="144406" spans="1:4" x14ac:dyDescent="0.25">
      <c r="A144406">
        <v>10514561</v>
      </c>
      <c r="B144406">
        <v>105145614</v>
      </c>
      <c r="C144406">
        <v>4</v>
      </c>
      <c r="D144406">
        <v>7</v>
      </c>
    </row>
    <row r="144407" spans="1:4" x14ac:dyDescent="0.25">
      <c r="A144407">
        <v>10514571</v>
      </c>
      <c r="B144407">
        <v>105145711</v>
      </c>
      <c r="C144407">
        <v>1</v>
      </c>
      <c r="D144407">
        <v>76</v>
      </c>
    </row>
    <row r="144408" spans="1:4" x14ac:dyDescent="0.25">
      <c r="A144408">
        <v>10514571</v>
      </c>
      <c r="B144408">
        <v>105145712</v>
      </c>
      <c r="C144408">
        <v>2</v>
      </c>
      <c r="D144408">
        <v>71</v>
      </c>
    </row>
    <row r="144409" spans="1:4" x14ac:dyDescent="0.25">
      <c r="A144409">
        <v>10514581</v>
      </c>
      <c r="B144409">
        <v>105145811</v>
      </c>
      <c r="C144409">
        <v>1</v>
      </c>
      <c r="D144409">
        <v>73</v>
      </c>
    </row>
    <row r="144410" spans="1:4" x14ac:dyDescent="0.25">
      <c r="A144410">
        <v>10514581</v>
      </c>
      <c r="B144410">
        <v>105145812</v>
      </c>
      <c r="C144410">
        <v>2</v>
      </c>
      <c r="D144410">
        <v>60</v>
      </c>
    </row>
    <row r="144411" spans="1:4" x14ac:dyDescent="0.25">
      <c r="A144411">
        <v>10514581</v>
      </c>
      <c r="B144411">
        <v>105145813</v>
      </c>
      <c r="C144411">
        <v>3</v>
      </c>
      <c r="D144411">
        <v>41</v>
      </c>
    </row>
    <row r="144412" spans="1:4" x14ac:dyDescent="0.25">
      <c r="A144412">
        <v>10514581</v>
      </c>
      <c r="B144412">
        <v>105145814</v>
      </c>
      <c r="C144412">
        <v>4</v>
      </c>
      <c r="D144412">
        <v>33</v>
      </c>
    </row>
    <row r="144413" spans="1:4" x14ac:dyDescent="0.25">
      <c r="A144413">
        <v>10514581</v>
      </c>
      <c r="B144413">
        <v>105145815</v>
      </c>
      <c r="C144413">
        <v>5</v>
      </c>
      <c r="D144413">
        <v>39</v>
      </c>
    </row>
    <row r="144414" spans="1:4" x14ac:dyDescent="0.25">
      <c r="A144414">
        <v>10514581</v>
      </c>
      <c r="B144414">
        <v>105145816</v>
      </c>
      <c r="C144414">
        <v>6</v>
      </c>
      <c r="D144414">
        <v>20</v>
      </c>
    </row>
    <row r="144415" spans="1:4" x14ac:dyDescent="0.25">
      <c r="A144415">
        <v>10514581</v>
      </c>
      <c r="B144415">
        <v>105145817</v>
      </c>
      <c r="C144415">
        <v>7</v>
      </c>
      <c r="D144415">
        <v>18</v>
      </c>
    </row>
    <row r="144416" spans="1:4" x14ac:dyDescent="0.25">
      <c r="A144416">
        <v>10514581</v>
      </c>
      <c r="B144416">
        <v>105145818</v>
      </c>
      <c r="C144416">
        <v>8</v>
      </c>
      <c r="D144416">
        <v>38</v>
      </c>
    </row>
    <row r="144417" spans="1:4" x14ac:dyDescent="0.25">
      <c r="A144417">
        <v>10514581</v>
      </c>
      <c r="B144417">
        <v>105145819</v>
      </c>
      <c r="C144417">
        <v>9</v>
      </c>
      <c r="D144417">
        <v>16</v>
      </c>
    </row>
    <row r="144418" spans="1:4" x14ac:dyDescent="0.25">
      <c r="A144418">
        <v>10514591</v>
      </c>
      <c r="B144418">
        <v>105145911</v>
      </c>
      <c r="C144418">
        <v>1</v>
      </c>
      <c r="D144418">
        <v>77</v>
      </c>
    </row>
    <row r="144419" spans="1:4" x14ac:dyDescent="0.25">
      <c r="A144419">
        <v>10514591</v>
      </c>
      <c r="B144419">
        <v>105145912</v>
      </c>
      <c r="C144419">
        <v>2</v>
      </c>
      <c r="D144419">
        <v>73</v>
      </c>
    </row>
    <row r="144420" spans="1:4" x14ac:dyDescent="0.25">
      <c r="A144420">
        <v>10514601</v>
      </c>
      <c r="B144420">
        <v>105146011</v>
      </c>
      <c r="C144420">
        <v>1</v>
      </c>
      <c r="D144420">
        <v>86</v>
      </c>
    </row>
    <row r="144421" spans="1:4" x14ac:dyDescent="0.25">
      <c r="A144421">
        <v>10514601</v>
      </c>
      <c r="B144421">
        <v>105146012</v>
      </c>
      <c r="C144421">
        <v>2</v>
      </c>
      <c r="D144421">
        <v>19</v>
      </c>
    </row>
    <row r="144422" spans="1:4" x14ac:dyDescent="0.25">
      <c r="A144422">
        <v>10514611</v>
      </c>
      <c r="B144422">
        <v>105146111</v>
      </c>
      <c r="C144422">
        <v>1</v>
      </c>
      <c r="D144422">
        <v>64</v>
      </c>
    </row>
    <row r="144423" spans="1:4" x14ac:dyDescent="0.25">
      <c r="A144423">
        <v>10514611</v>
      </c>
      <c r="B144423">
        <v>105146112</v>
      </c>
      <c r="C144423">
        <v>2</v>
      </c>
      <c r="D144423">
        <v>35</v>
      </c>
    </row>
    <row r="144424" spans="1:4" x14ac:dyDescent="0.25">
      <c r="A144424">
        <v>10514611</v>
      </c>
      <c r="B144424">
        <v>105146113</v>
      </c>
      <c r="C144424">
        <v>3</v>
      </c>
      <c r="D144424">
        <v>34</v>
      </c>
    </row>
    <row r="144425" spans="1:4" x14ac:dyDescent="0.25">
      <c r="A144425">
        <v>10514611</v>
      </c>
      <c r="B144425">
        <v>105146114</v>
      </c>
      <c r="C144425">
        <v>4</v>
      </c>
      <c r="D144425">
        <v>41</v>
      </c>
    </row>
    <row r="144426" spans="1:4" x14ac:dyDescent="0.25">
      <c r="A144426">
        <v>10514621</v>
      </c>
      <c r="B144426">
        <v>105146211</v>
      </c>
      <c r="C144426">
        <v>1</v>
      </c>
      <c r="D144426">
        <v>43</v>
      </c>
    </row>
    <row r="144427" spans="1:4" x14ac:dyDescent="0.25">
      <c r="A144427">
        <v>10514621</v>
      </c>
      <c r="B144427">
        <v>105146212</v>
      </c>
      <c r="C144427">
        <v>2</v>
      </c>
      <c r="D144427">
        <v>31</v>
      </c>
    </row>
    <row r="144428" spans="1:4" x14ac:dyDescent="0.25">
      <c r="A144428">
        <v>10514621</v>
      </c>
      <c r="B144428">
        <v>105146213</v>
      </c>
      <c r="C144428">
        <v>3</v>
      </c>
      <c r="D144428">
        <v>13</v>
      </c>
    </row>
    <row r="144429" spans="1:4" x14ac:dyDescent="0.25">
      <c r="A144429">
        <v>10514621</v>
      </c>
      <c r="B144429">
        <v>105146214</v>
      </c>
      <c r="C144429">
        <v>4</v>
      </c>
      <c r="D144429">
        <v>9</v>
      </c>
    </row>
    <row r="144430" spans="1:4" x14ac:dyDescent="0.25">
      <c r="A144430">
        <v>10514631</v>
      </c>
      <c r="B144430">
        <v>105146311</v>
      </c>
      <c r="C144430">
        <v>1</v>
      </c>
      <c r="D144430">
        <v>44</v>
      </c>
    </row>
    <row r="144431" spans="1:4" x14ac:dyDescent="0.25">
      <c r="A144431">
        <v>10514631</v>
      </c>
      <c r="B144431">
        <v>105146312</v>
      </c>
      <c r="C144431">
        <v>2</v>
      </c>
      <c r="D144431">
        <v>23</v>
      </c>
    </row>
    <row r="144432" spans="1:4" x14ac:dyDescent="0.25">
      <c r="A144432">
        <v>10514631</v>
      </c>
      <c r="B144432">
        <v>105146313</v>
      </c>
      <c r="C144432">
        <v>3</v>
      </c>
      <c r="D144432">
        <v>24</v>
      </c>
    </row>
    <row r="144433" spans="1:4" x14ac:dyDescent="0.25">
      <c r="A144433">
        <v>10514631</v>
      </c>
      <c r="B144433">
        <v>105146314</v>
      </c>
      <c r="C144433">
        <v>4</v>
      </c>
      <c r="D144433">
        <v>26</v>
      </c>
    </row>
    <row r="144434" spans="1:4" x14ac:dyDescent="0.25">
      <c r="A144434">
        <v>10514631</v>
      </c>
      <c r="B144434">
        <v>105146315</v>
      </c>
      <c r="C144434">
        <v>5</v>
      </c>
      <c r="D144434">
        <v>77</v>
      </c>
    </row>
    <row r="144435" spans="1:4" x14ac:dyDescent="0.25">
      <c r="A144435">
        <v>10514631</v>
      </c>
      <c r="B144435">
        <v>105146316</v>
      </c>
      <c r="C144435">
        <v>6</v>
      </c>
      <c r="D144435">
        <v>82</v>
      </c>
    </row>
    <row r="144436" spans="1:4" x14ac:dyDescent="0.25">
      <c r="A144436">
        <v>10514641</v>
      </c>
      <c r="B144436">
        <v>105146411</v>
      </c>
      <c r="C144436">
        <v>1</v>
      </c>
      <c r="D144436">
        <v>41</v>
      </c>
    </row>
    <row r="144437" spans="1:4" x14ac:dyDescent="0.25">
      <c r="A144437">
        <v>10514641</v>
      </c>
      <c r="B144437">
        <v>105146412</v>
      </c>
      <c r="C144437">
        <v>2</v>
      </c>
      <c r="D144437">
        <v>45</v>
      </c>
    </row>
    <row r="144438" spans="1:4" x14ac:dyDescent="0.25">
      <c r="A144438">
        <v>10514641</v>
      </c>
      <c r="B144438">
        <v>105146413</v>
      </c>
      <c r="C144438">
        <v>3</v>
      </c>
      <c r="D144438">
        <v>27</v>
      </c>
    </row>
    <row r="144439" spans="1:4" x14ac:dyDescent="0.25">
      <c r="A144439">
        <v>10514641</v>
      </c>
      <c r="B144439">
        <v>105146414</v>
      </c>
      <c r="C144439">
        <v>4</v>
      </c>
      <c r="D144439">
        <v>19</v>
      </c>
    </row>
    <row r="144440" spans="1:4" x14ac:dyDescent="0.25">
      <c r="A144440">
        <v>10514641</v>
      </c>
      <c r="B144440">
        <v>105146415</v>
      </c>
      <c r="C144440">
        <v>5</v>
      </c>
      <c r="D144440">
        <v>10</v>
      </c>
    </row>
    <row r="144441" spans="1:4" x14ac:dyDescent="0.25">
      <c r="A144441">
        <v>10514661</v>
      </c>
      <c r="B144441">
        <v>105146611</v>
      </c>
      <c r="C144441">
        <v>1</v>
      </c>
      <c r="D144441">
        <v>54</v>
      </c>
    </row>
    <row r="144442" spans="1:4" x14ac:dyDescent="0.25">
      <c r="A144442">
        <v>10514661</v>
      </c>
      <c r="B144442">
        <v>105146612</v>
      </c>
      <c r="C144442">
        <v>2</v>
      </c>
      <c r="D144442">
        <v>53</v>
      </c>
    </row>
    <row r="144443" spans="1:4" x14ac:dyDescent="0.25">
      <c r="A144443">
        <v>10514661</v>
      </c>
      <c r="B144443">
        <v>105146613</v>
      </c>
      <c r="C144443">
        <v>3</v>
      </c>
      <c r="D144443">
        <v>7</v>
      </c>
    </row>
    <row r="144444" spans="1:4" x14ac:dyDescent="0.25">
      <c r="A144444">
        <v>10514671</v>
      </c>
      <c r="B144444">
        <v>105146711</v>
      </c>
      <c r="C144444">
        <v>1</v>
      </c>
      <c r="D144444">
        <v>39</v>
      </c>
    </row>
    <row r="144445" spans="1:4" x14ac:dyDescent="0.25">
      <c r="A144445">
        <v>10514671</v>
      </c>
      <c r="B144445">
        <v>105146712</v>
      </c>
      <c r="C144445">
        <v>2</v>
      </c>
      <c r="D144445">
        <v>37</v>
      </c>
    </row>
    <row r="144446" spans="1:4" x14ac:dyDescent="0.25">
      <c r="A144446">
        <v>10514671</v>
      </c>
      <c r="B144446">
        <v>105146713</v>
      </c>
      <c r="C144446">
        <v>3</v>
      </c>
      <c r="D144446">
        <v>19</v>
      </c>
    </row>
    <row r="144447" spans="1:4" x14ac:dyDescent="0.25">
      <c r="A144447">
        <v>10514671</v>
      </c>
      <c r="B144447">
        <v>105146714</v>
      </c>
      <c r="C144447">
        <v>4</v>
      </c>
      <c r="D144447">
        <v>15</v>
      </c>
    </row>
    <row r="144448" spans="1:4" x14ac:dyDescent="0.25">
      <c r="A144448">
        <v>10514681</v>
      </c>
      <c r="B144448">
        <v>105146811</v>
      </c>
      <c r="C144448">
        <v>1</v>
      </c>
      <c r="D144448">
        <v>55</v>
      </c>
    </row>
    <row r="144449" spans="1:4" x14ac:dyDescent="0.25">
      <c r="A144449">
        <v>10514681</v>
      </c>
      <c r="B144449">
        <v>105146812</v>
      </c>
      <c r="C144449">
        <v>2</v>
      </c>
      <c r="D144449">
        <v>33</v>
      </c>
    </row>
    <row r="144450" spans="1:4" x14ac:dyDescent="0.25">
      <c r="A144450">
        <v>10514681</v>
      </c>
      <c r="B144450">
        <v>105146813</v>
      </c>
      <c r="C144450">
        <v>3</v>
      </c>
      <c r="D144450">
        <v>23</v>
      </c>
    </row>
    <row r="144451" spans="1:4" x14ac:dyDescent="0.25">
      <c r="A144451">
        <v>10514691</v>
      </c>
      <c r="B144451">
        <v>105146911</v>
      </c>
      <c r="C144451">
        <v>1</v>
      </c>
      <c r="D144451">
        <v>32</v>
      </c>
    </row>
    <row r="144452" spans="1:4" x14ac:dyDescent="0.25">
      <c r="A144452">
        <v>10514691</v>
      </c>
      <c r="B144452">
        <v>105146912</v>
      </c>
      <c r="C144452">
        <v>2</v>
      </c>
      <c r="D144452">
        <v>28</v>
      </c>
    </row>
    <row r="144453" spans="1:4" x14ac:dyDescent="0.25">
      <c r="A144453">
        <v>10514711</v>
      </c>
      <c r="B144453">
        <v>105147111</v>
      </c>
      <c r="C144453">
        <v>1</v>
      </c>
      <c r="D144453">
        <v>48</v>
      </c>
    </row>
    <row r="144454" spans="1:4" x14ac:dyDescent="0.25">
      <c r="A144454">
        <v>10514711</v>
      </c>
      <c r="B144454">
        <v>105147112</v>
      </c>
      <c r="C144454">
        <v>2</v>
      </c>
      <c r="D144454">
        <v>41</v>
      </c>
    </row>
    <row r="144455" spans="1:4" x14ac:dyDescent="0.25">
      <c r="A144455">
        <v>10514711</v>
      </c>
      <c r="B144455">
        <v>105147113</v>
      </c>
      <c r="C144455">
        <v>3</v>
      </c>
      <c r="D144455">
        <v>13</v>
      </c>
    </row>
    <row r="144456" spans="1:4" x14ac:dyDescent="0.25">
      <c r="A144456">
        <v>10514721</v>
      </c>
      <c r="B144456">
        <v>105147211</v>
      </c>
      <c r="C144456">
        <v>1</v>
      </c>
      <c r="D144456">
        <v>34</v>
      </c>
    </row>
    <row r="144457" spans="1:4" x14ac:dyDescent="0.25">
      <c r="A144457">
        <v>10514721</v>
      </c>
      <c r="B144457">
        <v>105147212</v>
      </c>
      <c r="C144457">
        <v>2</v>
      </c>
      <c r="D144457">
        <v>31</v>
      </c>
    </row>
    <row r="144458" spans="1:4" x14ac:dyDescent="0.25">
      <c r="A144458">
        <v>10514721</v>
      </c>
      <c r="B144458">
        <v>105147213</v>
      </c>
      <c r="C144458">
        <v>3</v>
      </c>
      <c r="D144458">
        <v>12</v>
      </c>
    </row>
    <row r="144459" spans="1:4" x14ac:dyDescent="0.25">
      <c r="A144459">
        <v>10514721</v>
      </c>
      <c r="B144459">
        <v>105147214</v>
      </c>
      <c r="C144459">
        <v>4</v>
      </c>
      <c r="D144459">
        <v>4</v>
      </c>
    </row>
    <row r="144460" spans="1:4" x14ac:dyDescent="0.25">
      <c r="A144460">
        <v>10514731</v>
      </c>
      <c r="B144460">
        <v>105147311</v>
      </c>
      <c r="C144460">
        <v>1</v>
      </c>
      <c r="D144460">
        <v>23</v>
      </c>
    </row>
    <row r="144461" spans="1:4" x14ac:dyDescent="0.25">
      <c r="A144461">
        <v>10514741</v>
      </c>
      <c r="B144461">
        <v>105147411</v>
      </c>
      <c r="C144461">
        <v>1</v>
      </c>
      <c r="D144461">
        <v>75</v>
      </c>
    </row>
    <row r="144462" spans="1:4" x14ac:dyDescent="0.25">
      <c r="A144462">
        <v>10514741</v>
      </c>
      <c r="B144462">
        <v>105147412</v>
      </c>
      <c r="C144462">
        <v>2</v>
      </c>
      <c r="D144462">
        <v>54</v>
      </c>
    </row>
    <row r="144463" spans="1:4" x14ac:dyDescent="0.25">
      <c r="A144463">
        <v>10514751</v>
      </c>
      <c r="B144463">
        <v>105147511</v>
      </c>
      <c r="C144463">
        <v>1</v>
      </c>
      <c r="D144463">
        <v>56</v>
      </c>
    </row>
    <row r="144464" spans="1:4" x14ac:dyDescent="0.25">
      <c r="A144464">
        <v>10514751</v>
      </c>
      <c r="B144464">
        <v>105147512</v>
      </c>
      <c r="C144464">
        <v>2</v>
      </c>
      <c r="D144464">
        <v>54</v>
      </c>
    </row>
    <row r="144465" spans="1:4" x14ac:dyDescent="0.25">
      <c r="A144465">
        <v>10514751</v>
      </c>
      <c r="B144465">
        <v>105147513</v>
      </c>
      <c r="C144465">
        <v>3</v>
      </c>
      <c r="D144465">
        <v>16</v>
      </c>
    </row>
    <row r="144466" spans="1:4" x14ac:dyDescent="0.25">
      <c r="A144466">
        <v>10514761</v>
      </c>
      <c r="B144466">
        <v>105147611</v>
      </c>
      <c r="C144466">
        <v>1</v>
      </c>
      <c r="D144466">
        <v>54</v>
      </c>
    </row>
    <row r="144467" spans="1:4" x14ac:dyDescent="0.25">
      <c r="A144467">
        <v>10514761</v>
      </c>
      <c r="B144467">
        <v>105147612</v>
      </c>
      <c r="C144467">
        <v>2</v>
      </c>
      <c r="D144467">
        <v>50</v>
      </c>
    </row>
    <row r="144468" spans="1:4" x14ac:dyDescent="0.25">
      <c r="A144468">
        <v>10514761</v>
      </c>
      <c r="B144468">
        <v>105147613</v>
      </c>
      <c r="C144468">
        <v>3</v>
      </c>
      <c r="D144468">
        <v>23</v>
      </c>
    </row>
    <row r="144469" spans="1:4" x14ac:dyDescent="0.25">
      <c r="A144469">
        <v>10514771</v>
      </c>
      <c r="B144469">
        <v>105147711</v>
      </c>
      <c r="C144469">
        <v>1</v>
      </c>
      <c r="D144469">
        <v>70</v>
      </c>
    </row>
    <row r="144470" spans="1:4" x14ac:dyDescent="0.25">
      <c r="A144470">
        <v>10514771</v>
      </c>
      <c r="B144470">
        <v>105147712</v>
      </c>
      <c r="C144470">
        <v>2</v>
      </c>
      <c r="D144470">
        <v>67</v>
      </c>
    </row>
    <row r="144471" spans="1:4" x14ac:dyDescent="0.25">
      <c r="A144471">
        <v>10514781</v>
      </c>
      <c r="B144471">
        <v>105147811</v>
      </c>
      <c r="C144471">
        <v>1</v>
      </c>
      <c r="D144471">
        <v>62</v>
      </c>
    </row>
    <row r="144472" spans="1:4" x14ac:dyDescent="0.25">
      <c r="A144472">
        <v>10514781</v>
      </c>
      <c r="B144472">
        <v>105147812</v>
      </c>
      <c r="C144472">
        <v>2</v>
      </c>
      <c r="D144472">
        <v>41</v>
      </c>
    </row>
    <row r="144473" spans="1:4" x14ac:dyDescent="0.25">
      <c r="A144473">
        <v>10514781</v>
      </c>
      <c r="B144473">
        <v>105147813</v>
      </c>
      <c r="C144473">
        <v>3</v>
      </c>
      <c r="D144473">
        <v>37</v>
      </c>
    </row>
    <row r="144474" spans="1:4" x14ac:dyDescent="0.25">
      <c r="A144474">
        <v>10514781</v>
      </c>
      <c r="B144474">
        <v>105147814</v>
      </c>
      <c r="C144474">
        <v>4</v>
      </c>
      <c r="D144474">
        <v>15</v>
      </c>
    </row>
    <row r="144475" spans="1:4" x14ac:dyDescent="0.25">
      <c r="A144475">
        <v>10514781</v>
      </c>
      <c r="B144475">
        <v>105147815</v>
      </c>
      <c r="C144475">
        <v>5</v>
      </c>
      <c r="D144475">
        <v>13</v>
      </c>
    </row>
    <row r="144476" spans="1:4" x14ac:dyDescent="0.25">
      <c r="A144476">
        <v>10514791</v>
      </c>
      <c r="B144476">
        <v>105147911</v>
      </c>
      <c r="C144476">
        <v>1</v>
      </c>
      <c r="D144476">
        <v>64</v>
      </c>
    </row>
    <row r="144477" spans="1:4" x14ac:dyDescent="0.25">
      <c r="A144477">
        <v>10514791</v>
      </c>
      <c r="B144477">
        <v>105147912</v>
      </c>
      <c r="C144477">
        <v>2</v>
      </c>
      <c r="D144477">
        <v>73</v>
      </c>
    </row>
    <row r="144478" spans="1:4" x14ac:dyDescent="0.25">
      <c r="A144478">
        <v>10514811</v>
      </c>
      <c r="B144478">
        <v>105148111</v>
      </c>
      <c r="C144478">
        <v>1</v>
      </c>
      <c r="D144478">
        <v>43</v>
      </c>
    </row>
    <row r="144479" spans="1:4" x14ac:dyDescent="0.25">
      <c r="A144479">
        <v>10514811</v>
      </c>
      <c r="B144479">
        <v>105148112</v>
      </c>
      <c r="C144479">
        <v>2</v>
      </c>
      <c r="D144479">
        <v>44</v>
      </c>
    </row>
    <row r="144480" spans="1:4" x14ac:dyDescent="0.25">
      <c r="A144480">
        <v>10514811</v>
      </c>
      <c r="B144480">
        <v>105148113</v>
      </c>
      <c r="C144480">
        <v>3</v>
      </c>
      <c r="D144480">
        <v>21</v>
      </c>
    </row>
    <row r="144481" spans="1:4" x14ac:dyDescent="0.25">
      <c r="A144481">
        <v>10514811</v>
      </c>
      <c r="B144481">
        <v>105148114</v>
      </c>
      <c r="C144481">
        <v>4</v>
      </c>
      <c r="D144481">
        <v>20</v>
      </c>
    </row>
    <row r="144482" spans="1:4" x14ac:dyDescent="0.25">
      <c r="A144482">
        <v>10514811</v>
      </c>
      <c r="B144482">
        <v>105148115</v>
      </c>
      <c r="C144482">
        <v>5</v>
      </c>
      <c r="D144482">
        <v>15</v>
      </c>
    </row>
    <row r="144483" spans="1:4" x14ac:dyDescent="0.25">
      <c r="A144483">
        <v>10514821</v>
      </c>
      <c r="B144483">
        <v>105148211</v>
      </c>
      <c r="C144483">
        <v>1</v>
      </c>
      <c r="D144483">
        <v>64</v>
      </c>
    </row>
    <row r="144484" spans="1:4" x14ac:dyDescent="0.25">
      <c r="A144484">
        <v>10514831</v>
      </c>
      <c r="B144484">
        <v>105148311</v>
      </c>
      <c r="C144484">
        <v>1</v>
      </c>
      <c r="D144484">
        <v>27</v>
      </c>
    </row>
    <row r="144485" spans="1:4" x14ac:dyDescent="0.25">
      <c r="A144485">
        <v>10514831</v>
      </c>
      <c r="B144485">
        <v>105148312</v>
      </c>
      <c r="C144485">
        <v>2</v>
      </c>
      <c r="D144485">
        <v>29</v>
      </c>
    </row>
    <row r="144486" spans="1:4" x14ac:dyDescent="0.25">
      <c r="A144486">
        <v>10514831</v>
      </c>
      <c r="B144486">
        <v>105148313</v>
      </c>
      <c r="C144486">
        <v>3</v>
      </c>
      <c r="D144486">
        <v>6</v>
      </c>
    </row>
    <row r="144487" spans="1:4" x14ac:dyDescent="0.25">
      <c r="A144487">
        <v>10514841</v>
      </c>
      <c r="B144487">
        <v>105148411</v>
      </c>
      <c r="C144487">
        <v>1</v>
      </c>
      <c r="D144487">
        <v>62</v>
      </c>
    </row>
    <row r="144488" spans="1:4" x14ac:dyDescent="0.25">
      <c r="A144488">
        <v>10514841</v>
      </c>
      <c r="B144488">
        <v>105148412</v>
      </c>
      <c r="C144488">
        <v>2</v>
      </c>
      <c r="D144488">
        <v>18</v>
      </c>
    </row>
    <row r="144489" spans="1:4" x14ac:dyDescent="0.25">
      <c r="A144489">
        <v>10514851</v>
      </c>
      <c r="B144489">
        <v>105148511</v>
      </c>
      <c r="C144489">
        <v>1</v>
      </c>
      <c r="D144489">
        <v>67</v>
      </c>
    </row>
    <row r="144490" spans="1:4" x14ac:dyDescent="0.25">
      <c r="A144490">
        <v>10514861</v>
      </c>
      <c r="B144490">
        <v>105148611</v>
      </c>
      <c r="C144490">
        <v>1</v>
      </c>
      <c r="D144490">
        <v>48</v>
      </c>
    </row>
    <row r="144491" spans="1:4" x14ac:dyDescent="0.25">
      <c r="A144491">
        <v>10514861</v>
      </c>
      <c r="B144491">
        <v>105148612</v>
      </c>
      <c r="C144491">
        <v>2</v>
      </c>
      <c r="D144491">
        <v>45</v>
      </c>
    </row>
    <row r="144492" spans="1:4" x14ac:dyDescent="0.25">
      <c r="A144492">
        <v>10514871</v>
      </c>
      <c r="B144492">
        <v>105148711</v>
      </c>
      <c r="C144492">
        <v>1</v>
      </c>
      <c r="D144492">
        <v>31</v>
      </c>
    </row>
    <row r="144493" spans="1:4" x14ac:dyDescent="0.25">
      <c r="A144493">
        <v>10514871</v>
      </c>
      <c r="B144493">
        <v>105148712</v>
      </c>
      <c r="C144493">
        <v>2</v>
      </c>
      <c r="D144493">
        <v>30</v>
      </c>
    </row>
    <row r="144494" spans="1:4" x14ac:dyDescent="0.25">
      <c r="A144494">
        <v>10514871</v>
      </c>
      <c r="B144494">
        <v>105148713</v>
      </c>
      <c r="C144494">
        <v>3</v>
      </c>
      <c r="D144494">
        <v>54</v>
      </c>
    </row>
    <row r="144495" spans="1:4" x14ac:dyDescent="0.25">
      <c r="A144495">
        <v>10514881</v>
      </c>
      <c r="B144495">
        <v>105148811</v>
      </c>
      <c r="C144495">
        <v>1</v>
      </c>
      <c r="D144495">
        <v>62</v>
      </c>
    </row>
    <row r="144496" spans="1:4" x14ac:dyDescent="0.25">
      <c r="A144496">
        <v>10514881</v>
      </c>
      <c r="B144496">
        <v>105148812</v>
      </c>
      <c r="C144496">
        <v>2</v>
      </c>
      <c r="D144496">
        <v>40</v>
      </c>
    </row>
    <row r="144497" spans="1:4" x14ac:dyDescent="0.25">
      <c r="A144497">
        <v>10514891</v>
      </c>
      <c r="B144497">
        <v>105148911</v>
      </c>
      <c r="C144497">
        <v>1</v>
      </c>
      <c r="D144497">
        <v>29</v>
      </c>
    </row>
    <row r="144498" spans="1:4" x14ac:dyDescent="0.25">
      <c r="A144498">
        <v>10514891</v>
      </c>
      <c r="B144498">
        <v>105148912</v>
      </c>
      <c r="C144498">
        <v>2</v>
      </c>
      <c r="D144498">
        <v>7</v>
      </c>
    </row>
    <row r="144499" spans="1:4" x14ac:dyDescent="0.25">
      <c r="A144499">
        <v>10514901</v>
      </c>
      <c r="B144499">
        <v>105149011</v>
      </c>
      <c r="C144499">
        <v>1</v>
      </c>
      <c r="D144499">
        <v>55</v>
      </c>
    </row>
    <row r="144500" spans="1:4" x14ac:dyDescent="0.25">
      <c r="A144500">
        <v>10514911</v>
      </c>
      <c r="B144500">
        <v>105149111</v>
      </c>
      <c r="C144500">
        <v>1</v>
      </c>
      <c r="D144500">
        <v>64</v>
      </c>
    </row>
    <row r="144501" spans="1:4" x14ac:dyDescent="0.25">
      <c r="A144501">
        <v>10514911</v>
      </c>
      <c r="B144501">
        <v>105149112</v>
      </c>
      <c r="C144501">
        <v>2</v>
      </c>
      <c r="D144501">
        <v>62</v>
      </c>
    </row>
    <row r="144502" spans="1:4" x14ac:dyDescent="0.25">
      <c r="A144502">
        <v>10514921</v>
      </c>
      <c r="B144502">
        <v>105149211</v>
      </c>
      <c r="C144502">
        <v>1</v>
      </c>
      <c r="D144502">
        <v>23</v>
      </c>
    </row>
    <row r="144503" spans="1:4" x14ac:dyDescent="0.25">
      <c r="A144503">
        <v>10514921</v>
      </c>
      <c r="B144503">
        <v>105149212</v>
      </c>
      <c r="C144503">
        <v>2</v>
      </c>
      <c r="D144503">
        <v>25</v>
      </c>
    </row>
    <row r="144504" spans="1:4" x14ac:dyDescent="0.25">
      <c r="A144504">
        <v>10514921</v>
      </c>
      <c r="B144504">
        <v>105149213</v>
      </c>
      <c r="C144504">
        <v>3</v>
      </c>
      <c r="D144504">
        <v>0</v>
      </c>
    </row>
    <row r="144505" spans="1:4" x14ac:dyDescent="0.25">
      <c r="A144505">
        <v>10514931</v>
      </c>
      <c r="B144505">
        <v>105149311</v>
      </c>
      <c r="C144505">
        <v>1</v>
      </c>
      <c r="D144505">
        <v>30</v>
      </c>
    </row>
    <row r="144506" spans="1:4" x14ac:dyDescent="0.25">
      <c r="A144506">
        <v>10514941</v>
      </c>
      <c r="B144506">
        <v>105149411</v>
      </c>
      <c r="C144506">
        <v>1</v>
      </c>
      <c r="D144506">
        <v>29</v>
      </c>
    </row>
    <row r="144507" spans="1:4" x14ac:dyDescent="0.25">
      <c r="A144507">
        <v>10514941</v>
      </c>
      <c r="B144507">
        <v>105149412</v>
      </c>
      <c r="C144507">
        <v>2</v>
      </c>
      <c r="D144507">
        <v>33</v>
      </c>
    </row>
    <row r="144508" spans="1:4" x14ac:dyDescent="0.25">
      <c r="A144508">
        <v>10514941</v>
      </c>
      <c r="B144508">
        <v>105149413</v>
      </c>
      <c r="C144508">
        <v>3</v>
      </c>
      <c r="D144508">
        <v>13</v>
      </c>
    </row>
    <row r="144509" spans="1:4" x14ac:dyDescent="0.25">
      <c r="A144509">
        <v>10514951</v>
      </c>
      <c r="B144509">
        <v>105149511</v>
      </c>
      <c r="C144509">
        <v>1</v>
      </c>
      <c r="D144509">
        <v>77</v>
      </c>
    </row>
    <row r="144510" spans="1:4" x14ac:dyDescent="0.25">
      <c r="A144510">
        <v>10514951</v>
      </c>
      <c r="B144510">
        <v>105149512</v>
      </c>
      <c r="C144510">
        <v>2</v>
      </c>
      <c r="D144510">
        <v>68</v>
      </c>
    </row>
    <row r="144511" spans="1:4" x14ac:dyDescent="0.25">
      <c r="A144511">
        <v>10514951</v>
      </c>
      <c r="B144511">
        <v>105149513</v>
      </c>
      <c r="C144511">
        <v>3</v>
      </c>
      <c r="D144511">
        <v>28</v>
      </c>
    </row>
    <row r="144512" spans="1:4" x14ac:dyDescent="0.25">
      <c r="A144512">
        <v>10514951</v>
      </c>
      <c r="B144512">
        <v>105149514</v>
      </c>
      <c r="C144512">
        <v>4</v>
      </c>
      <c r="D144512">
        <v>29</v>
      </c>
    </row>
    <row r="144513" spans="1:4" x14ac:dyDescent="0.25">
      <c r="A144513">
        <v>10514951</v>
      </c>
      <c r="B144513">
        <v>105149515</v>
      </c>
      <c r="C144513">
        <v>5</v>
      </c>
      <c r="D144513">
        <v>7</v>
      </c>
    </row>
    <row r="144514" spans="1:4" x14ac:dyDescent="0.25">
      <c r="A144514">
        <v>10514951</v>
      </c>
      <c r="B144514">
        <v>105149516</v>
      </c>
      <c r="C144514">
        <v>6</v>
      </c>
      <c r="D144514">
        <v>2</v>
      </c>
    </row>
    <row r="144515" spans="1:4" x14ac:dyDescent="0.25">
      <c r="A144515">
        <v>10514961</v>
      </c>
      <c r="B144515">
        <v>105149611</v>
      </c>
      <c r="C144515">
        <v>1</v>
      </c>
      <c r="D144515">
        <v>60</v>
      </c>
    </row>
    <row r="144516" spans="1:4" x14ac:dyDescent="0.25">
      <c r="A144516">
        <v>10514961</v>
      </c>
      <c r="B144516">
        <v>105149612</v>
      </c>
      <c r="C144516">
        <v>2</v>
      </c>
      <c r="D144516">
        <v>53</v>
      </c>
    </row>
    <row r="144517" spans="1:4" x14ac:dyDescent="0.25">
      <c r="A144517">
        <v>10514961</v>
      </c>
      <c r="B144517">
        <v>105149613</v>
      </c>
      <c r="C144517">
        <v>3</v>
      </c>
      <c r="D144517">
        <v>27</v>
      </c>
    </row>
    <row r="144518" spans="1:4" x14ac:dyDescent="0.25">
      <c r="A144518">
        <v>10514961</v>
      </c>
      <c r="B144518">
        <v>105149614</v>
      </c>
      <c r="C144518">
        <v>4</v>
      </c>
      <c r="D144518">
        <v>24</v>
      </c>
    </row>
    <row r="144519" spans="1:4" x14ac:dyDescent="0.25">
      <c r="A144519">
        <v>10514971</v>
      </c>
      <c r="B144519">
        <v>105149711</v>
      </c>
      <c r="C144519">
        <v>1</v>
      </c>
      <c r="D144519">
        <v>44</v>
      </c>
    </row>
    <row r="144520" spans="1:4" x14ac:dyDescent="0.25">
      <c r="A144520">
        <v>10514971</v>
      </c>
      <c r="B144520">
        <v>105149712</v>
      </c>
      <c r="C144520">
        <v>2</v>
      </c>
      <c r="D144520">
        <v>4</v>
      </c>
    </row>
    <row r="144521" spans="1:4" x14ac:dyDescent="0.25">
      <c r="A144521">
        <v>10514981</v>
      </c>
      <c r="B144521">
        <v>105149811</v>
      </c>
      <c r="C144521">
        <v>1</v>
      </c>
      <c r="D144521">
        <v>34</v>
      </c>
    </row>
    <row r="144522" spans="1:4" x14ac:dyDescent="0.25">
      <c r="A144522">
        <v>10514991</v>
      </c>
      <c r="B144522">
        <v>105149911</v>
      </c>
      <c r="C144522">
        <v>1</v>
      </c>
      <c r="D144522">
        <v>62</v>
      </c>
    </row>
    <row r="144523" spans="1:4" x14ac:dyDescent="0.25">
      <c r="A144523">
        <v>10515001</v>
      </c>
      <c r="B144523">
        <v>105150011</v>
      </c>
      <c r="C144523">
        <v>1</v>
      </c>
      <c r="D144523">
        <v>36</v>
      </c>
    </row>
    <row r="144524" spans="1:4" x14ac:dyDescent="0.25">
      <c r="A144524">
        <v>10515001</v>
      </c>
      <c r="B144524">
        <v>105150012</v>
      </c>
      <c r="C144524">
        <v>2</v>
      </c>
      <c r="D144524">
        <v>37</v>
      </c>
    </row>
    <row r="144525" spans="1:4" x14ac:dyDescent="0.25">
      <c r="A144525">
        <v>10515001</v>
      </c>
      <c r="B144525">
        <v>105150013</v>
      </c>
      <c r="C144525">
        <v>3</v>
      </c>
      <c r="D144525">
        <v>14</v>
      </c>
    </row>
    <row r="144526" spans="1:4" x14ac:dyDescent="0.25">
      <c r="A144526">
        <v>10515011</v>
      </c>
      <c r="B144526">
        <v>105150111</v>
      </c>
      <c r="C144526">
        <v>1</v>
      </c>
      <c r="D144526">
        <v>63</v>
      </c>
    </row>
    <row r="144527" spans="1:4" x14ac:dyDescent="0.25">
      <c r="A144527">
        <v>10515011</v>
      </c>
      <c r="B144527">
        <v>105150112</v>
      </c>
      <c r="C144527">
        <v>2</v>
      </c>
      <c r="D144527">
        <v>36</v>
      </c>
    </row>
    <row r="144528" spans="1:4" x14ac:dyDescent="0.25">
      <c r="A144528">
        <v>10515011</v>
      </c>
      <c r="B144528">
        <v>105150113</v>
      </c>
      <c r="C144528">
        <v>3</v>
      </c>
      <c r="D144528">
        <v>33</v>
      </c>
    </row>
    <row r="144529" spans="1:4" x14ac:dyDescent="0.25">
      <c r="A144529">
        <v>10515021</v>
      </c>
      <c r="B144529">
        <v>105150211</v>
      </c>
      <c r="C144529">
        <v>1</v>
      </c>
      <c r="D144529">
        <v>82</v>
      </c>
    </row>
    <row r="144530" spans="1:4" x14ac:dyDescent="0.25">
      <c r="A144530">
        <v>10515031</v>
      </c>
      <c r="B144530">
        <v>105150311</v>
      </c>
      <c r="C144530">
        <v>1</v>
      </c>
      <c r="D144530">
        <v>41</v>
      </c>
    </row>
    <row r="144531" spans="1:4" x14ac:dyDescent="0.25">
      <c r="A144531">
        <v>10515031</v>
      </c>
      <c r="B144531">
        <v>105150312</v>
      </c>
      <c r="C144531">
        <v>2</v>
      </c>
      <c r="D144531">
        <v>35</v>
      </c>
    </row>
    <row r="144532" spans="1:4" x14ac:dyDescent="0.25">
      <c r="A144532">
        <v>10515031</v>
      </c>
      <c r="B144532">
        <v>105150313</v>
      </c>
      <c r="C144532">
        <v>3</v>
      </c>
      <c r="D144532">
        <v>22</v>
      </c>
    </row>
    <row r="144533" spans="1:4" x14ac:dyDescent="0.25">
      <c r="A144533">
        <v>10515031</v>
      </c>
      <c r="B144533">
        <v>105150314</v>
      </c>
      <c r="C144533">
        <v>4</v>
      </c>
      <c r="D144533">
        <v>4</v>
      </c>
    </row>
    <row r="144534" spans="1:4" x14ac:dyDescent="0.25">
      <c r="A144534">
        <v>10515031</v>
      </c>
      <c r="B144534">
        <v>105150315</v>
      </c>
      <c r="C144534">
        <v>5</v>
      </c>
      <c r="D144534">
        <v>0</v>
      </c>
    </row>
    <row r="144535" spans="1:4" x14ac:dyDescent="0.25">
      <c r="A144535">
        <v>10515041</v>
      </c>
      <c r="B144535">
        <v>105150411</v>
      </c>
      <c r="C144535">
        <v>1</v>
      </c>
      <c r="D144535">
        <v>43</v>
      </c>
    </row>
    <row r="144536" spans="1:4" x14ac:dyDescent="0.25">
      <c r="A144536">
        <v>10515041</v>
      </c>
      <c r="B144536">
        <v>105150412</v>
      </c>
      <c r="C144536">
        <v>2</v>
      </c>
      <c r="D144536">
        <v>41</v>
      </c>
    </row>
    <row r="144537" spans="1:4" x14ac:dyDescent="0.25">
      <c r="A144537">
        <v>10515041</v>
      </c>
      <c r="B144537">
        <v>105150413</v>
      </c>
      <c r="C144537">
        <v>3</v>
      </c>
      <c r="D144537">
        <v>11</v>
      </c>
    </row>
    <row r="144538" spans="1:4" x14ac:dyDescent="0.25">
      <c r="A144538">
        <v>10515041</v>
      </c>
      <c r="B144538">
        <v>105150414</v>
      </c>
      <c r="C144538">
        <v>4</v>
      </c>
      <c r="D144538">
        <v>3</v>
      </c>
    </row>
    <row r="144539" spans="1:4" x14ac:dyDescent="0.25">
      <c r="A144539">
        <v>10515041</v>
      </c>
      <c r="B144539">
        <v>105150415</v>
      </c>
      <c r="C144539">
        <v>5</v>
      </c>
      <c r="D144539">
        <v>1</v>
      </c>
    </row>
    <row r="144540" spans="1:4" x14ac:dyDescent="0.25">
      <c r="A144540">
        <v>10515051</v>
      </c>
      <c r="B144540">
        <v>105150511</v>
      </c>
      <c r="C144540">
        <v>1</v>
      </c>
      <c r="D144540">
        <v>55</v>
      </c>
    </row>
    <row r="144541" spans="1:4" x14ac:dyDescent="0.25">
      <c r="A144541">
        <v>10515051</v>
      </c>
      <c r="B144541">
        <v>105150512</v>
      </c>
      <c r="C144541">
        <v>2</v>
      </c>
      <c r="D144541">
        <v>58</v>
      </c>
    </row>
    <row r="144542" spans="1:4" x14ac:dyDescent="0.25">
      <c r="A144542">
        <v>10515051</v>
      </c>
      <c r="B144542">
        <v>105150513</v>
      </c>
      <c r="C144542">
        <v>3</v>
      </c>
      <c r="D144542">
        <v>14</v>
      </c>
    </row>
    <row r="144543" spans="1:4" x14ac:dyDescent="0.25">
      <c r="A144543">
        <v>10515061</v>
      </c>
      <c r="B144543">
        <v>105150611</v>
      </c>
      <c r="C144543">
        <v>1</v>
      </c>
      <c r="D144543">
        <v>73</v>
      </c>
    </row>
    <row r="144544" spans="1:4" x14ac:dyDescent="0.25">
      <c r="A144544">
        <v>10515071</v>
      </c>
      <c r="B144544">
        <v>105150711</v>
      </c>
      <c r="C144544">
        <v>1</v>
      </c>
      <c r="D144544">
        <v>67</v>
      </c>
    </row>
    <row r="144545" spans="1:4" x14ac:dyDescent="0.25">
      <c r="A144545">
        <v>10515071</v>
      </c>
      <c r="B144545">
        <v>105150712</v>
      </c>
      <c r="C144545">
        <v>2</v>
      </c>
      <c r="D144545">
        <v>90</v>
      </c>
    </row>
    <row r="144546" spans="1:4" x14ac:dyDescent="0.25">
      <c r="A144546">
        <v>10515081</v>
      </c>
      <c r="B144546">
        <v>105150811</v>
      </c>
      <c r="C144546">
        <v>1</v>
      </c>
      <c r="D144546">
        <v>79</v>
      </c>
    </row>
    <row r="144547" spans="1:4" x14ac:dyDescent="0.25">
      <c r="A144547">
        <v>10515081</v>
      </c>
      <c r="B144547">
        <v>105150812</v>
      </c>
      <c r="C144547">
        <v>2</v>
      </c>
      <c r="D144547">
        <v>85</v>
      </c>
    </row>
    <row r="144548" spans="1:4" x14ac:dyDescent="0.25">
      <c r="A144548">
        <v>10515091</v>
      </c>
      <c r="B144548">
        <v>105150911</v>
      </c>
      <c r="C144548">
        <v>1</v>
      </c>
      <c r="D144548">
        <v>71</v>
      </c>
    </row>
    <row r="144549" spans="1:4" x14ac:dyDescent="0.25">
      <c r="A144549">
        <v>10515091</v>
      </c>
      <c r="B144549">
        <v>105150912</v>
      </c>
      <c r="C144549">
        <v>2</v>
      </c>
      <c r="D144549">
        <v>28</v>
      </c>
    </row>
    <row r="144550" spans="1:4" x14ac:dyDescent="0.25">
      <c r="A144550">
        <v>10515101</v>
      </c>
      <c r="B144550">
        <v>105151011</v>
      </c>
      <c r="C144550">
        <v>1</v>
      </c>
      <c r="D144550">
        <v>37</v>
      </c>
    </row>
    <row r="144551" spans="1:4" x14ac:dyDescent="0.25">
      <c r="A144551">
        <v>10515101</v>
      </c>
      <c r="B144551">
        <v>105151012</v>
      </c>
      <c r="C144551">
        <v>2</v>
      </c>
      <c r="D144551">
        <v>44</v>
      </c>
    </row>
    <row r="144552" spans="1:4" x14ac:dyDescent="0.25">
      <c r="A144552">
        <v>10515101</v>
      </c>
      <c r="B144552">
        <v>105151013</v>
      </c>
      <c r="C144552">
        <v>3</v>
      </c>
      <c r="D144552">
        <v>21</v>
      </c>
    </row>
    <row r="144553" spans="1:4" x14ac:dyDescent="0.25">
      <c r="A144553">
        <v>10515111</v>
      </c>
      <c r="B144553">
        <v>105151111</v>
      </c>
      <c r="C144553">
        <v>1</v>
      </c>
      <c r="D144553">
        <v>38</v>
      </c>
    </row>
    <row r="144554" spans="1:4" x14ac:dyDescent="0.25">
      <c r="A144554">
        <v>10515111</v>
      </c>
      <c r="B144554">
        <v>105151112</v>
      </c>
      <c r="C144554">
        <v>2</v>
      </c>
      <c r="D144554">
        <v>44</v>
      </c>
    </row>
    <row r="144555" spans="1:4" x14ac:dyDescent="0.25">
      <c r="A144555">
        <v>10515111</v>
      </c>
      <c r="B144555">
        <v>105151113</v>
      </c>
      <c r="C144555">
        <v>3</v>
      </c>
      <c r="D144555">
        <v>11</v>
      </c>
    </row>
    <row r="144556" spans="1:4" x14ac:dyDescent="0.25">
      <c r="A144556">
        <v>10515121</v>
      </c>
      <c r="B144556">
        <v>105151211</v>
      </c>
      <c r="C144556">
        <v>1</v>
      </c>
      <c r="D144556">
        <v>39</v>
      </c>
    </row>
    <row r="144557" spans="1:4" x14ac:dyDescent="0.25">
      <c r="A144557">
        <v>10515121</v>
      </c>
      <c r="B144557">
        <v>105151212</v>
      </c>
      <c r="C144557">
        <v>2</v>
      </c>
      <c r="D144557">
        <v>25</v>
      </c>
    </row>
    <row r="144558" spans="1:4" x14ac:dyDescent="0.25">
      <c r="A144558">
        <v>10515121</v>
      </c>
      <c r="B144558">
        <v>105151213</v>
      </c>
      <c r="C144558">
        <v>3</v>
      </c>
      <c r="D144558">
        <v>1</v>
      </c>
    </row>
    <row r="144559" spans="1:4" x14ac:dyDescent="0.25">
      <c r="A144559">
        <v>10515131</v>
      </c>
      <c r="B144559">
        <v>105151311</v>
      </c>
      <c r="C144559">
        <v>1</v>
      </c>
      <c r="D144559">
        <v>52</v>
      </c>
    </row>
    <row r="144560" spans="1:4" x14ac:dyDescent="0.25">
      <c r="A144560">
        <v>10515131</v>
      </c>
      <c r="B144560">
        <v>105151312</v>
      </c>
      <c r="C144560">
        <v>2</v>
      </c>
      <c r="D144560">
        <v>43</v>
      </c>
    </row>
    <row r="144561" spans="1:4" x14ac:dyDescent="0.25">
      <c r="A144561">
        <v>10515131</v>
      </c>
      <c r="B144561">
        <v>105151313</v>
      </c>
      <c r="C144561">
        <v>3</v>
      </c>
      <c r="D144561">
        <v>26</v>
      </c>
    </row>
    <row r="144562" spans="1:4" x14ac:dyDescent="0.25">
      <c r="A144562">
        <v>10515131</v>
      </c>
      <c r="B144562">
        <v>105151314</v>
      </c>
      <c r="C144562">
        <v>4</v>
      </c>
      <c r="D144562">
        <v>14</v>
      </c>
    </row>
    <row r="144563" spans="1:4" x14ac:dyDescent="0.25">
      <c r="A144563">
        <v>10515161</v>
      </c>
      <c r="B144563">
        <v>105151611</v>
      </c>
      <c r="C144563">
        <v>1</v>
      </c>
      <c r="D144563">
        <v>51</v>
      </c>
    </row>
    <row r="144564" spans="1:4" x14ac:dyDescent="0.25">
      <c r="A144564">
        <v>10515161</v>
      </c>
      <c r="B144564">
        <v>105151612</v>
      </c>
      <c r="C144564">
        <v>2</v>
      </c>
      <c r="D144564">
        <v>27</v>
      </c>
    </row>
    <row r="144565" spans="1:4" x14ac:dyDescent="0.25">
      <c r="A144565">
        <v>10515161</v>
      </c>
      <c r="B144565">
        <v>105151613</v>
      </c>
      <c r="C144565">
        <v>3</v>
      </c>
      <c r="D144565">
        <v>7</v>
      </c>
    </row>
    <row r="144566" spans="1:4" x14ac:dyDescent="0.25">
      <c r="A144566">
        <v>10515161</v>
      </c>
      <c r="B144566">
        <v>105151614</v>
      </c>
      <c r="C144566">
        <v>4</v>
      </c>
      <c r="D144566">
        <v>5</v>
      </c>
    </row>
    <row r="144567" spans="1:4" x14ac:dyDescent="0.25">
      <c r="A144567">
        <v>10515161</v>
      </c>
      <c r="B144567">
        <v>105151615</v>
      </c>
      <c r="C144567">
        <v>5</v>
      </c>
      <c r="D144567">
        <v>1</v>
      </c>
    </row>
    <row r="144568" spans="1:4" x14ac:dyDescent="0.25">
      <c r="A144568">
        <v>10515161</v>
      </c>
      <c r="B144568">
        <v>105151616</v>
      </c>
      <c r="C144568">
        <v>6</v>
      </c>
      <c r="D144568">
        <v>32</v>
      </c>
    </row>
    <row r="144569" spans="1:4" x14ac:dyDescent="0.25">
      <c r="A144569">
        <v>10515161</v>
      </c>
      <c r="B144569">
        <v>105151617</v>
      </c>
      <c r="C144569">
        <v>7</v>
      </c>
      <c r="D144569">
        <v>31</v>
      </c>
    </row>
    <row r="144570" spans="1:4" x14ac:dyDescent="0.25">
      <c r="A144570">
        <v>10515171</v>
      </c>
      <c r="B144570">
        <v>105151711</v>
      </c>
      <c r="C144570">
        <v>1</v>
      </c>
      <c r="D144570">
        <v>28</v>
      </c>
    </row>
    <row r="144571" spans="1:4" x14ac:dyDescent="0.25">
      <c r="A144571">
        <v>10515171</v>
      </c>
      <c r="B144571">
        <v>105151712</v>
      </c>
      <c r="C144571">
        <v>2</v>
      </c>
      <c r="D144571">
        <v>35</v>
      </c>
    </row>
    <row r="144572" spans="1:4" x14ac:dyDescent="0.25">
      <c r="A144572">
        <v>10515171</v>
      </c>
      <c r="B144572">
        <v>105151713</v>
      </c>
      <c r="C144572">
        <v>3</v>
      </c>
      <c r="D144572">
        <v>10</v>
      </c>
    </row>
    <row r="144573" spans="1:4" x14ac:dyDescent="0.25">
      <c r="A144573">
        <v>10515171</v>
      </c>
      <c r="B144573">
        <v>105151714</v>
      </c>
      <c r="C144573">
        <v>4</v>
      </c>
      <c r="D144573">
        <v>7</v>
      </c>
    </row>
    <row r="144574" spans="1:4" x14ac:dyDescent="0.25">
      <c r="A144574">
        <v>10515171</v>
      </c>
      <c r="B144574">
        <v>105151715</v>
      </c>
      <c r="C144574">
        <v>5</v>
      </c>
      <c r="D144574">
        <v>4</v>
      </c>
    </row>
    <row r="144575" spans="1:4" x14ac:dyDescent="0.25">
      <c r="A144575">
        <v>10515181</v>
      </c>
      <c r="B144575">
        <v>105151811</v>
      </c>
      <c r="C144575">
        <v>1</v>
      </c>
      <c r="D144575">
        <v>28</v>
      </c>
    </row>
    <row r="144576" spans="1:4" x14ac:dyDescent="0.25">
      <c r="A144576">
        <v>10515181</v>
      </c>
      <c r="B144576">
        <v>105151812</v>
      </c>
      <c r="C144576">
        <v>2</v>
      </c>
      <c r="D144576">
        <v>33</v>
      </c>
    </row>
    <row r="144577" spans="1:4" x14ac:dyDescent="0.25">
      <c r="A144577">
        <v>10515181</v>
      </c>
      <c r="B144577">
        <v>105151813</v>
      </c>
      <c r="C144577">
        <v>3</v>
      </c>
      <c r="D144577">
        <v>16</v>
      </c>
    </row>
    <row r="144578" spans="1:4" x14ac:dyDescent="0.25">
      <c r="A144578">
        <v>10515191</v>
      </c>
      <c r="B144578">
        <v>105151911</v>
      </c>
      <c r="C144578">
        <v>1</v>
      </c>
      <c r="D144578">
        <v>60</v>
      </c>
    </row>
    <row r="144579" spans="1:4" x14ac:dyDescent="0.25">
      <c r="A144579">
        <v>10515191</v>
      </c>
      <c r="B144579">
        <v>105151912</v>
      </c>
      <c r="C144579">
        <v>2</v>
      </c>
      <c r="D144579">
        <v>54</v>
      </c>
    </row>
    <row r="144580" spans="1:4" x14ac:dyDescent="0.25">
      <c r="A144580">
        <v>10515191</v>
      </c>
      <c r="B144580">
        <v>105151913</v>
      </c>
      <c r="C144580">
        <v>3</v>
      </c>
      <c r="D144580">
        <v>30</v>
      </c>
    </row>
    <row r="144581" spans="1:4" x14ac:dyDescent="0.25">
      <c r="A144581">
        <v>10515201</v>
      </c>
      <c r="B144581">
        <v>105152011</v>
      </c>
      <c r="C144581">
        <v>1</v>
      </c>
      <c r="D144581">
        <v>59</v>
      </c>
    </row>
    <row r="144582" spans="1:4" x14ac:dyDescent="0.25">
      <c r="A144582">
        <v>10515201</v>
      </c>
      <c r="B144582">
        <v>105152012</v>
      </c>
      <c r="C144582">
        <v>2</v>
      </c>
      <c r="D144582">
        <v>33</v>
      </c>
    </row>
    <row r="144583" spans="1:4" x14ac:dyDescent="0.25">
      <c r="A144583">
        <v>10515211</v>
      </c>
      <c r="B144583">
        <v>105152111</v>
      </c>
      <c r="C144583">
        <v>1</v>
      </c>
      <c r="D144583">
        <v>59</v>
      </c>
    </row>
    <row r="144584" spans="1:4" x14ac:dyDescent="0.25">
      <c r="A144584">
        <v>10515211</v>
      </c>
      <c r="B144584">
        <v>105152112</v>
      </c>
      <c r="C144584">
        <v>2</v>
      </c>
      <c r="D144584">
        <v>62</v>
      </c>
    </row>
    <row r="144585" spans="1:4" x14ac:dyDescent="0.25">
      <c r="A144585">
        <v>10515221</v>
      </c>
      <c r="B144585">
        <v>105152211</v>
      </c>
      <c r="C144585">
        <v>1</v>
      </c>
      <c r="D144585">
        <v>44</v>
      </c>
    </row>
    <row r="144586" spans="1:4" x14ac:dyDescent="0.25">
      <c r="A144586">
        <v>10515221</v>
      </c>
      <c r="B144586">
        <v>105152212</v>
      </c>
      <c r="C144586">
        <v>2</v>
      </c>
      <c r="D144586">
        <v>48</v>
      </c>
    </row>
    <row r="144587" spans="1:4" x14ac:dyDescent="0.25">
      <c r="A144587">
        <v>10515221</v>
      </c>
      <c r="B144587">
        <v>105152213</v>
      </c>
      <c r="C144587">
        <v>3</v>
      </c>
      <c r="D144587">
        <v>29</v>
      </c>
    </row>
    <row r="144588" spans="1:4" x14ac:dyDescent="0.25">
      <c r="A144588">
        <v>10515221</v>
      </c>
      <c r="B144588">
        <v>105152214</v>
      </c>
      <c r="C144588">
        <v>4</v>
      </c>
      <c r="D144588">
        <v>19</v>
      </c>
    </row>
    <row r="144589" spans="1:4" x14ac:dyDescent="0.25">
      <c r="A144589">
        <v>10515221</v>
      </c>
      <c r="B144589">
        <v>105152215</v>
      </c>
      <c r="C144589">
        <v>5</v>
      </c>
      <c r="D144589">
        <v>8</v>
      </c>
    </row>
    <row r="144590" spans="1:4" x14ac:dyDescent="0.25">
      <c r="A144590">
        <v>10515221</v>
      </c>
      <c r="B144590">
        <v>105152216</v>
      </c>
      <c r="C144590">
        <v>6</v>
      </c>
      <c r="D144590">
        <v>10</v>
      </c>
    </row>
    <row r="144591" spans="1:4" x14ac:dyDescent="0.25">
      <c r="A144591">
        <v>10515221</v>
      </c>
      <c r="B144591">
        <v>105152217</v>
      </c>
      <c r="C144591">
        <v>7</v>
      </c>
      <c r="D144591">
        <v>1</v>
      </c>
    </row>
    <row r="144592" spans="1:4" x14ac:dyDescent="0.25">
      <c r="A144592">
        <v>10515221</v>
      </c>
      <c r="B144592">
        <v>105152218</v>
      </c>
      <c r="C144592">
        <v>8</v>
      </c>
      <c r="D144592">
        <v>34</v>
      </c>
    </row>
    <row r="144593" spans="1:4" x14ac:dyDescent="0.25">
      <c r="A144593">
        <v>10515231</v>
      </c>
      <c r="B144593">
        <v>105152311</v>
      </c>
      <c r="C144593">
        <v>1</v>
      </c>
      <c r="D144593">
        <v>59</v>
      </c>
    </row>
    <row r="144594" spans="1:4" x14ac:dyDescent="0.25">
      <c r="A144594">
        <v>10515231</v>
      </c>
      <c r="B144594">
        <v>105152312</v>
      </c>
      <c r="C144594">
        <v>2</v>
      </c>
      <c r="D144594">
        <v>53</v>
      </c>
    </row>
    <row r="144595" spans="1:4" x14ac:dyDescent="0.25">
      <c r="A144595">
        <v>10515231</v>
      </c>
      <c r="B144595">
        <v>105152313</v>
      </c>
      <c r="C144595">
        <v>3</v>
      </c>
      <c r="D144595">
        <v>19</v>
      </c>
    </row>
    <row r="144596" spans="1:4" x14ac:dyDescent="0.25">
      <c r="A144596">
        <v>10515241</v>
      </c>
      <c r="B144596">
        <v>105152411</v>
      </c>
      <c r="C144596">
        <v>1</v>
      </c>
      <c r="D144596">
        <v>71</v>
      </c>
    </row>
    <row r="144597" spans="1:4" x14ac:dyDescent="0.25">
      <c r="A144597">
        <v>10515241</v>
      </c>
      <c r="B144597">
        <v>105152412</v>
      </c>
      <c r="C144597">
        <v>2</v>
      </c>
      <c r="D144597">
        <v>31</v>
      </c>
    </row>
    <row r="144598" spans="1:4" x14ac:dyDescent="0.25">
      <c r="A144598">
        <v>10515241</v>
      </c>
      <c r="B144598">
        <v>105152413</v>
      </c>
      <c r="C144598">
        <v>3</v>
      </c>
      <c r="D144598">
        <v>28</v>
      </c>
    </row>
    <row r="144599" spans="1:4" x14ac:dyDescent="0.25">
      <c r="A144599">
        <v>10515241</v>
      </c>
      <c r="B144599">
        <v>105152414</v>
      </c>
      <c r="C144599">
        <v>4</v>
      </c>
      <c r="D144599">
        <v>5</v>
      </c>
    </row>
    <row r="144600" spans="1:4" x14ac:dyDescent="0.25">
      <c r="A144600">
        <v>10515251</v>
      </c>
      <c r="B144600">
        <v>105152511</v>
      </c>
      <c r="C144600">
        <v>1</v>
      </c>
      <c r="D144600">
        <v>37</v>
      </c>
    </row>
    <row r="144601" spans="1:4" x14ac:dyDescent="0.25">
      <c r="A144601">
        <v>10515251</v>
      </c>
      <c r="B144601">
        <v>105152512</v>
      </c>
      <c r="C144601">
        <v>2</v>
      </c>
      <c r="D144601">
        <v>40</v>
      </c>
    </row>
    <row r="144602" spans="1:4" x14ac:dyDescent="0.25">
      <c r="A144602">
        <v>10515251</v>
      </c>
      <c r="B144602">
        <v>105152513</v>
      </c>
      <c r="C144602">
        <v>3</v>
      </c>
      <c r="D144602">
        <v>15</v>
      </c>
    </row>
    <row r="144603" spans="1:4" x14ac:dyDescent="0.25">
      <c r="A144603">
        <v>10515251</v>
      </c>
      <c r="B144603">
        <v>105152514</v>
      </c>
      <c r="C144603">
        <v>4</v>
      </c>
      <c r="D144603">
        <v>7</v>
      </c>
    </row>
    <row r="144604" spans="1:4" x14ac:dyDescent="0.25">
      <c r="A144604">
        <v>10515261</v>
      </c>
      <c r="B144604">
        <v>105152611</v>
      </c>
      <c r="C144604">
        <v>1</v>
      </c>
      <c r="D144604">
        <v>32</v>
      </c>
    </row>
    <row r="144605" spans="1:4" x14ac:dyDescent="0.25">
      <c r="A144605">
        <v>10515261</v>
      </c>
      <c r="B144605">
        <v>105152612</v>
      </c>
      <c r="C144605">
        <v>2</v>
      </c>
      <c r="D144605">
        <v>24</v>
      </c>
    </row>
    <row r="144606" spans="1:4" x14ac:dyDescent="0.25">
      <c r="A144606">
        <v>10515261</v>
      </c>
      <c r="B144606">
        <v>105152613</v>
      </c>
      <c r="C144606">
        <v>3</v>
      </c>
      <c r="D144606">
        <v>14</v>
      </c>
    </row>
    <row r="144607" spans="1:4" x14ac:dyDescent="0.25">
      <c r="A144607">
        <v>10515262</v>
      </c>
      <c r="B144607">
        <v>105152621</v>
      </c>
      <c r="C144607">
        <v>1</v>
      </c>
      <c r="D144607">
        <v>56</v>
      </c>
    </row>
    <row r="144608" spans="1:4" x14ac:dyDescent="0.25">
      <c r="A144608">
        <v>10515271</v>
      </c>
      <c r="B144608">
        <v>105152711</v>
      </c>
      <c r="C144608">
        <v>1</v>
      </c>
      <c r="D144608">
        <v>46</v>
      </c>
    </row>
    <row r="144609" spans="1:4" x14ac:dyDescent="0.25">
      <c r="A144609">
        <v>10515271</v>
      </c>
      <c r="B144609">
        <v>105152712</v>
      </c>
      <c r="C144609">
        <v>2</v>
      </c>
      <c r="D144609">
        <v>46</v>
      </c>
    </row>
    <row r="144610" spans="1:4" x14ac:dyDescent="0.25">
      <c r="A144610">
        <v>10515271</v>
      </c>
      <c r="B144610">
        <v>105152713</v>
      </c>
      <c r="C144610">
        <v>3</v>
      </c>
      <c r="D144610">
        <v>8</v>
      </c>
    </row>
    <row r="144611" spans="1:4" x14ac:dyDescent="0.25">
      <c r="A144611">
        <v>10515281</v>
      </c>
      <c r="B144611">
        <v>105152811</v>
      </c>
      <c r="C144611">
        <v>1</v>
      </c>
      <c r="D144611">
        <v>22</v>
      </c>
    </row>
    <row r="144612" spans="1:4" x14ac:dyDescent="0.25">
      <c r="A144612">
        <v>10515281</v>
      </c>
      <c r="B144612">
        <v>105152812</v>
      </c>
      <c r="C144612">
        <v>2</v>
      </c>
      <c r="D144612">
        <v>24</v>
      </c>
    </row>
    <row r="144613" spans="1:4" x14ac:dyDescent="0.25">
      <c r="A144613">
        <v>10515281</v>
      </c>
      <c r="B144613">
        <v>105152813</v>
      </c>
      <c r="C144613">
        <v>3</v>
      </c>
      <c r="D144613">
        <v>2</v>
      </c>
    </row>
    <row r="144614" spans="1:4" x14ac:dyDescent="0.25">
      <c r="A144614">
        <v>10515291</v>
      </c>
      <c r="B144614">
        <v>105152911</v>
      </c>
      <c r="C144614">
        <v>1</v>
      </c>
      <c r="D144614">
        <v>46</v>
      </c>
    </row>
    <row r="144615" spans="1:4" x14ac:dyDescent="0.25">
      <c r="A144615">
        <v>10515291</v>
      </c>
      <c r="B144615">
        <v>105152912</v>
      </c>
      <c r="C144615">
        <v>2</v>
      </c>
      <c r="D144615">
        <v>51</v>
      </c>
    </row>
    <row r="144616" spans="1:4" x14ac:dyDescent="0.25">
      <c r="A144616">
        <v>10515291</v>
      </c>
      <c r="B144616">
        <v>105152913</v>
      </c>
      <c r="C144616">
        <v>3</v>
      </c>
      <c r="D144616">
        <v>17</v>
      </c>
    </row>
    <row r="144617" spans="1:4" x14ac:dyDescent="0.25">
      <c r="A144617">
        <v>10515301</v>
      </c>
      <c r="B144617">
        <v>105153011</v>
      </c>
      <c r="C144617">
        <v>1</v>
      </c>
      <c r="D144617">
        <v>60</v>
      </c>
    </row>
    <row r="144618" spans="1:4" x14ac:dyDescent="0.25">
      <c r="A144618">
        <v>10515301</v>
      </c>
      <c r="B144618">
        <v>105153012</v>
      </c>
      <c r="C144618">
        <v>2</v>
      </c>
      <c r="D144618">
        <v>57</v>
      </c>
    </row>
    <row r="144619" spans="1:4" x14ac:dyDescent="0.25">
      <c r="A144619">
        <v>10515301</v>
      </c>
      <c r="B144619">
        <v>105153013</v>
      </c>
      <c r="C144619">
        <v>3</v>
      </c>
      <c r="D144619">
        <v>28</v>
      </c>
    </row>
    <row r="144620" spans="1:4" x14ac:dyDescent="0.25">
      <c r="A144620">
        <v>10515301</v>
      </c>
      <c r="B144620">
        <v>105153014</v>
      </c>
      <c r="C144620">
        <v>4</v>
      </c>
      <c r="D144620">
        <v>30</v>
      </c>
    </row>
    <row r="144621" spans="1:4" x14ac:dyDescent="0.25">
      <c r="A144621">
        <v>10515311</v>
      </c>
      <c r="B144621">
        <v>105153111</v>
      </c>
      <c r="C144621">
        <v>1</v>
      </c>
      <c r="D144621">
        <v>25</v>
      </c>
    </row>
    <row r="144622" spans="1:4" x14ac:dyDescent="0.25">
      <c r="A144622">
        <v>10515311</v>
      </c>
      <c r="B144622">
        <v>105153112</v>
      </c>
      <c r="C144622">
        <v>2</v>
      </c>
      <c r="D144622">
        <v>21</v>
      </c>
    </row>
    <row r="144623" spans="1:4" x14ac:dyDescent="0.25">
      <c r="A144623">
        <v>10515321</v>
      </c>
      <c r="B144623">
        <v>105153211</v>
      </c>
      <c r="C144623">
        <v>1</v>
      </c>
      <c r="D144623">
        <v>55</v>
      </c>
    </row>
    <row r="144624" spans="1:4" x14ac:dyDescent="0.25">
      <c r="A144624">
        <v>10515321</v>
      </c>
      <c r="B144624">
        <v>105153212</v>
      </c>
      <c r="C144624">
        <v>2</v>
      </c>
      <c r="D144624">
        <v>61</v>
      </c>
    </row>
    <row r="144625" spans="1:4" x14ac:dyDescent="0.25">
      <c r="A144625">
        <v>10515321</v>
      </c>
      <c r="B144625">
        <v>105153213</v>
      </c>
      <c r="C144625">
        <v>3</v>
      </c>
      <c r="D144625">
        <v>32</v>
      </c>
    </row>
    <row r="144626" spans="1:4" x14ac:dyDescent="0.25">
      <c r="A144626">
        <v>10515331</v>
      </c>
      <c r="B144626">
        <v>105153311</v>
      </c>
      <c r="C144626">
        <v>1</v>
      </c>
      <c r="D144626">
        <v>72</v>
      </c>
    </row>
    <row r="144627" spans="1:4" x14ac:dyDescent="0.25">
      <c r="A144627">
        <v>10515341</v>
      </c>
      <c r="B144627">
        <v>105153411</v>
      </c>
      <c r="C144627">
        <v>1</v>
      </c>
      <c r="D144627">
        <v>55</v>
      </c>
    </row>
    <row r="144628" spans="1:4" x14ac:dyDescent="0.25">
      <c r="A144628">
        <v>10515341</v>
      </c>
      <c r="B144628">
        <v>105153412</v>
      </c>
      <c r="C144628">
        <v>2</v>
      </c>
      <c r="D144628">
        <v>26</v>
      </c>
    </row>
    <row r="144629" spans="1:4" x14ac:dyDescent="0.25">
      <c r="A144629">
        <v>10515341</v>
      </c>
      <c r="B144629">
        <v>105153413</v>
      </c>
      <c r="C144629">
        <v>3</v>
      </c>
      <c r="D144629">
        <v>31</v>
      </c>
    </row>
    <row r="144630" spans="1:4" x14ac:dyDescent="0.25">
      <c r="A144630">
        <v>10515341</v>
      </c>
      <c r="B144630">
        <v>105153414</v>
      </c>
      <c r="C144630">
        <v>4</v>
      </c>
      <c r="D144630">
        <v>24</v>
      </c>
    </row>
    <row r="144631" spans="1:4" x14ac:dyDescent="0.25">
      <c r="A144631">
        <v>10515341</v>
      </c>
      <c r="B144631">
        <v>105153415</v>
      </c>
      <c r="C144631">
        <v>5</v>
      </c>
      <c r="D144631">
        <v>7</v>
      </c>
    </row>
    <row r="144632" spans="1:4" x14ac:dyDescent="0.25">
      <c r="A144632">
        <v>10515341</v>
      </c>
      <c r="B144632">
        <v>105153416</v>
      </c>
      <c r="C144632">
        <v>6</v>
      </c>
      <c r="D144632">
        <v>4</v>
      </c>
    </row>
    <row r="144633" spans="1:4" x14ac:dyDescent="0.25">
      <c r="A144633">
        <v>10515341</v>
      </c>
      <c r="B144633">
        <v>105153417</v>
      </c>
      <c r="C144633">
        <v>7</v>
      </c>
      <c r="D144633">
        <v>2</v>
      </c>
    </row>
    <row r="144634" spans="1:4" x14ac:dyDescent="0.25">
      <c r="A144634">
        <v>10515351</v>
      </c>
      <c r="B144634">
        <v>105153511</v>
      </c>
      <c r="C144634">
        <v>1</v>
      </c>
      <c r="D144634">
        <v>56</v>
      </c>
    </row>
    <row r="144635" spans="1:4" x14ac:dyDescent="0.25">
      <c r="A144635">
        <v>10515361</v>
      </c>
      <c r="B144635">
        <v>105153611</v>
      </c>
      <c r="C144635">
        <v>1</v>
      </c>
      <c r="D144635">
        <v>41</v>
      </c>
    </row>
    <row r="144636" spans="1:4" x14ac:dyDescent="0.25">
      <c r="A144636">
        <v>10515361</v>
      </c>
      <c r="B144636">
        <v>105153612</v>
      </c>
      <c r="C144636">
        <v>2</v>
      </c>
      <c r="D144636">
        <v>20</v>
      </c>
    </row>
    <row r="144637" spans="1:4" x14ac:dyDescent="0.25">
      <c r="A144637">
        <v>10515371</v>
      </c>
      <c r="B144637">
        <v>105153711</v>
      </c>
      <c r="C144637">
        <v>1</v>
      </c>
      <c r="D144637">
        <v>70</v>
      </c>
    </row>
    <row r="144638" spans="1:4" x14ac:dyDescent="0.25">
      <c r="A144638">
        <v>10515381</v>
      </c>
      <c r="B144638">
        <v>105153811</v>
      </c>
      <c r="C144638">
        <v>1</v>
      </c>
      <c r="D144638">
        <v>44</v>
      </c>
    </row>
    <row r="144639" spans="1:4" x14ac:dyDescent="0.25">
      <c r="A144639">
        <v>10515381</v>
      </c>
      <c r="B144639">
        <v>105153812</v>
      </c>
      <c r="C144639">
        <v>2</v>
      </c>
      <c r="D144639">
        <v>39</v>
      </c>
    </row>
    <row r="144640" spans="1:4" x14ac:dyDescent="0.25">
      <c r="A144640">
        <v>10515381</v>
      </c>
      <c r="B144640">
        <v>105153813</v>
      </c>
      <c r="C144640">
        <v>3</v>
      </c>
      <c r="D144640">
        <v>9</v>
      </c>
    </row>
    <row r="144641" spans="1:4" x14ac:dyDescent="0.25">
      <c r="A144641">
        <v>10515391</v>
      </c>
      <c r="B144641">
        <v>105153911</v>
      </c>
      <c r="C144641">
        <v>1</v>
      </c>
      <c r="D144641">
        <v>19</v>
      </c>
    </row>
    <row r="144642" spans="1:4" x14ac:dyDescent="0.25">
      <c r="A144642">
        <v>10515401</v>
      </c>
      <c r="B144642">
        <v>105154011</v>
      </c>
      <c r="C144642">
        <v>1</v>
      </c>
      <c r="D144642">
        <v>52</v>
      </c>
    </row>
    <row r="144643" spans="1:4" x14ac:dyDescent="0.25">
      <c r="A144643">
        <v>10515401</v>
      </c>
      <c r="B144643">
        <v>105154012</v>
      </c>
      <c r="C144643">
        <v>2</v>
      </c>
      <c r="D144643">
        <v>47</v>
      </c>
    </row>
    <row r="144644" spans="1:4" x14ac:dyDescent="0.25">
      <c r="A144644">
        <v>10515401</v>
      </c>
      <c r="B144644">
        <v>105154013</v>
      </c>
      <c r="C144644">
        <v>3</v>
      </c>
      <c r="D144644">
        <v>27</v>
      </c>
    </row>
    <row r="144645" spans="1:4" x14ac:dyDescent="0.25">
      <c r="A144645">
        <v>10515401</v>
      </c>
      <c r="B144645">
        <v>105154014</v>
      </c>
      <c r="C144645">
        <v>4</v>
      </c>
      <c r="D144645">
        <v>23</v>
      </c>
    </row>
    <row r="144646" spans="1:4" x14ac:dyDescent="0.25">
      <c r="A144646">
        <v>10515411</v>
      </c>
      <c r="B144646">
        <v>105154111</v>
      </c>
      <c r="C144646">
        <v>1</v>
      </c>
      <c r="D144646">
        <v>29</v>
      </c>
    </row>
    <row r="144647" spans="1:4" x14ac:dyDescent="0.25">
      <c r="A144647">
        <v>10515411</v>
      </c>
      <c r="B144647">
        <v>105154112</v>
      </c>
      <c r="C144647">
        <v>2</v>
      </c>
      <c r="D144647">
        <v>32</v>
      </c>
    </row>
    <row r="144648" spans="1:4" x14ac:dyDescent="0.25">
      <c r="A144648">
        <v>10515411</v>
      </c>
      <c r="B144648">
        <v>105154113</v>
      </c>
      <c r="C144648">
        <v>3</v>
      </c>
      <c r="D144648">
        <v>3</v>
      </c>
    </row>
    <row r="144649" spans="1:4" x14ac:dyDescent="0.25">
      <c r="A144649">
        <v>10515421</v>
      </c>
      <c r="B144649">
        <v>105154211</v>
      </c>
      <c r="C144649">
        <v>1</v>
      </c>
      <c r="D144649">
        <v>49</v>
      </c>
    </row>
    <row r="144650" spans="1:4" x14ac:dyDescent="0.25">
      <c r="A144650">
        <v>10515421</v>
      </c>
      <c r="B144650">
        <v>105154212</v>
      </c>
      <c r="C144650">
        <v>2</v>
      </c>
      <c r="D144650">
        <v>14</v>
      </c>
    </row>
    <row r="144651" spans="1:4" x14ac:dyDescent="0.25">
      <c r="A144651">
        <v>10515421</v>
      </c>
      <c r="B144651">
        <v>105154213</v>
      </c>
      <c r="C144651">
        <v>3</v>
      </c>
      <c r="D144651">
        <v>77</v>
      </c>
    </row>
    <row r="144652" spans="1:4" x14ac:dyDescent="0.25">
      <c r="A144652">
        <v>10515431</v>
      </c>
      <c r="B144652">
        <v>105154311</v>
      </c>
      <c r="C144652">
        <v>1</v>
      </c>
      <c r="D144652">
        <v>45</v>
      </c>
    </row>
    <row r="144653" spans="1:4" x14ac:dyDescent="0.25">
      <c r="A144653">
        <v>10515431</v>
      </c>
      <c r="B144653">
        <v>105154312</v>
      </c>
      <c r="C144653">
        <v>2</v>
      </c>
      <c r="D144653">
        <v>38</v>
      </c>
    </row>
    <row r="144654" spans="1:4" x14ac:dyDescent="0.25">
      <c r="A144654">
        <v>10515431</v>
      </c>
      <c r="B144654">
        <v>105154313</v>
      </c>
      <c r="C144654">
        <v>3</v>
      </c>
      <c r="D144654">
        <v>5</v>
      </c>
    </row>
    <row r="144655" spans="1:4" x14ac:dyDescent="0.25">
      <c r="A144655">
        <v>10515431</v>
      </c>
      <c r="B144655">
        <v>105154314</v>
      </c>
      <c r="C144655">
        <v>4</v>
      </c>
      <c r="D144655">
        <v>1</v>
      </c>
    </row>
    <row r="144656" spans="1:4" x14ac:dyDescent="0.25">
      <c r="A144656">
        <v>10515431</v>
      </c>
      <c r="B144656">
        <v>105154315</v>
      </c>
      <c r="C144656">
        <v>5</v>
      </c>
      <c r="D144656">
        <v>1</v>
      </c>
    </row>
    <row r="144657" spans="1:4" x14ac:dyDescent="0.25">
      <c r="A144657">
        <v>10515441</v>
      </c>
      <c r="B144657">
        <v>105154411</v>
      </c>
      <c r="C144657">
        <v>1</v>
      </c>
      <c r="D144657">
        <v>60</v>
      </c>
    </row>
    <row r="144658" spans="1:4" x14ac:dyDescent="0.25">
      <c r="A144658">
        <v>10515441</v>
      </c>
      <c r="B144658">
        <v>105154412</v>
      </c>
      <c r="C144658">
        <v>2</v>
      </c>
      <c r="D144658">
        <v>35</v>
      </c>
    </row>
    <row r="144659" spans="1:4" x14ac:dyDescent="0.25">
      <c r="A144659">
        <v>10515441</v>
      </c>
      <c r="B144659">
        <v>105154413</v>
      </c>
      <c r="C144659">
        <v>3</v>
      </c>
      <c r="D144659">
        <v>32</v>
      </c>
    </row>
    <row r="144660" spans="1:4" x14ac:dyDescent="0.25">
      <c r="A144660">
        <v>10515441</v>
      </c>
      <c r="B144660">
        <v>105154414</v>
      </c>
      <c r="C144660">
        <v>4</v>
      </c>
      <c r="D144660">
        <v>15</v>
      </c>
    </row>
    <row r="144661" spans="1:4" x14ac:dyDescent="0.25">
      <c r="A144661">
        <v>10515451</v>
      </c>
      <c r="B144661">
        <v>105154511</v>
      </c>
      <c r="C144661">
        <v>1</v>
      </c>
      <c r="D144661">
        <v>44</v>
      </c>
    </row>
    <row r="144662" spans="1:4" x14ac:dyDescent="0.25">
      <c r="A144662">
        <v>10515451</v>
      </c>
      <c r="B144662">
        <v>105154512</v>
      </c>
      <c r="C144662">
        <v>2</v>
      </c>
      <c r="D144662">
        <v>43</v>
      </c>
    </row>
    <row r="144663" spans="1:4" x14ac:dyDescent="0.25">
      <c r="A144663">
        <v>10515451</v>
      </c>
      <c r="B144663">
        <v>105154513</v>
      </c>
      <c r="C144663">
        <v>3</v>
      </c>
      <c r="D144663">
        <v>17</v>
      </c>
    </row>
    <row r="144664" spans="1:4" x14ac:dyDescent="0.25">
      <c r="A144664">
        <v>10515451</v>
      </c>
      <c r="B144664">
        <v>105154514</v>
      </c>
      <c r="C144664">
        <v>4</v>
      </c>
      <c r="D144664">
        <v>15</v>
      </c>
    </row>
    <row r="144665" spans="1:4" x14ac:dyDescent="0.25">
      <c r="A144665">
        <v>10515461</v>
      </c>
      <c r="B144665">
        <v>105154611</v>
      </c>
      <c r="C144665">
        <v>1</v>
      </c>
      <c r="D144665">
        <v>36</v>
      </c>
    </row>
    <row r="144666" spans="1:4" x14ac:dyDescent="0.25">
      <c r="A144666">
        <v>10515461</v>
      </c>
      <c r="B144666">
        <v>105154612</v>
      </c>
      <c r="C144666">
        <v>2</v>
      </c>
      <c r="D144666">
        <v>27</v>
      </c>
    </row>
    <row r="144667" spans="1:4" x14ac:dyDescent="0.25">
      <c r="A144667">
        <v>10515471</v>
      </c>
      <c r="B144667">
        <v>105154711</v>
      </c>
      <c r="C144667">
        <v>1</v>
      </c>
      <c r="D144667">
        <v>62</v>
      </c>
    </row>
    <row r="144668" spans="1:4" x14ac:dyDescent="0.25">
      <c r="A144668">
        <v>10515471</v>
      </c>
      <c r="B144668">
        <v>105154712</v>
      </c>
      <c r="C144668">
        <v>2</v>
      </c>
      <c r="D144668">
        <v>54</v>
      </c>
    </row>
    <row r="144669" spans="1:4" x14ac:dyDescent="0.25">
      <c r="A144669">
        <v>10515471</v>
      </c>
      <c r="B144669">
        <v>105154713</v>
      </c>
      <c r="C144669">
        <v>3</v>
      </c>
      <c r="D144669">
        <v>23</v>
      </c>
    </row>
    <row r="144670" spans="1:4" x14ac:dyDescent="0.25">
      <c r="A144670">
        <v>10515471</v>
      </c>
      <c r="B144670">
        <v>105154714</v>
      </c>
      <c r="C144670">
        <v>4</v>
      </c>
      <c r="D144670">
        <v>25</v>
      </c>
    </row>
    <row r="144671" spans="1:4" x14ac:dyDescent="0.25">
      <c r="A144671">
        <v>10515471</v>
      </c>
      <c r="B144671">
        <v>105154715</v>
      </c>
      <c r="C144671">
        <v>5</v>
      </c>
      <c r="D144671">
        <v>4</v>
      </c>
    </row>
    <row r="144672" spans="1:4" x14ac:dyDescent="0.25">
      <c r="A144672">
        <v>10515481</v>
      </c>
      <c r="B144672">
        <v>105154811</v>
      </c>
      <c r="C144672">
        <v>1</v>
      </c>
      <c r="D144672">
        <v>45</v>
      </c>
    </row>
    <row r="144673" spans="1:4" x14ac:dyDescent="0.25">
      <c r="A144673">
        <v>10515481</v>
      </c>
      <c r="B144673">
        <v>105154812</v>
      </c>
      <c r="C144673">
        <v>2</v>
      </c>
      <c r="D144673">
        <v>51</v>
      </c>
    </row>
    <row r="144674" spans="1:4" x14ac:dyDescent="0.25">
      <c r="A144674">
        <v>10515481</v>
      </c>
      <c r="B144674">
        <v>105154813</v>
      </c>
      <c r="C144674">
        <v>3</v>
      </c>
      <c r="D144674">
        <v>25</v>
      </c>
    </row>
    <row r="144675" spans="1:4" x14ac:dyDescent="0.25">
      <c r="A144675">
        <v>10515481</v>
      </c>
      <c r="B144675">
        <v>105154814</v>
      </c>
      <c r="C144675">
        <v>4</v>
      </c>
      <c r="D144675">
        <v>27</v>
      </c>
    </row>
    <row r="144676" spans="1:4" x14ac:dyDescent="0.25">
      <c r="A144676">
        <v>10515481</v>
      </c>
      <c r="B144676">
        <v>105154815</v>
      </c>
      <c r="C144676">
        <v>5</v>
      </c>
      <c r="D144676">
        <v>8</v>
      </c>
    </row>
    <row r="144677" spans="1:4" x14ac:dyDescent="0.25">
      <c r="A144677">
        <v>10515491</v>
      </c>
      <c r="B144677">
        <v>105154911</v>
      </c>
      <c r="C144677">
        <v>1</v>
      </c>
      <c r="D144677">
        <v>58</v>
      </c>
    </row>
    <row r="144678" spans="1:4" x14ac:dyDescent="0.25">
      <c r="A144678">
        <v>10515491</v>
      </c>
      <c r="B144678">
        <v>105154912</v>
      </c>
      <c r="C144678">
        <v>2</v>
      </c>
      <c r="D144678">
        <v>58</v>
      </c>
    </row>
    <row r="144679" spans="1:4" x14ac:dyDescent="0.25">
      <c r="A144679">
        <v>10515491</v>
      </c>
      <c r="B144679">
        <v>105154913</v>
      </c>
      <c r="C144679">
        <v>3</v>
      </c>
      <c r="D144679">
        <v>25</v>
      </c>
    </row>
    <row r="144680" spans="1:4" x14ac:dyDescent="0.25">
      <c r="A144680">
        <v>10515501</v>
      </c>
      <c r="B144680">
        <v>105155011</v>
      </c>
      <c r="C144680">
        <v>1</v>
      </c>
      <c r="D144680">
        <v>53</v>
      </c>
    </row>
    <row r="144681" spans="1:4" x14ac:dyDescent="0.25">
      <c r="A144681">
        <v>10515501</v>
      </c>
      <c r="B144681">
        <v>105155012</v>
      </c>
      <c r="C144681">
        <v>2</v>
      </c>
      <c r="D144681">
        <v>24</v>
      </c>
    </row>
    <row r="144682" spans="1:4" x14ac:dyDescent="0.25">
      <c r="A144682">
        <v>10515501</v>
      </c>
      <c r="B144682">
        <v>105155013</v>
      </c>
      <c r="C144682">
        <v>3</v>
      </c>
      <c r="D144682">
        <v>21</v>
      </c>
    </row>
    <row r="144683" spans="1:4" x14ac:dyDescent="0.25">
      <c r="A144683">
        <v>10515501</v>
      </c>
      <c r="B144683">
        <v>105155014</v>
      </c>
      <c r="C144683">
        <v>4</v>
      </c>
      <c r="D144683">
        <v>75</v>
      </c>
    </row>
    <row r="144684" spans="1:4" x14ac:dyDescent="0.25">
      <c r="A144684">
        <v>10515511</v>
      </c>
      <c r="B144684">
        <v>105155111</v>
      </c>
      <c r="C144684">
        <v>1</v>
      </c>
      <c r="D144684">
        <v>35</v>
      </c>
    </row>
    <row r="144685" spans="1:4" x14ac:dyDescent="0.25">
      <c r="A144685">
        <v>10515521</v>
      </c>
      <c r="B144685">
        <v>105155211</v>
      </c>
      <c r="C144685">
        <v>1</v>
      </c>
      <c r="D144685">
        <v>75</v>
      </c>
    </row>
    <row r="144686" spans="1:4" x14ac:dyDescent="0.25">
      <c r="A144686">
        <v>10515521</v>
      </c>
      <c r="B144686">
        <v>105155212</v>
      </c>
      <c r="C144686">
        <v>2</v>
      </c>
      <c r="D144686">
        <v>18</v>
      </c>
    </row>
    <row r="144687" spans="1:4" x14ac:dyDescent="0.25">
      <c r="A144687">
        <v>10515531</v>
      </c>
      <c r="B144687">
        <v>105155311</v>
      </c>
      <c r="C144687">
        <v>1</v>
      </c>
      <c r="D144687">
        <v>56</v>
      </c>
    </row>
    <row r="144688" spans="1:4" x14ac:dyDescent="0.25">
      <c r="A144688">
        <v>10515541</v>
      </c>
      <c r="B144688">
        <v>105155411</v>
      </c>
      <c r="C144688">
        <v>1</v>
      </c>
      <c r="D144688">
        <v>55</v>
      </c>
    </row>
    <row r="144689" spans="1:4" x14ac:dyDescent="0.25">
      <c r="A144689">
        <v>10515541</v>
      </c>
      <c r="B144689">
        <v>105155412</v>
      </c>
      <c r="C144689">
        <v>2</v>
      </c>
      <c r="D144689">
        <v>53</v>
      </c>
    </row>
    <row r="144690" spans="1:4" x14ac:dyDescent="0.25">
      <c r="A144690">
        <v>10515551</v>
      </c>
      <c r="B144690">
        <v>105155511</v>
      </c>
      <c r="C144690">
        <v>1</v>
      </c>
      <c r="D144690">
        <v>43</v>
      </c>
    </row>
    <row r="144691" spans="1:4" x14ac:dyDescent="0.25">
      <c r="A144691">
        <v>10515551</v>
      </c>
      <c r="B144691">
        <v>105155512</v>
      </c>
      <c r="C144691">
        <v>2</v>
      </c>
      <c r="D144691">
        <v>32</v>
      </c>
    </row>
    <row r="144692" spans="1:4" x14ac:dyDescent="0.25">
      <c r="A144692">
        <v>10515551</v>
      </c>
      <c r="B144692">
        <v>105155513</v>
      </c>
      <c r="C144692">
        <v>3</v>
      </c>
      <c r="D144692">
        <v>2</v>
      </c>
    </row>
    <row r="144693" spans="1:4" x14ac:dyDescent="0.25">
      <c r="A144693">
        <v>10515561</v>
      </c>
      <c r="B144693">
        <v>105155611</v>
      </c>
      <c r="C144693">
        <v>1</v>
      </c>
      <c r="D144693">
        <v>41</v>
      </c>
    </row>
    <row r="144694" spans="1:4" x14ac:dyDescent="0.25">
      <c r="A144694">
        <v>10515561</v>
      </c>
      <c r="B144694">
        <v>105155612</v>
      </c>
      <c r="C144694">
        <v>2</v>
      </c>
      <c r="D144694">
        <v>39</v>
      </c>
    </row>
    <row r="144695" spans="1:4" x14ac:dyDescent="0.25">
      <c r="A144695">
        <v>10515561</v>
      </c>
      <c r="B144695">
        <v>105155613</v>
      </c>
      <c r="C144695">
        <v>3</v>
      </c>
      <c r="D144695">
        <v>5</v>
      </c>
    </row>
    <row r="144696" spans="1:4" x14ac:dyDescent="0.25">
      <c r="A144696">
        <v>10515561</v>
      </c>
      <c r="B144696">
        <v>105155614</v>
      </c>
      <c r="C144696">
        <v>4</v>
      </c>
      <c r="D144696">
        <v>1</v>
      </c>
    </row>
    <row r="144697" spans="1:4" x14ac:dyDescent="0.25">
      <c r="A144697">
        <v>10515571</v>
      </c>
      <c r="B144697">
        <v>105155711</v>
      </c>
      <c r="C144697">
        <v>1</v>
      </c>
      <c r="D144697">
        <v>28</v>
      </c>
    </row>
    <row r="144698" spans="1:4" x14ac:dyDescent="0.25">
      <c r="A144698">
        <v>10515571</v>
      </c>
      <c r="B144698">
        <v>105155712</v>
      </c>
      <c r="C144698">
        <v>2</v>
      </c>
      <c r="D144698">
        <v>23</v>
      </c>
    </row>
    <row r="144699" spans="1:4" x14ac:dyDescent="0.25">
      <c r="A144699">
        <v>10515571</v>
      </c>
      <c r="B144699">
        <v>105155713</v>
      </c>
      <c r="C144699">
        <v>3</v>
      </c>
      <c r="D144699">
        <v>6</v>
      </c>
    </row>
    <row r="144700" spans="1:4" x14ac:dyDescent="0.25">
      <c r="A144700">
        <v>10515571</v>
      </c>
      <c r="B144700">
        <v>105155714</v>
      </c>
      <c r="C144700">
        <v>4</v>
      </c>
      <c r="D144700">
        <v>3</v>
      </c>
    </row>
    <row r="144701" spans="1:4" x14ac:dyDescent="0.25">
      <c r="A144701">
        <v>10515581</v>
      </c>
      <c r="B144701">
        <v>105155811</v>
      </c>
      <c r="C144701">
        <v>1</v>
      </c>
      <c r="D144701">
        <v>55</v>
      </c>
    </row>
    <row r="144702" spans="1:4" x14ac:dyDescent="0.25">
      <c r="A144702">
        <v>10515581</v>
      </c>
      <c r="B144702">
        <v>105155812</v>
      </c>
      <c r="C144702">
        <v>2</v>
      </c>
      <c r="D144702">
        <v>7</v>
      </c>
    </row>
    <row r="144703" spans="1:4" x14ac:dyDescent="0.25">
      <c r="A144703">
        <v>10515581</v>
      </c>
      <c r="B144703">
        <v>105155813</v>
      </c>
      <c r="C144703">
        <v>3</v>
      </c>
      <c r="D144703">
        <v>22</v>
      </c>
    </row>
    <row r="144704" spans="1:4" x14ac:dyDescent="0.25">
      <c r="A144704">
        <v>10515581</v>
      </c>
      <c r="B144704">
        <v>105155814</v>
      </c>
      <c r="C144704">
        <v>4</v>
      </c>
      <c r="D144704">
        <v>1</v>
      </c>
    </row>
    <row r="144705" spans="1:4" x14ac:dyDescent="0.25">
      <c r="A144705">
        <v>10515591</v>
      </c>
      <c r="B144705">
        <v>105155911</v>
      </c>
      <c r="C144705">
        <v>1</v>
      </c>
      <c r="D144705">
        <v>37</v>
      </c>
    </row>
    <row r="144706" spans="1:4" x14ac:dyDescent="0.25">
      <c r="A144706">
        <v>10515591</v>
      </c>
      <c r="B144706">
        <v>105155912</v>
      </c>
      <c r="C144706">
        <v>2</v>
      </c>
      <c r="D144706">
        <v>40</v>
      </c>
    </row>
    <row r="144707" spans="1:4" x14ac:dyDescent="0.25">
      <c r="A144707">
        <v>10515601</v>
      </c>
      <c r="B144707">
        <v>105156011</v>
      </c>
      <c r="C144707">
        <v>1</v>
      </c>
      <c r="D144707">
        <v>63</v>
      </c>
    </row>
    <row r="144708" spans="1:4" x14ac:dyDescent="0.25">
      <c r="A144708">
        <v>10515601</v>
      </c>
      <c r="B144708">
        <v>105156012</v>
      </c>
      <c r="C144708">
        <v>2</v>
      </c>
      <c r="D144708">
        <v>66</v>
      </c>
    </row>
    <row r="144709" spans="1:4" x14ac:dyDescent="0.25">
      <c r="A144709">
        <v>10515611</v>
      </c>
      <c r="B144709">
        <v>105156111</v>
      </c>
      <c r="C144709">
        <v>1</v>
      </c>
      <c r="D144709">
        <v>54</v>
      </c>
    </row>
    <row r="144710" spans="1:4" x14ac:dyDescent="0.25">
      <c r="A144710">
        <v>10515611</v>
      </c>
      <c r="B144710">
        <v>105156112</v>
      </c>
      <c r="C144710">
        <v>2</v>
      </c>
      <c r="D144710">
        <v>51</v>
      </c>
    </row>
    <row r="144711" spans="1:4" x14ac:dyDescent="0.25">
      <c r="A144711">
        <v>10515611</v>
      </c>
      <c r="B144711">
        <v>105156113</v>
      </c>
      <c r="C144711">
        <v>3</v>
      </c>
      <c r="D144711">
        <v>18</v>
      </c>
    </row>
    <row r="144712" spans="1:4" x14ac:dyDescent="0.25">
      <c r="A144712">
        <v>10515621</v>
      </c>
      <c r="B144712">
        <v>105156211</v>
      </c>
      <c r="C144712">
        <v>1</v>
      </c>
      <c r="D144712">
        <v>29</v>
      </c>
    </row>
    <row r="144713" spans="1:4" x14ac:dyDescent="0.25">
      <c r="A144713">
        <v>10515621</v>
      </c>
      <c r="B144713">
        <v>105156212</v>
      </c>
      <c r="C144713">
        <v>2</v>
      </c>
      <c r="D144713">
        <v>28</v>
      </c>
    </row>
    <row r="144714" spans="1:4" x14ac:dyDescent="0.25">
      <c r="A144714">
        <v>10515621</v>
      </c>
      <c r="B144714">
        <v>105156213</v>
      </c>
      <c r="C144714">
        <v>3</v>
      </c>
      <c r="D144714">
        <v>11</v>
      </c>
    </row>
    <row r="144715" spans="1:4" x14ac:dyDescent="0.25">
      <c r="A144715">
        <v>10515621</v>
      </c>
      <c r="B144715">
        <v>105156214</v>
      </c>
      <c r="C144715">
        <v>4</v>
      </c>
      <c r="D144715">
        <v>8</v>
      </c>
    </row>
    <row r="144716" spans="1:4" x14ac:dyDescent="0.25">
      <c r="A144716">
        <v>10515631</v>
      </c>
      <c r="B144716">
        <v>105156311</v>
      </c>
      <c r="C144716">
        <v>1</v>
      </c>
      <c r="D144716">
        <v>63</v>
      </c>
    </row>
    <row r="144717" spans="1:4" x14ac:dyDescent="0.25">
      <c r="A144717">
        <v>10515631</v>
      </c>
      <c r="B144717">
        <v>105156312</v>
      </c>
      <c r="C144717">
        <v>2</v>
      </c>
      <c r="D144717">
        <v>62</v>
      </c>
    </row>
    <row r="144718" spans="1:4" x14ac:dyDescent="0.25">
      <c r="A144718">
        <v>10515631</v>
      </c>
      <c r="B144718">
        <v>105156313</v>
      </c>
      <c r="C144718">
        <v>3</v>
      </c>
      <c r="D144718">
        <v>29</v>
      </c>
    </row>
    <row r="144719" spans="1:4" x14ac:dyDescent="0.25">
      <c r="A144719">
        <v>10515641</v>
      </c>
      <c r="B144719">
        <v>105156411</v>
      </c>
      <c r="C144719">
        <v>1</v>
      </c>
      <c r="D144719">
        <v>60</v>
      </c>
    </row>
    <row r="144720" spans="1:4" x14ac:dyDescent="0.25">
      <c r="A144720">
        <v>10515641</v>
      </c>
      <c r="B144720">
        <v>105156412</v>
      </c>
      <c r="C144720">
        <v>2</v>
      </c>
      <c r="D144720">
        <v>41</v>
      </c>
    </row>
    <row r="144721" spans="1:4" x14ac:dyDescent="0.25">
      <c r="A144721">
        <v>10515641</v>
      </c>
      <c r="B144721">
        <v>105156413</v>
      </c>
      <c r="C144721">
        <v>3</v>
      </c>
      <c r="D144721">
        <v>17</v>
      </c>
    </row>
    <row r="144722" spans="1:4" x14ac:dyDescent="0.25">
      <c r="A144722">
        <v>10515651</v>
      </c>
      <c r="B144722">
        <v>105156511</v>
      </c>
      <c r="C144722">
        <v>1</v>
      </c>
      <c r="D144722">
        <v>64</v>
      </c>
    </row>
    <row r="144723" spans="1:4" x14ac:dyDescent="0.25">
      <c r="A144723">
        <v>10515651</v>
      </c>
      <c r="B144723">
        <v>105156512</v>
      </c>
      <c r="C144723">
        <v>2</v>
      </c>
      <c r="D144723">
        <v>34</v>
      </c>
    </row>
    <row r="144724" spans="1:4" x14ac:dyDescent="0.25">
      <c r="A144724">
        <v>10515651</v>
      </c>
      <c r="B144724">
        <v>105156513</v>
      </c>
      <c r="C144724">
        <v>3</v>
      </c>
      <c r="D144724">
        <v>33</v>
      </c>
    </row>
    <row r="144725" spans="1:4" x14ac:dyDescent="0.25">
      <c r="A144725">
        <v>10515661</v>
      </c>
      <c r="B144725">
        <v>105156611</v>
      </c>
      <c r="C144725">
        <v>1</v>
      </c>
      <c r="D144725">
        <v>25</v>
      </c>
    </row>
    <row r="144726" spans="1:4" x14ac:dyDescent="0.25">
      <c r="A144726">
        <v>10515661</v>
      </c>
      <c r="B144726">
        <v>105156612</v>
      </c>
      <c r="C144726">
        <v>2</v>
      </c>
      <c r="D144726">
        <v>31</v>
      </c>
    </row>
    <row r="144727" spans="1:4" x14ac:dyDescent="0.25">
      <c r="A144727">
        <v>10515661</v>
      </c>
      <c r="B144727">
        <v>105156613</v>
      </c>
      <c r="C144727">
        <v>3</v>
      </c>
      <c r="D144727">
        <v>12</v>
      </c>
    </row>
    <row r="144728" spans="1:4" x14ac:dyDescent="0.25">
      <c r="A144728">
        <v>10515661</v>
      </c>
      <c r="B144728">
        <v>105156614</v>
      </c>
      <c r="C144728">
        <v>4</v>
      </c>
      <c r="D144728">
        <v>10</v>
      </c>
    </row>
    <row r="144729" spans="1:4" x14ac:dyDescent="0.25">
      <c r="A144729">
        <v>10515671</v>
      </c>
      <c r="B144729">
        <v>105156711</v>
      </c>
      <c r="C144729">
        <v>1</v>
      </c>
      <c r="D144729">
        <v>36</v>
      </c>
    </row>
    <row r="144730" spans="1:4" x14ac:dyDescent="0.25">
      <c r="A144730">
        <v>10515671</v>
      </c>
      <c r="B144730">
        <v>105156712</v>
      </c>
      <c r="C144730">
        <v>2</v>
      </c>
      <c r="D144730">
        <v>9</v>
      </c>
    </row>
    <row r="144731" spans="1:4" x14ac:dyDescent="0.25">
      <c r="A144731">
        <v>10515681</v>
      </c>
      <c r="B144731">
        <v>105156811</v>
      </c>
      <c r="C144731">
        <v>1</v>
      </c>
      <c r="D144731">
        <v>58</v>
      </c>
    </row>
    <row r="144732" spans="1:4" x14ac:dyDescent="0.25">
      <c r="A144732">
        <v>10515681</v>
      </c>
      <c r="B144732">
        <v>105156812</v>
      </c>
      <c r="C144732">
        <v>2</v>
      </c>
      <c r="D144732">
        <v>63</v>
      </c>
    </row>
    <row r="144733" spans="1:4" x14ac:dyDescent="0.25">
      <c r="A144733">
        <v>10515681</v>
      </c>
      <c r="B144733">
        <v>105156813</v>
      </c>
      <c r="C144733">
        <v>3</v>
      </c>
      <c r="D144733">
        <v>18</v>
      </c>
    </row>
    <row r="144734" spans="1:4" x14ac:dyDescent="0.25">
      <c r="A144734">
        <v>10515691</v>
      </c>
      <c r="B144734">
        <v>105156911</v>
      </c>
      <c r="C144734">
        <v>1</v>
      </c>
      <c r="D144734">
        <v>68</v>
      </c>
    </row>
    <row r="144735" spans="1:4" x14ac:dyDescent="0.25">
      <c r="A144735">
        <v>10515691</v>
      </c>
      <c r="B144735">
        <v>105156912</v>
      </c>
      <c r="C144735">
        <v>2</v>
      </c>
      <c r="D144735">
        <v>54</v>
      </c>
    </row>
    <row r="144736" spans="1:4" x14ac:dyDescent="0.25">
      <c r="A144736">
        <v>10515701</v>
      </c>
      <c r="B144736">
        <v>105157011</v>
      </c>
      <c r="C144736">
        <v>1</v>
      </c>
      <c r="D144736">
        <v>59</v>
      </c>
    </row>
    <row r="144737" spans="1:4" x14ac:dyDescent="0.25">
      <c r="A144737">
        <v>10515701</v>
      </c>
      <c r="B144737">
        <v>105157012</v>
      </c>
      <c r="C144737">
        <v>2</v>
      </c>
      <c r="D144737">
        <v>39</v>
      </c>
    </row>
    <row r="144738" spans="1:4" x14ac:dyDescent="0.25">
      <c r="A144738">
        <v>10515701</v>
      </c>
      <c r="B144738">
        <v>105157013</v>
      </c>
      <c r="C144738">
        <v>3</v>
      </c>
      <c r="D144738">
        <v>4</v>
      </c>
    </row>
    <row r="144739" spans="1:4" x14ac:dyDescent="0.25">
      <c r="A144739">
        <v>10515711</v>
      </c>
      <c r="B144739">
        <v>105157111</v>
      </c>
      <c r="C144739">
        <v>1</v>
      </c>
      <c r="D144739">
        <v>49</v>
      </c>
    </row>
    <row r="144740" spans="1:4" x14ac:dyDescent="0.25">
      <c r="A144740">
        <v>10515711</v>
      </c>
      <c r="B144740">
        <v>105157112</v>
      </c>
      <c r="C144740">
        <v>2</v>
      </c>
      <c r="D144740">
        <v>50</v>
      </c>
    </row>
    <row r="144741" spans="1:4" x14ac:dyDescent="0.25">
      <c r="A144741">
        <v>10515711</v>
      </c>
      <c r="B144741">
        <v>105157113</v>
      </c>
      <c r="C144741">
        <v>3</v>
      </c>
      <c r="D144741">
        <v>21</v>
      </c>
    </row>
    <row r="144742" spans="1:4" x14ac:dyDescent="0.25">
      <c r="A144742">
        <v>10515711</v>
      </c>
      <c r="B144742">
        <v>105157114</v>
      </c>
      <c r="C144742">
        <v>4</v>
      </c>
      <c r="D144742">
        <v>17</v>
      </c>
    </row>
    <row r="144743" spans="1:4" x14ac:dyDescent="0.25">
      <c r="A144743">
        <v>10515721</v>
      </c>
      <c r="B144743">
        <v>105157211</v>
      </c>
      <c r="C144743">
        <v>1</v>
      </c>
      <c r="D144743">
        <v>46</v>
      </c>
    </row>
    <row r="144744" spans="1:4" x14ac:dyDescent="0.25">
      <c r="A144744">
        <v>10515721</v>
      </c>
      <c r="B144744">
        <v>105157212</v>
      </c>
      <c r="C144744">
        <v>2</v>
      </c>
      <c r="D144744">
        <v>42</v>
      </c>
    </row>
    <row r="144745" spans="1:4" x14ac:dyDescent="0.25">
      <c r="A144745">
        <v>10515721</v>
      </c>
      <c r="B144745">
        <v>105157213</v>
      </c>
      <c r="C144745">
        <v>3</v>
      </c>
      <c r="D144745">
        <v>5</v>
      </c>
    </row>
    <row r="144746" spans="1:4" x14ac:dyDescent="0.25">
      <c r="A144746">
        <v>10515731</v>
      </c>
      <c r="B144746">
        <v>105157311</v>
      </c>
      <c r="C144746">
        <v>1</v>
      </c>
      <c r="D144746">
        <v>47</v>
      </c>
    </row>
    <row r="144747" spans="1:4" x14ac:dyDescent="0.25">
      <c r="A144747">
        <v>10515741</v>
      </c>
      <c r="B144747">
        <v>105157411</v>
      </c>
      <c r="C144747">
        <v>1</v>
      </c>
      <c r="D144747">
        <v>39</v>
      </c>
    </row>
    <row r="144748" spans="1:4" x14ac:dyDescent="0.25">
      <c r="A144748">
        <v>10515741</v>
      </c>
      <c r="B144748">
        <v>105157412</v>
      </c>
      <c r="C144748">
        <v>2</v>
      </c>
      <c r="D144748">
        <v>15</v>
      </c>
    </row>
    <row r="144749" spans="1:4" x14ac:dyDescent="0.25">
      <c r="A144749">
        <v>10515741</v>
      </c>
      <c r="B144749">
        <v>105157413</v>
      </c>
      <c r="C144749">
        <v>3</v>
      </c>
      <c r="D144749">
        <v>14</v>
      </c>
    </row>
    <row r="144750" spans="1:4" x14ac:dyDescent="0.25">
      <c r="A144750">
        <v>10515751</v>
      </c>
      <c r="B144750">
        <v>105157511</v>
      </c>
      <c r="C144750">
        <v>1</v>
      </c>
      <c r="D144750">
        <v>40</v>
      </c>
    </row>
    <row r="144751" spans="1:4" x14ac:dyDescent="0.25">
      <c r="A144751">
        <v>10515751</v>
      </c>
      <c r="B144751">
        <v>105157512</v>
      </c>
      <c r="C144751">
        <v>2</v>
      </c>
      <c r="D144751">
        <v>42</v>
      </c>
    </row>
    <row r="144752" spans="1:4" x14ac:dyDescent="0.25">
      <c r="A144752">
        <v>10515761</v>
      </c>
      <c r="B144752">
        <v>105157611</v>
      </c>
      <c r="C144752">
        <v>1</v>
      </c>
      <c r="D144752">
        <v>61</v>
      </c>
    </row>
    <row r="144753" spans="1:4" x14ac:dyDescent="0.25">
      <c r="A144753">
        <v>10515761</v>
      </c>
      <c r="B144753">
        <v>105157612</v>
      </c>
      <c r="C144753">
        <v>2</v>
      </c>
      <c r="D144753">
        <v>56</v>
      </c>
    </row>
    <row r="144754" spans="1:4" x14ac:dyDescent="0.25">
      <c r="A144754">
        <v>10515771</v>
      </c>
      <c r="B144754">
        <v>105157711</v>
      </c>
      <c r="C144754">
        <v>1</v>
      </c>
      <c r="D144754">
        <v>63</v>
      </c>
    </row>
    <row r="144755" spans="1:4" x14ac:dyDescent="0.25">
      <c r="A144755">
        <v>10515771</v>
      </c>
      <c r="B144755">
        <v>105157712</v>
      </c>
      <c r="C144755">
        <v>2</v>
      </c>
      <c r="D144755">
        <v>56</v>
      </c>
    </row>
    <row r="144756" spans="1:4" x14ac:dyDescent="0.25">
      <c r="A144756">
        <v>10515781</v>
      </c>
      <c r="B144756">
        <v>105157811</v>
      </c>
      <c r="C144756">
        <v>1</v>
      </c>
      <c r="D144756">
        <v>48</v>
      </c>
    </row>
    <row r="144757" spans="1:4" x14ac:dyDescent="0.25">
      <c r="A144757">
        <v>10515781</v>
      </c>
      <c r="B144757">
        <v>105157812</v>
      </c>
      <c r="C144757">
        <v>2</v>
      </c>
      <c r="D144757">
        <v>53</v>
      </c>
    </row>
    <row r="144758" spans="1:4" x14ac:dyDescent="0.25">
      <c r="A144758">
        <v>10515791</v>
      </c>
      <c r="B144758">
        <v>105157911</v>
      </c>
      <c r="C144758">
        <v>1</v>
      </c>
      <c r="D144758">
        <v>35</v>
      </c>
    </row>
    <row r="144759" spans="1:4" x14ac:dyDescent="0.25">
      <c r="A144759">
        <v>10515791</v>
      </c>
      <c r="B144759">
        <v>105157912</v>
      </c>
      <c r="C144759">
        <v>2</v>
      </c>
      <c r="D144759">
        <v>33</v>
      </c>
    </row>
    <row r="144760" spans="1:4" x14ac:dyDescent="0.25">
      <c r="A144760">
        <v>10515801</v>
      </c>
      <c r="B144760">
        <v>105158011</v>
      </c>
      <c r="C144760">
        <v>1</v>
      </c>
      <c r="D144760">
        <v>19</v>
      </c>
    </row>
    <row r="144761" spans="1:4" x14ac:dyDescent="0.25">
      <c r="A144761">
        <v>10515811</v>
      </c>
      <c r="B144761">
        <v>105158111</v>
      </c>
      <c r="C144761">
        <v>1</v>
      </c>
      <c r="D144761">
        <v>42</v>
      </c>
    </row>
    <row r="144762" spans="1:4" x14ac:dyDescent="0.25">
      <c r="A144762">
        <v>10515821</v>
      </c>
      <c r="B144762">
        <v>105158211</v>
      </c>
      <c r="C144762">
        <v>1</v>
      </c>
      <c r="D144762">
        <v>23</v>
      </c>
    </row>
    <row r="144763" spans="1:4" x14ac:dyDescent="0.25">
      <c r="A144763">
        <v>10515841</v>
      </c>
      <c r="B144763">
        <v>105158411</v>
      </c>
      <c r="C144763">
        <v>1</v>
      </c>
      <c r="D144763">
        <v>61</v>
      </c>
    </row>
    <row r="144764" spans="1:4" x14ac:dyDescent="0.25">
      <c r="A144764">
        <v>10515841</v>
      </c>
      <c r="B144764">
        <v>105158412</v>
      </c>
      <c r="C144764">
        <v>2</v>
      </c>
      <c r="D144764">
        <v>36</v>
      </c>
    </row>
    <row r="144765" spans="1:4" x14ac:dyDescent="0.25">
      <c r="A144765">
        <v>10515841</v>
      </c>
      <c r="B144765">
        <v>105158413</v>
      </c>
      <c r="C144765">
        <v>3</v>
      </c>
      <c r="D144765">
        <v>31</v>
      </c>
    </row>
    <row r="144766" spans="1:4" x14ac:dyDescent="0.25">
      <c r="A144766">
        <v>10515841</v>
      </c>
      <c r="B144766">
        <v>105158414</v>
      </c>
      <c r="C144766">
        <v>4</v>
      </c>
      <c r="D144766">
        <v>28</v>
      </c>
    </row>
    <row r="144767" spans="1:4" x14ac:dyDescent="0.25">
      <c r="A144767">
        <v>10515851</v>
      </c>
      <c r="B144767">
        <v>105158511</v>
      </c>
      <c r="C144767">
        <v>1</v>
      </c>
      <c r="D144767">
        <v>80</v>
      </c>
    </row>
    <row r="144768" spans="1:4" x14ac:dyDescent="0.25">
      <c r="A144768">
        <v>10515861</v>
      </c>
      <c r="B144768">
        <v>105158611</v>
      </c>
      <c r="C144768">
        <v>1</v>
      </c>
      <c r="D144768">
        <v>43</v>
      </c>
    </row>
    <row r="144769" spans="1:4" x14ac:dyDescent="0.25">
      <c r="A144769">
        <v>10515871</v>
      </c>
      <c r="B144769">
        <v>105158711</v>
      </c>
      <c r="C144769">
        <v>1</v>
      </c>
      <c r="D144769">
        <v>26</v>
      </c>
    </row>
    <row r="144770" spans="1:4" x14ac:dyDescent="0.25">
      <c r="A144770">
        <v>10515871</v>
      </c>
      <c r="B144770">
        <v>105158712</v>
      </c>
      <c r="C144770">
        <v>2</v>
      </c>
      <c r="D144770">
        <v>27</v>
      </c>
    </row>
    <row r="144771" spans="1:4" x14ac:dyDescent="0.25">
      <c r="A144771">
        <v>10515871</v>
      </c>
      <c r="B144771">
        <v>105158713</v>
      </c>
      <c r="C144771">
        <v>3</v>
      </c>
      <c r="D144771">
        <v>8</v>
      </c>
    </row>
    <row r="144772" spans="1:4" x14ac:dyDescent="0.25">
      <c r="A144772">
        <v>10515881</v>
      </c>
      <c r="B144772">
        <v>105158811</v>
      </c>
      <c r="C144772">
        <v>1</v>
      </c>
      <c r="D144772">
        <v>88</v>
      </c>
    </row>
    <row r="144773" spans="1:4" x14ac:dyDescent="0.25">
      <c r="A144773">
        <v>10515891</v>
      </c>
      <c r="B144773">
        <v>105158911</v>
      </c>
      <c r="C144773">
        <v>1</v>
      </c>
      <c r="D144773">
        <v>49</v>
      </c>
    </row>
    <row r="144774" spans="1:4" x14ac:dyDescent="0.25">
      <c r="A144774">
        <v>10515891</v>
      </c>
      <c r="B144774">
        <v>105158912</v>
      </c>
      <c r="C144774">
        <v>2</v>
      </c>
      <c r="D144774">
        <v>55</v>
      </c>
    </row>
    <row r="144775" spans="1:4" x14ac:dyDescent="0.25">
      <c r="A144775">
        <v>10515891</v>
      </c>
      <c r="B144775">
        <v>105158913</v>
      </c>
      <c r="C144775">
        <v>3</v>
      </c>
      <c r="D144775">
        <v>34</v>
      </c>
    </row>
    <row r="144776" spans="1:4" x14ac:dyDescent="0.25">
      <c r="A144776">
        <v>10515891</v>
      </c>
      <c r="B144776">
        <v>105158914</v>
      </c>
      <c r="C144776">
        <v>4</v>
      </c>
      <c r="D144776">
        <v>21</v>
      </c>
    </row>
    <row r="144777" spans="1:4" x14ac:dyDescent="0.25">
      <c r="A144777">
        <v>10515891</v>
      </c>
      <c r="B144777">
        <v>105158915</v>
      </c>
      <c r="C144777">
        <v>5</v>
      </c>
      <c r="D144777">
        <v>14</v>
      </c>
    </row>
    <row r="144778" spans="1:4" x14ac:dyDescent="0.25">
      <c r="A144778">
        <v>10515901</v>
      </c>
      <c r="B144778">
        <v>105159011</v>
      </c>
      <c r="C144778">
        <v>1</v>
      </c>
      <c r="D144778">
        <v>31</v>
      </c>
    </row>
    <row r="144779" spans="1:4" x14ac:dyDescent="0.25">
      <c r="A144779">
        <v>10515911</v>
      </c>
      <c r="B144779">
        <v>105159111</v>
      </c>
      <c r="C144779">
        <v>1</v>
      </c>
      <c r="D144779">
        <v>76</v>
      </c>
    </row>
    <row r="144780" spans="1:4" x14ac:dyDescent="0.25">
      <c r="A144780">
        <v>10515911</v>
      </c>
      <c r="B144780">
        <v>105159112</v>
      </c>
      <c r="C144780">
        <v>2</v>
      </c>
      <c r="D144780">
        <v>62</v>
      </c>
    </row>
    <row r="144781" spans="1:4" x14ac:dyDescent="0.25">
      <c r="A144781">
        <v>10515921</v>
      </c>
      <c r="B144781">
        <v>105159211</v>
      </c>
      <c r="C144781">
        <v>1</v>
      </c>
      <c r="D144781">
        <v>45</v>
      </c>
    </row>
    <row r="144782" spans="1:4" x14ac:dyDescent="0.25">
      <c r="A144782">
        <v>10515921</v>
      </c>
      <c r="B144782">
        <v>105159212</v>
      </c>
      <c r="C144782">
        <v>2</v>
      </c>
      <c r="D144782">
        <v>46</v>
      </c>
    </row>
    <row r="144783" spans="1:4" x14ac:dyDescent="0.25">
      <c r="A144783">
        <v>10515921</v>
      </c>
      <c r="B144783">
        <v>105159213</v>
      </c>
      <c r="C144783">
        <v>3</v>
      </c>
      <c r="D144783">
        <v>10</v>
      </c>
    </row>
    <row r="144784" spans="1:4" x14ac:dyDescent="0.25">
      <c r="A144784">
        <v>10515931</v>
      </c>
      <c r="B144784">
        <v>105159311</v>
      </c>
      <c r="C144784">
        <v>1</v>
      </c>
      <c r="D144784">
        <v>40</v>
      </c>
    </row>
    <row r="144785" spans="1:4" x14ac:dyDescent="0.25">
      <c r="A144785">
        <v>10515931</v>
      </c>
      <c r="B144785">
        <v>105159312</v>
      </c>
      <c r="C144785">
        <v>2</v>
      </c>
      <c r="D144785">
        <v>41</v>
      </c>
    </row>
    <row r="144786" spans="1:4" x14ac:dyDescent="0.25">
      <c r="A144786">
        <v>10515931</v>
      </c>
      <c r="B144786">
        <v>105159313</v>
      </c>
      <c r="C144786">
        <v>3</v>
      </c>
      <c r="D144786">
        <v>16</v>
      </c>
    </row>
    <row r="144787" spans="1:4" x14ac:dyDescent="0.25">
      <c r="A144787">
        <v>10515931</v>
      </c>
      <c r="B144787">
        <v>105159314</v>
      </c>
      <c r="C144787">
        <v>4</v>
      </c>
      <c r="D144787">
        <v>11</v>
      </c>
    </row>
    <row r="144788" spans="1:4" x14ac:dyDescent="0.25">
      <c r="A144788">
        <v>10515931</v>
      </c>
      <c r="B144788">
        <v>105159315</v>
      </c>
      <c r="C144788">
        <v>5</v>
      </c>
      <c r="D144788">
        <v>11</v>
      </c>
    </row>
    <row r="144789" spans="1:4" x14ac:dyDescent="0.25">
      <c r="A144789">
        <v>10515941</v>
      </c>
      <c r="B144789">
        <v>105159411</v>
      </c>
      <c r="C144789">
        <v>1</v>
      </c>
      <c r="D144789">
        <v>48</v>
      </c>
    </row>
    <row r="144790" spans="1:4" x14ac:dyDescent="0.25">
      <c r="A144790">
        <v>10515941</v>
      </c>
      <c r="B144790">
        <v>105159412</v>
      </c>
      <c r="C144790">
        <v>2</v>
      </c>
      <c r="D144790">
        <v>57</v>
      </c>
    </row>
    <row r="144791" spans="1:4" x14ac:dyDescent="0.25">
      <c r="A144791">
        <v>10515951</v>
      </c>
      <c r="B144791">
        <v>105159511</v>
      </c>
      <c r="C144791">
        <v>1</v>
      </c>
      <c r="D144791">
        <v>26</v>
      </c>
    </row>
    <row r="144792" spans="1:4" x14ac:dyDescent="0.25">
      <c r="A144792">
        <v>10515951</v>
      </c>
      <c r="B144792">
        <v>105159512</v>
      </c>
      <c r="C144792">
        <v>2</v>
      </c>
      <c r="D144792">
        <v>21</v>
      </c>
    </row>
    <row r="144793" spans="1:4" x14ac:dyDescent="0.25">
      <c r="A144793">
        <v>10515961</v>
      </c>
      <c r="B144793">
        <v>105159611</v>
      </c>
      <c r="C144793">
        <v>1</v>
      </c>
      <c r="D144793">
        <v>44</v>
      </c>
    </row>
    <row r="144794" spans="1:4" x14ac:dyDescent="0.25">
      <c r="A144794">
        <v>10515961</v>
      </c>
      <c r="B144794">
        <v>105159612</v>
      </c>
      <c r="C144794">
        <v>2</v>
      </c>
      <c r="D144794">
        <v>25</v>
      </c>
    </row>
    <row r="144795" spans="1:4" x14ac:dyDescent="0.25">
      <c r="A144795">
        <v>10515971</v>
      </c>
      <c r="B144795">
        <v>105159711</v>
      </c>
      <c r="C144795">
        <v>1</v>
      </c>
      <c r="D144795">
        <v>61</v>
      </c>
    </row>
    <row r="144796" spans="1:4" x14ac:dyDescent="0.25">
      <c r="A144796">
        <v>10515971</v>
      </c>
      <c r="B144796">
        <v>105159712</v>
      </c>
      <c r="C144796">
        <v>2</v>
      </c>
      <c r="D144796">
        <v>64</v>
      </c>
    </row>
    <row r="144797" spans="1:4" x14ac:dyDescent="0.25">
      <c r="A144797">
        <v>10515971</v>
      </c>
      <c r="B144797">
        <v>105159713</v>
      </c>
      <c r="C144797">
        <v>3</v>
      </c>
      <c r="D144797">
        <v>24</v>
      </c>
    </row>
    <row r="144798" spans="1:4" x14ac:dyDescent="0.25">
      <c r="A144798">
        <v>10515971</v>
      </c>
      <c r="B144798">
        <v>105159714</v>
      </c>
      <c r="C144798">
        <v>4</v>
      </c>
      <c r="D144798">
        <v>15</v>
      </c>
    </row>
    <row r="144799" spans="1:4" x14ac:dyDescent="0.25">
      <c r="A144799">
        <v>10515981</v>
      </c>
      <c r="B144799">
        <v>105159811</v>
      </c>
      <c r="C144799">
        <v>1</v>
      </c>
      <c r="D144799">
        <v>53</v>
      </c>
    </row>
    <row r="144800" spans="1:4" x14ac:dyDescent="0.25">
      <c r="A144800">
        <v>10515981</v>
      </c>
      <c r="B144800">
        <v>105159812</v>
      </c>
      <c r="C144800">
        <v>2</v>
      </c>
      <c r="D144800">
        <v>53</v>
      </c>
    </row>
    <row r="144801" spans="1:4" x14ac:dyDescent="0.25">
      <c r="A144801">
        <v>10515981</v>
      </c>
      <c r="B144801">
        <v>105159813</v>
      </c>
      <c r="C144801">
        <v>3</v>
      </c>
      <c r="D144801">
        <v>22</v>
      </c>
    </row>
    <row r="144802" spans="1:4" x14ac:dyDescent="0.25">
      <c r="A144802">
        <v>10515981</v>
      </c>
      <c r="B144802">
        <v>105159814</v>
      </c>
      <c r="C144802">
        <v>4</v>
      </c>
      <c r="D144802">
        <v>20</v>
      </c>
    </row>
    <row r="144803" spans="1:4" x14ac:dyDescent="0.25">
      <c r="A144803">
        <v>10515991</v>
      </c>
      <c r="B144803">
        <v>105159911</v>
      </c>
      <c r="C144803">
        <v>1</v>
      </c>
      <c r="D144803">
        <v>60</v>
      </c>
    </row>
    <row r="144804" spans="1:4" x14ac:dyDescent="0.25">
      <c r="A144804">
        <v>10515991</v>
      </c>
      <c r="B144804">
        <v>105159912</v>
      </c>
      <c r="C144804">
        <v>2</v>
      </c>
      <c r="D144804">
        <v>57</v>
      </c>
    </row>
    <row r="144805" spans="1:4" x14ac:dyDescent="0.25">
      <c r="A144805">
        <v>10515991</v>
      </c>
      <c r="B144805">
        <v>105159913</v>
      </c>
      <c r="C144805">
        <v>3</v>
      </c>
      <c r="D144805">
        <v>26</v>
      </c>
    </row>
    <row r="144806" spans="1:4" x14ac:dyDescent="0.25">
      <c r="A144806">
        <v>10516001</v>
      </c>
      <c r="B144806">
        <v>105160011</v>
      </c>
      <c r="C144806">
        <v>1</v>
      </c>
      <c r="D144806">
        <v>36</v>
      </c>
    </row>
    <row r="144807" spans="1:4" x14ac:dyDescent="0.25">
      <c r="A144807">
        <v>10516001</v>
      </c>
      <c r="B144807">
        <v>105160012</v>
      </c>
      <c r="C144807">
        <v>2</v>
      </c>
      <c r="D144807">
        <v>32</v>
      </c>
    </row>
    <row r="144808" spans="1:4" x14ac:dyDescent="0.25">
      <c r="A144808">
        <v>10516001</v>
      </c>
      <c r="B144808">
        <v>105160013</v>
      </c>
      <c r="C144808">
        <v>3</v>
      </c>
      <c r="D144808">
        <v>12</v>
      </c>
    </row>
    <row r="144809" spans="1:4" x14ac:dyDescent="0.25">
      <c r="A144809">
        <v>10516011</v>
      </c>
      <c r="B144809">
        <v>105160111</v>
      </c>
      <c r="C144809">
        <v>1</v>
      </c>
      <c r="D144809">
        <v>27</v>
      </c>
    </row>
    <row r="144810" spans="1:4" x14ac:dyDescent="0.25">
      <c r="A144810">
        <v>10516011</v>
      </c>
      <c r="B144810">
        <v>105160112</v>
      </c>
      <c r="C144810">
        <v>2</v>
      </c>
      <c r="D144810">
        <v>24</v>
      </c>
    </row>
    <row r="144811" spans="1:4" x14ac:dyDescent="0.25">
      <c r="A144811">
        <v>10516021</v>
      </c>
      <c r="B144811">
        <v>105160211</v>
      </c>
      <c r="C144811">
        <v>1</v>
      </c>
      <c r="D144811">
        <v>29</v>
      </c>
    </row>
    <row r="144812" spans="1:4" x14ac:dyDescent="0.25">
      <c r="A144812">
        <v>10516021</v>
      </c>
      <c r="B144812">
        <v>105160212</v>
      </c>
      <c r="C144812">
        <v>2</v>
      </c>
      <c r="D144812">
        <v>18</v>
      </c>
    </row>
    <row r="144813" spans="1:4" x14ac:dyDescent="0.25">
      <c r="A144813">
        <v>10516021</v>
      </c>
      <c r="B144813">
        <v>105160213</v>
      </c>
      <c r="C144813">
        <v>3</v>
      </c>
      <c r="D144813">
        <v>0</v>
      </c>
    </row>
    <row r="144814" spans="1:4" x14ac:dyDescent="0.25">
      <c r="A144814">
        <v>10516031</v>
      </c>
      <c r="B144814">
        <v>105160311</v>
      </c>
      <c r="C144814">
        <v>1</v>
      </c>
      <c r="D144814">
        <v>85</v>
      </c>
    </row>
    <row r="144815" spans="1:4" x14ac:dyDescent="0.25">
      <c r="A144815">
        <v>10516041</v>
      </c>
      <c r="B144815">
        <v>105160411</v>
      </c>
      <c r="C144815">
        <v>1</v>
      </c>
      <c r="D144815">
        <v>54</v>
      </c>
    </row>
    <row r="144816" spans="1:4" x14ac:dyDescent="0.25">
      <c r="A144816">
        <v>10516051</v>
      </c>
      <c r="B144816">
        <v>105160511</v>
      </c>
      <c r="C144816">
        <v>1</v>
      </c>
      <c r="D144816">
        <v>43</v>
      </c>
    </row>
    <row r="144817" spans="1:4" x14ac:dyDescent="0.25">
      <c r="A144817">
        <v>10516051</v>
      </c>
      <c r="B144817">
        <v>105160512</v>
      </c>
      <c r="C144817">
        <v>2</v>
      </c>
      <c r="D144817">
        <v>58</v>
      </c>
    </row>
    <row r="144818" spans="1:4" x14ac:dyDescent="0.25">
      <c r="A144818">
        <v>10516061</v>
      </c>
      <c r="B144818">
        <v>105160611</v>
      </c>
      <c r="C144818">
        <v>1</v>
      </c>
      <c r="D144818">
        <v>28</v>
      </c>
    </row>
    <row r="144819" spans="1:4" x14ac:dyDescent="0.25">
      <c r="A144819">
        <v>10516061</v>
      </c>
      <c r="B144819">
        <v>105160612</v>
      </c>
      <c r="C144819">
        <v>2</v>
      </c>
      <c r="D144819">
        <v>30</v>
      </c>
    </row>
    <row r="144820" spans="1:4" x14ac:dyDescent="0.25">
      <c r="A144820">
        <v>10516061</v>
      </c>
      <c r="B144820">
        <v>105160613</v>
      </c>
      <c r="C144820">
        <v>3</v>
      </c>
      <c r="D144820">
        <v>9</v>
      </c>
    </row>
    <row r="144821" spans="1:4" x14ac:dyDescent="0.25">
      <c r="A144821">
        <v>10516061</v>
      </c>
      <c r="B144821">
        <v>105160614</v>
      </c>
      <c r="C144821">
        <v>4</v>
      </c>
      <c r="D144821">
        <v>1</v>
      </c>
    </row>
    <row r="144822" spans="1:4" x14ac:dyDescent="0.25">
      <c r="A144822">
        <v>10516071</v>
      </c>
      <c r="B144822">
        <v>105160711</v>
      </c>
      <c r="C144822">
        <v>1</v>
      </c>
      <c r="D144822">
        <v>44</v>
      </c>
    </row>
    <row r="144823" spans="1:4" x14ac:dyDescent="0.25">
      <c r="A144823">
        <v>10516071</v>
      </c>
      <c r="B144823">
        <v>105160712</v>
      </c>
      <c r="C144823">
        <v>2</v>
      </c>
      <c r="D144823">
        <v>16</v>
      </c>
    </row>
    <row r="144824" spans="1:4" x14ac:dyDescent="0.25">
      <c r="A144824">
        <v>10516071</v>
      </c>
      <c r="B144824">
        <v>105160713</v>
      </c>
      <c r="C144824">
        <v>3</v>
      </c>
      <c r="D144824">
        <v>8</v>
      </c>
    </row>
    <row r="144825" spans="1:4" x14ac:dyDescent="0.25">
      <c r="A144825">
        <v>10516081</v>
      </c>
      <c r="B144825">
        <v>105160811</v>
      </c>
      <c r="C144825">
        <v>1</v>
      </c>
      <c r="D144825">
        <v>29</v>
      </c>
    </row>
    <row r="144826" spans="1:4" x14ac:dyDescent="0.25">
      <c r="A144826">
        <v>10516081</v>
      </c>
      <c r="B144826">
        <v>105160812</v>
      </c>
      <c r="C144826">
        <v>2</v>
      </c>
      <c r="D144826">
        <v>6</v>
      </c>
    </row>
    <row r="144827" spans="1:4" x14ac:dyDescent="0.25">
      <c r="A144827">
        <v>10516091</v>
      </c>
      <c r="B144827">
        <v>105160911</v>
      </c>
      <c r="C144827">
        <v>1</v>
      </c>
      <c r="D144827">
        <v>55</v>
      </c>
    </row>
    <row r="144828" spans="1:4" x14ac:dyDescent="0.25">
      <c r="A144828">
        <v>10516091</v>
      </c>
      <c r="B144828">
        <v>105160912</v>
      </c>
      <c r="C144828">
        <v>2</v>
      </c>
      <c r="D144828">
        <v>59</v>
      </c>
    </row>
    <row r="144829" spans="1:4" x14ac:dyDescent="0.25">
      <c r="A144829">
        <v>10516091</v>
      </c>
      <c r="B144829">
        <v>105160913</v>
      </c>
      <c r="C144829">
        <v>3</v>
      </c>
      <c r="D144829">
        <v>31</v>
      </c>
    </row>
    <row r="144830" spans="1:4" x14ac:dyDescent="0.25">
      <c r="A144830">
        <v>10516091</v>
      </c>
      <c r="B144830">
        <v>105160914</v>
      </c>
      <c r="C144830">
        <v>4</v>
      </c>
      <c r="D144830">
        <v>29</v>
      </c>
    </row>
    <row r="144831" spans="1:4" x14ac:dyDescent="0.25">
      <c r="A144831">
        <v>10516101</v>
      </c>
      <c r="B144831">
        <v>105161011</v>
      </c>
      <c r="C144831">
        <v>1</v>
      </c>
      <c r="D144831">
        <v>71</v>
      </c>
    </row>
    <row r="144832" spans="1:4" x14ac:dyDescent="0.25">
      <c r="A144832">
        <v>10516101</v>
      </c>
      <c r="B144832">
        <v>105161012</v>
      </c>
      <c r="C144832">
        <v>2</v>
      </c>
      <c r="D144832">
        <v>63</v>
      </c>
    </row>
    <row r="144833" spans="1:4" x14ac:dyDescent="0.25">
      <c r="A144833">
        <v>10516111</v>
      </c>
      <c r="B144833">
        <v>105161111</v>
      </c>
      <c r="C144833">
        <v>1</v>
      </c>
      <c r="D144833">
        <v>27</v>
      </c>
    </row>
    <row r="144834" spans="1:4" x14ac:dyDescent="0.25">
      <c r="A144834">
        <v>10516111</v>
      </c>
      <c r="B144834">
        <v>105161112</v>
      </c>
      <c r="C144834">
        <v>2</v>
      </c>
      <c r="D144834">
        <v>30</v>
      </c>
    </row>
    <row r="144835" spans="1:4" x14ac:dyDescent="0.25">
      <c r="A144835">
        <v>10516111</v>
      </c>
      <c r="B144835">
        <v>105161113</v>
      </c>
      <c r="C144835">
        <v>3</v>
      </c>
      <c r="D144835">
        <v>2</v>
      </c>
    </row>
    <row r="144836" spans="1:4" x14ac:dyDescent="0.25">
      <c r="A144836">
        <v>10516121</v>
      </c>
      <c r="B144836">
        <v>105161211</v>
      </c>
      <c r="C144836">
        <v>1</v>
      </c>
      <c r="D144836">
        <v>56</v>
      </c>
    </row>
    <row r="144837" spans="1:4" x14ac:dyDescent="0.25">
      <c r="A144837">
        <v>10516121</v>
      </c>
      <c r="B144837">
        <v>105161212</v>
      </c>
      <c r="C144837">
        <v>2</v>
      </c>
      <c r="D144837">
        <v>57</v>
      </c>
    </row>
    <row r="144838" spans="1:4" x14ac:dyDescent="0.25">
      <c r="A144838">
        <v>10516121</v>
      </c>
      <c r="B144838">
        <v>105161213</v>
      </c>
      <c r="C144838">
        <v>3</v>
      </c>
      <c r="D144838">
        <v>16</v>
      </c>
    </row>
    <row r="144839" spans="1:4" x14ac:dyDescent="0.25">
      <c r="A144839">
        <v>10516131</v>
      </c>
      <c r="B144839">
        <v>105161311</v>
      </c>
      <c r="C144839">
        <v>1</v>
      </c>
      <c r="D144839">
        <v>56</v>
      </c>
    </row>
    <row r="144840" spans="1:4" x14ac:dyDescent="0.25">
      <c r="A144840">
        <v>10516131</v>
      </c>
      <c r="B144840">
        <v>105161312</v>
      </c>
      <c r="C144840">
        <v>2</v>
      </c>
      <c r="D144840">
        <v>29</v>
      </c>
    </row>
    <row r="144841" spans="1:4" x14ac:dyDescent="0.25">
      <c r="A144841">
        <v>10516131</v>
      </c>
      <c r="B144841">
        <v>105161313</v>
      </c>
      <c r="C144841">
        <v>3</v>
      </c>
      <c r="D144841">
        <v>25</v>
      </c>
    </row>
    <row r="144842" spans="1:4" x14ac:dyDescent="0.25">
      <c r="A144842">
        <v>10516141</v>
      </c>
      <c r="B144842">
        <v>105161411</v>
      </c>
      <c r="C144842">
        <v>1</v>
      </c>
      <c r="D144842">
        <v>74</v>
      </c>
    </row>
    <row r="144843" spans="1:4" x14ac:dyDescent="0.25">
      <c r="A144843">
        <v>10516151</v>
      </c>
      <c r="B144843">
        <v>105161511</v>
      </c>
      <c r="C144843">
        <v>1</v>
      </c>
      <c r="D144843">
        <v>55</v>
      </c>
    </row>
    <row r="144844" spans="1:4" x14ac:dyDescent="0.25">
      <c r="A144844">
        <v>10516151</v>
      </c>
      <c r="B144844">
        <v>105161512</v>
      </c>
      <c r="C144844">
        <v>2</v>
      </c>
      <c r="D144844">
        <v>8</v>
      </c>
    </row>
    <row r="144845" spans="1:4" x14ac:dyDescent="0.25">
      <c r="A144845">
        <v>10516161</v>
      </c>
      <c r="B144845">
        <v>105161611</v>
      </c>
      <c r="C144845">
        <v>1</v>
      </c>
      <c r="D144845">
        <v>20</v>
      </c>
    </row>
    <row r="144846" spans="1:4" x14ac:dyDescent="0.25">
      <c r="A144846">
        <v>10516171</v>
      </c>
      <c r="B144846">
        <v>105161711</v>
      </c>
      <c r="C144846">
        <v>1</v>
      </c>
      <c r="D144846">
        <v>65</v>
      </c>
    </row>
    <row r="144847" spans="1:4" x14ac:dyDescent="0.25">
      <c r="A144847">
        <v>10516181</v>
      </c>
      <c r="B144847">
        <v>105161811</v>
      </c>
      <c r="C144847">
        <v>1</v>
      </c>
      <c r="D144847">
        <v>74</v>
      </c>
    </row>
    <row r="144848" spans="1:4" x14ac:dyDescent="0.25">
      <c r="A144848">
        <v>10516181</v>
      </c>
      <c r="B144848">
        <v>105161812</v>
      </c>
      <c r="C144848">
        <v>2</v>
      </c>
      <c r="D144848">
        <v>73</v>
      </c>
    </row>
    <row r="144849" spans="1:4" x14ac:dyDescent="0.25">
      <c r="A144849">
        <v>10516191</v>
      </c>
      <c r="B144849">
        <v>105161911</v>
      </c>
      <c r="C144849">
        <v>1</v>
      </c>
      <c r="D144849">
        <v>23</v>
      </c>
    </row>
    <row r="144850" spans="1:4" x14ac:dyDescent="0.25">
      <c r="A144850">
        <v>10516191</v>
      </c>
      <c r="B144850">
        <v>105161912</v>
      </c>
      <c r="C144850">
        <v>2</v>
      </c>
      <c r="D144850">
        <v>2</v>
      </c>
    </row>
    <row r="144851" spans="1:4" x14ac:dyDescent="0.25">
      <c r="A144851">
        <v>10516191</v>
      </c>
      <c r="B144851">
        <v>105161913</v>
      </c>
      <c r="C144851">
        <v>3</v>
      </c>
      <c r="D144851">
        <v>18</v>
      </c>
    </row>
    <row r="144852" spans="1:4" x14ac:dyDescent="0.25">
      <c r="A144852">
        <v>10516201</v>
      </c>
      <c r="B144852">
        <v>105162011</v>
      </c>
      <c r="C144852">
        <v>1</v>
      </c>
      <c r="D144852">
        <v>30</v>
      </c>
    </row>
    <row r="144853" spans="1:4" x14ac:dyDescent="0.25">
      <c r="A144853">
        <v>10516201</v>
      </c>
      <c r="B144853">
        <v>105162012</v>
      </c>
      <c r="C144853">
        <v>2</v>
      </c>
      <c r="D144853">
        <v>40</v>
      </c>
    </row>
    <row r="144854" spans="1:4" x14ac:dyDescent="0.25">
      <c r="A144854">
        <v>10516201</v>
      </c>
      <c r="B144854">
        <v>105162013</v>
      </c>
      <c r="C144854">
        <v>3</v>
      </c>
      <c r="D144854">
        <v>1</v>
      </c>
    </row>
    <row r="144855" spans="1:4" x14ac:dyDescent="0.25">
      <c r="A144855">
        <v>10516201</v>
      </c>
      <c r="B144855">
        <v>105162014</v>
      </c>
      <c r="C144855">
        <v>4</v>
      </c>
      <c r="D144855">
        <v>23</v>
      </c>
    </row>
    <row r="144856" spans="1:4" x14ac:dyDescent="0.25">
      <c r="A144856">
        <v>10516201</v>
      </c>
      <c r="B144856">
        <v>105162015</v>
      </c>
      <c r="C144856">
        <v>5</v>
      </c>
      <c r="D144856">
        <v>4</v>
      </c>
    </row>
    <row r="144857" spans="1:4" x14ac:dyDescent="0.25">
      <c r="A144857">
        <v>10516211</v>
      </c>
      <c r="B144857">
        <v>105162111</v>
      </c>
      <c r="C144857">
        <v>1</v>
      </c>
      <c r="D144857">
        <v>39</v>
      </c>
    </row>
    <row r="144858" spans="1:4" x14ac:dyDescent="0.25">
      <c r="A144858">
        <v>10516211</v>
      </c>
      <c r="B144858">
        <v>105162112</v>
      </c>
      <c r="C144858">
        <v>2</v>
      </c>
      <c r="D144858">
        <v>37</v>
      </c>
    </row>
    <row r="144859" spans="1:4" x14ac:dyDescent="0.25">
      <c r="A144859">
        <v>10516211</v>
      </c>
      <c r="B144859">
        <v>105162113</v>
      </c>
      <c r="C144859">
        <v>3</v>
      </c>
      <c r="D144859">
        <v>19</v>
      </c>
    </row>
    <row r="144860" spans="1:4" x14ac:dyDescent="0.25">
      <c r="A144860">
        <v>10516211</v>
      </c>
      <c r="B144860">
        <v>105162114</v>
      </c>
      <c r="C144860">
        <v>4</v>
      </c>
      <c r="D144860">
        <v>6</v>
      </c>
    </row>
    <row r="144861" spans="1:4" x14ac:dyDescent="0.25">
      <c r="A144861">
        <v>10516211</v>
      </c>
      <c r="B144861">
        <v>105162115</v>
      </c>
      <c r="C144861">
        <v>5</v>
      </c>
      <c r="D144861">
        <v>14</v>
      </c>
    </row>
    <row r="144862" spans="1:4" x14ac:dyDescent="0.25">
      <c r="A144862">
        <v>10516221</v>
      </c>
      <c r="B144862">
        <v>105162211</v>
      </c>
      <c r="C144862">
        <v>1</v>
      </c>
      <c r="D144862">
        <v>49</v>
      </c>
    </row>
    <row r="144863" spans="1:4" x14ac:dyDescent="0.25">
      <c r="A144863">
        <v>10516221</v>
      </c>
      <c r="B144863">
        <v>105162212</v>
      </c>
      <c r="C144863">
        <v>2</v>
      </c>
      <c r="D144863">
        <v>31</v>
      </c>
    </row>
    <row r="144864" spans="1:4" x14ac:dyDescent="0.25">
      <c r="A144864">
        <v>10516221</v>
      </c>
      <c r="B144864">
        <v>105162213</v>
      </c>
      <c r="C144864">
        <v>3</v>
      </c>
      <c r="D144864">
        <v>11</v>
      </c>
    </row>
    <row r="144865" spans="1:4" x14ac:dyDescent="0.25">
      <c r="A144865">
        <v>10516231</v>
      </c>
      <c r="B144865">
        <v>105162311</v>
      </c>
      <c r="C144865">
        <v>1</v>
      </c>
      <c r="D144865">
        <v>43</v>
      </c>
    </row>
    <row r="144866" spans="1:4" x14ac:dyDescent="0.25">
      <c r="A144866">
        <v>10516231</v>
      </c>
      <c r="B144866">
        <v>105162312</v>
      </c>
      <c r="C144866">
        <v>2</v>
      </c>
      <c r="D144866">
        <v>10</v>
      </c>
    </row>
    <row r="144867" spans="1:4" x14ac:dyDescent="0.25">
      <c r="A144867">
        <v>10516231</v>
      </c>
      <c r="B144867">
        <v>105162313</v>
      </c>
      <c r="C144867">
        <v>3</v>
      </c>
      <c r="D144867">
        <v>0</v>
      </c>
    </row>
    <row r="144868" spans="1:4" x14ac:dyDescent="0.25">
      <c r="A144868">
        <v>10516241</v>
      </c>
      <c r="B144868">
        <v>105162411</v>
      </c>
      <c r="C144868">
        <v>1</v>
      </c>
      <c r="D144868">
        <v>31</v>
      </c>
    </row>
    <row r="144869" spans="1:4" x14ac:dyDescent="0.25">
      <c r="A144869">
        <v>10516251</v>
      </c>
      <c r="B144869">
        <v>105162511</v>
      </c>
      <c r="C144869">
        <v>1</v>
      </c>
      <c r="D144869">
        <v>55</v>
      </c>
    </row>
    <row r="144870" spans="1:4" x14ac:dyDescent="0.25">
      <c r="A144870">
        <v>10516251</v>
      </c>
      <c r="B144870">
        <v>105162512</v>
      </c>
      <c r="C144870">
        <v>2</v>
      </c>
      <c r="D144870">
        <v>54</v>
      </c>
    </row>
    <row r="144871" spans="1:4" x14ac:dyDescent="0.25">
      <c r="A144871">
        <v>10516251</v>
      </c>
      <c r="B144871">
        <v>105162513</v>
      </c>
      <c r="C144871">
        <v>3</v>
      </c>
      <c r="D144871">
        <v>20</v>
      </c>
    </row>
    <row r="144872" spans="1:4" x14ac:dyDescent="0.25">
      <c r="A144872">
        <v>10516251</v>
      </c>
      <c r="B144872">
        <v>105162514</v>
      </c>
      <c r="C144872">
        <v>4</v>
      </c>
      <c r="D144872">
        <v>12</v>
      </c>
    </row>
    <row r="144873" spans="1:4" x14ac:dyDescent="0.25">
      <c r="A144873">
        <v>10516261</v>
      </c>
      <c r="B144873">
        <v>105162611</v>
      </c>
      <c r="C144873">
        <v>1</v>
      </c>
      <c r="D144873">
        <v>65</v>
      </c>
    </row>
    <row r="144874" spans="1:4" x14ac:dyDescent="0.25">
      <c r="A144874">
        <v>10516271</v>
      </c>
      <c r="B144874">
        <v>105162711</v>
      </c>
      <c r="C144874">
        <v>1</v>
      </c>
      <c r="D144874">
        <v>44</v>
      </c>
    </row>
    <row r="144875" spans="1:4" x14ac:dyDescent="0.25">
      <c r="A144875">
        <v>10516281</v>
      </c>
      <c r="B144875">
        <v>105162811</v>
      </c>
      <c r="C144875">
        <v>1</v>
      </c>
      <c r="D144875">
        <v>17</v>
      </c>
    </row>
    <row r="144876" spans="1:4" x14ac:dyDescent="0.25">
      <c r="A144876">
        <v>10516291</v>
      </c>
      <c r="B144876">
        <v>105162911</v>
      </c>
      <c r="C144876">
        <v>1</v>
      </c>
      <c r="D144876">
        <v>25</v>
      </c>
    </row>
    <row r="144877" spans="1:4" x14ac:dyDescent="0.25">
      <c r="A144877">
        <v>10516301</v>
      </c>
      <c r="B144877">
        <v>105163011</v>
      </c>
      <c r="C144877">
        <v>1</v>
      </c>
      <c r="D144877">
        <v>70</v>
      </c>
    </row>
    <row r="144878" spans="1:4" x14ac:dyDescent="0.25">
      <c r="A144878">
        <v>10516301</v>
      </c>
      <c r="B144878">
        <v>105163012</v>
      </c>
      <c r="C144878">
        <v>2</v>
      </c>
      <c r="D144878">
        <v>25</v>
      </c>
    </row>
    <row r="144879" spans="1:4" x14ac:dyDescent="0.25">
      <c r="A144879">
        <v>10516311</v>
      </c>
      <c r="B144879">
        <v>105163111</v>
      </c>
      <c r="C144879">
        <v>1</v>
      </c>
      <c r="D144879">
        <v>65</v>
      </c>
    </row>
    <row r="144880" spans="1:4" x14ac:dyDescent="0.25">
      <c r="A144880">
        <v>10516311</v>
      </c>
      <c r="B144880">
        <v>105163112</v>
      </c>
      <c r="C144880">
        <v>2</v>
      </c>
      <c r="D144880">
        <v>41</v>
      </c>
    </row>
    <row r="144881" spans="1:4" x14ac:dyDescent="0.25">
      <c r="A144881">
        <v>10516311</v>
      </c>
      <c r="B144881">
        <v>105163113</v>
      </c>
      <c r="C144881">
        <v>3</v>
      </c>
      <c r="D144881">
        <v>61</v>
      </c>
    </row>
    <row r="144882" spans="1:4" x14ac:dyDescent="0.25">
      <c r="A144882">
        <v>10516321</v>
      </c>
      <c r="B144882">
        <v>105163211</v>
      </c>
      <c r="C144882">
        <v>1</v>
      </c>
      <c r="D144882">
        <v>43</v>
      </c>
    </row>
    <row r="144883" spans="1:4" x14ac:dyDescent="0.25">
      <c r="A144883">
        <v>10516321</v>
      </c>
      <c r="B144883">
        <v>105163212</v>
      </c>
      <c r="C144883">
        <v>2</v>
      </c>
      <c r="D144883">
        <v>15</v>
      </c>
    </row>
    <row r="144884" spans="1:4" x14ac:dyDescent="0.25">
      <c r="A144884">
        <v>10516331</v>
      </c>
      <c r="B144884">
        <v>105163311</v>
      </c>
      <c r="C144884">
        <v>1</v>
      </c>
      <c r="D144884">
        <v>71</v>
      </c>
    </row>
    <row r="144885" spans="1:4" x14ac:dyDescent="0.25">
      <c r="A144885">
        <v>10516331</v>
      </c>
      <c r="B144885">
        <v>105163312</v>
      </c>
      <c r="C144885">
        <v>2</v>
      </c>
      <c r="D144885">
        <v>49</v>
      </c>
    </row>
    <row r="144886" spans="1:4" x14ac:dyDescent="0.25">
      <c r="A144886">
        <v>10516341</v>
      </c>
      <c r="B144886">
        <v>105163411</v>
      </c>
      <c r="C144886">
        <v>1</v>
      </c>
      <c r="D144886">
        <v>61</v>
      </c>
    </row>
    <row r="144887" spans="1:4" x14ac:dyDescent="0.25">
      <c r="A144887">
        <v>10516341</v>
      </c>
      <c r="B144887">
        <v>105163412</v>
      </c>
      <c r="C144887">
        <v>2</v>
      </c>
      <c r="D144887">
        <v>61</v>
      </c>
    </row>
    <row r="144888" spans="1:4" x14ac:dyDescent="0.25">
      <c r="A144888">
        <v>10516341</v>
      </c>
      <c r="B144888">
        <v>105163413</v>
      </c>
      <c r="C144888">
        <v>3</v>
      </c>
      <c r="D144888">
        <v>20</v>
      </c>
    </row>
    <row r="144889" spans="1:4" x14ac:dyDescent="0.25">
      <c r="A144889">
        <v>10516341</v>
      </c>
      <c r="B144889">
        <v>105163414</v>
      </c>
      <c r="C144889">
        <v>4</v>
      </c>
      <c r="D144889">
        <v>11</v>
      </c>
    </row>
    <row r="144890" spans="1:4" x14ac:dyDescent="0.25">
      <c r="A144890">
        <v>10516341</v>
      </c>
      <c r="B144890">
        <v>105163415</v>
      </c>
      <c r="C144890">
        <v>5</v>
      </c>
      <c r="D144890">
        <v>7</v>
      </c>
    </row>
    <row r="144891" spans="1:4" x14ac:dyDescent="0.25">
      <c r="A144891">
        <v>10516341</v>
      </c>
      <c r="B144891">
        <v>105163416</v>
      </c>
      <c r="C144891">
        <v>6</v>
      </c>
      <c r="D144891">
        <v>6</v>
      </c>
    </row>
    <row r="144892" spans="1:4" x14ac:dyDescent="0.25">
      <c r="A144892">
        <v>10516351</v>
      </c>
      <c r="B144892">
        <v>105163511</v>
      </c>
      <c r="C144892">
        <v>1</v>
      </c>
      <c r="D144892">
        <v>31</v>
      </c>
    </row>
    <row r="144893" spans="1:4" x14ac:dyDescent="0.25">
      <c r="A144893">
        <v>10516351</v>
      </c>
      <c r="B144893">
        <v>105163512</v>
      </c>
      <c r="C144893">
        <v>2</v>
      </c>
      <c r="D144893">
        <v>28</v>
      </c>
    </row>
    <row r="144894" spans="1:4" x14ac:dyDescent="0.25">
      <c r="A144894">
        <v>10516351</v>
      </c>
      <c r="B144894">
        <v>105163513</v>
      </c>
      <c r="C144894">
        <v>3</v>
      </c>
      <c r="D144894">
        <v>6</v>
      </c>
    </row>
    <row r="144895" spans="1:4" x14ac:dyDescent="0.25">
      <c r="A144895">
        <v>10516361</v>
      </c>
      <c r="B144895">
        <v>105163611</v>
      </c>
      <c r="C144895">
        <v>1</v>
      </c>
      <c r="D144895">
        <v>82</v>
      </c>
    </row>
    <row r="144896" spans="1:4" x14ac:dyDescent="0.25">
      <c r="A144896">
        <v>10516371</v>
      </c>
      <c r="B144896">
        <v>105163711</v>
      </c>
      <c r="C144896">
        <v>1</v>
      </c>
      <c r="D144896">
        <v>36</v>
      </c>
    </row>
    <row r="144897" spans="1:4" x14ac:dyDescent="0.25">
      <c r="A144897">
        <v>10516381</v>
      </c>
      <c r="B144897">
        <v>105163811</v>
      </c>
      <c r="C144897">
        <v>1</v>
      </c>
      <c r="D144897">
        <v>52</v>
      </c>
    </row>
    <row r="144898" spans="1:4" x14ac:dyDescent="0.25">
      <c r="A144898">
        <v>10516381</v>
      </c>
      <c r="B144898">
        <v>105163812</v>
      </c>
      <c r="C144898">
        <v>2</v>
      </c>
      <c r="D144898">
        <v>27</v>
      </c>
    </row>
    <row r="144899" spans="1:4" x14ac:dyDescent="0.25">
      <c r="A144899">
        <v>10516381</v>
      </c>
      <c r="B144899">
        <v>105163813</v>
      </c>
      <c r="C144899">
        <v>3</v>
      </c>
      <c r="D144899">
        <v>9</v>
      </c>
    </row>
    <row r="144900" spans="1:4" x14ac:dyDescent="0.25">
      <c r="A144900">
        <v>10516391</v>
      </c>
      <c r="B144900">
        <v>105163911</v>
      </c>
      <c r="C144900">
        <v>1</v>
      </c>
      <c r="D144900">
        <v>57</v>
      </c>
    </row>
    <row r="144901" spans="1:4" x14ac:dyDescent="0.25">
      <c r="A144901">
        <v>10516391</v>
      </c>
      <c r="B144901">
        <v>105163912</v>
      </c>
      <c r="C144901">
        <v>2</v>
      </c>
      <c r="D144901">
        <v>28</v>
      </c>
    </row>
    <row r="144902" spans="1:4" x14ac:dyDescent="0.25">
      <c r="A144902">
        <v>10516411</v>
      </c>
      <c r="B144902">
        <v>105164111</v>
      </c>
      <c r="C144902">
        <v>1</v>
      </c>
      <c r="D144902">
        <v>36</v>
      </c>
    </row>
    <row r="144903" spans="1:4" x14ac:dyDescent="0.25">
      <c r="A144903">
        <v>10516411</v>
      </c>
      <c r="B144903">
        <v>105164112</v>
      </c>
      <c r="C144903">
        <v>2</v>
      </c>
      <c r="D144903">
        <v>33</v>
      </c>
    </row>
    <row r="144904" spans="1:4" x14ac:dyDescent="0.25">
      <c r="A144904">
        <v>10516411</v>
      </c>
      <c r="B144904">
        <v>105164113</v>
      </c>
      <c r="C144904">
        <v>3</v>
      </c>
      <c r="D144904">
        <v>4</v>
      </c>
    </row>
    <row r="144905" spans="1:4" x14ac:dyDescent="0.25">
      <c r="A144905">
        <v>10516421</v>
      </c>
      <c r="B144905">
        <v>105164211</v>
      </c>
      <c r="C144905">
        <v>1</v>
      </c>
      <c r="D144905">
        <v>60</v>
      </c>
    </row>
    <row r="144906" spans="1:4" x14ac:dyDescent="0.25">
      <c r="A144906">
        <v>10516421</v>
      </c>
      <c r="B144906">
        <v>105164212</v>
      </c>
      <c r="C144906">
        <v>2</v>
      </c>
      <c r="D144906">
        <v>23</v>
      </c>
    </row>
    <row r="144907" spans="1:4" x14ac:dyDescent="0.25">
      <c r="A144907">
        <v>10516431</v>
      </c>
      <c r="B144907">
        <v>105164311</v>
      </c>
      <c r="C144907">
        <v>1</v>
      </c>
      <c r="D144907">
        <v>30</v>
      </c>
    </row>
    <row r="144908" spans="1:4" x14ac:dyDescent="0.25">
      <c r="A144908">
        <v>10516431</v>
      </c>
      <c r="B144908">
        <v>105164312</v>
      </c>
      <c r="C144908">
        <v>2</v>
      </c>
      <c r="D144908">
        <v>22</v>
      </c>
    </row>
    <row r="144909" spans="1:4" x14ac:dyDescent="0.25">
      <c r="A144909">
        <v>10516431</v>
      </c>
      <c r="B144909">
        <v>105164313</v>
      </c>
      <c r="C144909">
        <v>3</v>
      </c>
      <c r="D144909">
        <v>4</v>
      </c>
    </row>
    <row r="144910" spans="1:4" x14ac:dyDescent="0.25">
      <c r="A144910">
        <v>10516431</v>
      </c>
      <c r="B144910">
        <v>105164314</v>
      </c>
      <c r="C144910">
        <v>4</v>
      </c>
      <c r="D144910">
        <v>1</v>
      </c>
    </row>
    <row r="144911" spans="1:4" x14ac:dyDescent="0.25">
      <c r="A144911">
        <v>10516441</v>
      </c>
      <c r="B144911">
        <v>105164411</v>
      </c>
      <c r="C144911">
        <v>1</v>
      </c>
      <c r="D144911">
        <v>64</v>
      </c>
    </row>
    <row r="144912" spans="1:4" x14ac:dyDescent="0.25">
      <c r="A144912">
        <v>10516441</v>
      </c>
      <c r="B144912">
        <v>105164412</v>
      </c>
      <c r="C144912">
        <v>2</v>
      </c>
      <c r="D144912">
        <v>58</v>
      </c>
    </row>
    <row r="144913" spans="1:4" x14ac:dyDescent="0.25">
      <c r="A144913">
        <v>10516441</v>
      </c>
      <c r="B144913">
        <v>105164413</v>
      </c>
      <c r="C144913">
        <v>3</v>
      </c>
      <c r="D144913">
        <v>29</v>
      </c>
    </row>
    <row r="144914" spans="1:4" x14ac:dyDescent="0.25">
      <c r="A144914">
        <v>10516451</v>
      </c>
      <c r="B144914">
        <v>105164511</v>
      </c>
      <c r="C144914">
        <v>1</v>
      </c>
      <c r="D144914">
        <v>64</v>
      </c>
    </row>
    <row r="144915" spans="1:4" x14ac:dyDescent="0.25">
      <c r="A144915">
        <v>10516461</v>
      </c>
      <c r="B144915">
        <v>105164611</v>
      </c>
      <c r="C144915">
        <v>1</v>
      </c>
      <c r="D144915">
        <v>65</v>
      </c>
    </row>
    <row r="144916" spans="1:4" x14ac:dyDescent="0.25">
      <c r="A144916">
        <v>10516461</v>
      </c>
      <c r="B144916">
        <v>105164612</v>
      </c>
      <c r="C144916">
        <v>2</v>
      </c>
      <c r="D144916">
        <v>17</v>
      </c>
    </row>
    <row r="144917" spans="1:4" x14ac:dyDescent="0.25">
      <c r="A144917">
        <v>10516461</v>
      </c>
      <c r="B144917">
        <v>105164613</v>
      </c>
      <c r="C144917">
        <v>3</v>
      </c>
      <c r="D144917">
        <v>4</v>
      </c>
    </row>
    <row r="144918" spans="1:4" x14ac:dyDescent="0.25">
      <c r="A144918">
        <v>10516471</v>
      </c>
      <c r="B144918">
        <v>105164711</v>
      </c>
      <c r="C144918">
        <v>1</v>
      </c>
      <c r="D144918">
        <v>36</v>
      </c>
    </row>
    <row r="144919" spans="1:4" x14ac:dyDescent="0.25">
      <c r="A144919">
        <v>10516471</v>
      </c>
      <c r="B144919">
        <v>105164712</v>
      </c>
      <c r="C144919">
        <v>2</v>
      </c>
      <c r="D144919">
        <v>18</v>
      </c>
    </row>
    <row r="144920" spans="1:4" x14ac:dyDescent="0.25">
      <c r="A144920">
        <v>10516471</v>
      </c>
      <c r="B144920">
        <v>105164713</v>
      </c>
      <c r="C144920">
        <v>3</v>
      </c>
      <c r="D144920">
        <v>16</v>
      </c>
    </row>
    <row r="144921" spans="1:4" x14ac:dyDescent="0.25">
      <c r="A144921">
        <v>10516481</v>
      </c>
      <c r="B144921">
        <v>105164811</v>
      </c>
      <c r="C144921">
        <v>1</v>
      </c>
      <c r="D144921">
        <v>62</v>
      </c>
    </row>
    <row r="144922" spans="1:4" x14ac:dyDescent="0.25">
      <c r="A144922">
        <v>10516481</v>
      </c>
      <c r="B144922">
        <v>105164812</v>
      </c>
      <c r="C144922">
        <v>2</v>
      </c>
      <c r="D144922">
        <v>19</v>
      </c>
    </row>
    <row r="144923" spans="1:4" x14ac:dyDescent="0.25">
      <c r="A144923">
        <v>10516491</v>
      </c>
      <c r="B144923">
        <v>105164911</v>
      </c>
      <c r="C144923">
        <v>1</v>
      </c>
      <c r="D144923">
        <v>67</v>
      </c>
    </row>
    <row r="144924" spans="1:4" x14ac:dyDescent="0.25">
      <c r="A144924">
        <v>10516491</v>
      </c>
      <c r="B144924">
        <v>105164912</v>
      </c>
      <c r="C144924">
        <v>2</v>
      </c>
      <c r="D144924">
        <v>88</v>
      </c>
    </row>
    <row r="144925" spans="1:4" x14ac:dyDescent="0.25">
      <c r="A144925">
        <v>10516501</v>
      </c>
      <c r="B144925">
        <v>105165011</v>
      </c>
      <c r="C144925">
        <v>1</v>
      </c>
      <c r="D144925">
        <v>38</v>
      </c>
    </row>
    <row r="144926" spans="1:4" x14ac:dyDescent="0.25">
      <c r="A144926">
        <v>10516511</v>
      </c>
      <c r="B144926">
        <v>105165111</v>
      </c>
      <c r="C144926">
        <v>1</v>
      </c>
      <c r="D144926">
        <v>33</v>
      </c>
    </row>
    <row r="144927" spans="1:4" x14ac:dyDescent="0.25">
      <c r="A144927">
        <v>10516511</v>
      </c>
      <c r="B144927">
        <v>105165112</v>
      </c>
      <c r="C144927">
        <v>2</v>
      </c>
      <c r="D144927">
        <v>28</v>
      </c>
    </row>
    <row r="144928" spans="1:4" x14ac:dyDescent="0.25">
      <c r="A144928">
        <v>10516521</v>
      </c>
      <c r="B144928">
        <v>105165211</v>
      </c>
      <c r="C144928">
        <v>1</v>
      </c>
      <c r="D144928">
        <v>59</v>
      </c>
    </row>
    <row r="144929" spans="1:4" x14ac:dyDescent="0.25">
      <c r="A144929">
        <v>10516521</v>
      </c>
      <c r="B144929">
        <v>105165212</v>
      </c>
      <c r="C144929">
        <v>2</v>
      </c>
      <c r="D144929">
        <v>58</v>
      </c>
    </row>
    <row r="144930" spans="1:4" x14ac:dyDescent="0.25">
      <c r="A144930">
        <v>10516521</v>
      </c>
      <c r="B144930">
        <v>105165213</v>
      </c>
      <c r="C144930">
        <v>3</v>
      </c>
      <c r="D144930">
        <v>32</v>
      </c>
    </row>
    <row r="144931" spans="1:4" x14ac:dyDescent="0.25">
      <c r="A144931">
        <v>10516521</v>
      </c>
      <c r="B144931">
        <v>105165214</v>
      </c>
      <c r="C144931">
        <v>4</v>
      </c>
      <c r="D144931">
        <v>18</v>
      </c>
    </row>
    <row r="144932" spans="1:4" x14ac:dyDescent="0.25">
      <c r="A144932">
        <v>10516531</v>
      </c>
      <c r="B144932">
        <v>105165311</v>
      </c>
      <c r="C144932">
        <v>1</v>
      </c>
      <c r="D144932">
        <v>25</v>
      </c>
    </row>
    <row r="144933" spans="1:4" x14ac:dyDescent="0.25">
      <c r="A144933">
        <v>10516531</v>
      </c>
      <c r="B144933">
        <v>105165312</v>
      </c>
      <c r="C144933">
        <v>2</v>
      </c>
      <c r="D144933">
        <v>6</v>
      </c>
    </row>
    <row r="144934" spans="1:4" x14ac:dyDescent="0.25">
      <c r="A144934">
        <v>10516531</v>
      </c>
      <c r="B144934">
        <v>105165313</v>
      </c>
      <c r="C144934">
        <v>3</v>
      </c>
      <c r="D144934">
        <v>3</v>
      </c>
    </row>
    <row r="144935" spans="1:4" x14ac:dyDescent="0.25">
      <c r="A144935">
        <v>10516541</v>
      </c>
      <c r="B144935">
        <v>105165411</v>
      </c>
      <c r="C144935">
        <v>1</v>
      </c>
      <c r="D144935">
        <v>37</v>
      </c>
    </row>
    <row r="144936" spans="1:4" x14ac:dyDescent="0.25">
      <c r="A144936">
        <v>10516541</v>
      </c>
      <c r="B144936">
        <v>105165412</v>
      </c>
      <c r="C144936">
        <v>2</v>
      </c>
      <c r="D144936">
        <v>15</v>
      </c>
    </row>
    <row r="144937" spans="1:4" x14ac:dyDescent="0.25">
      <c r="A144937">
        <v>10516541</v>
      </c>
      <c r="B144937">
        <v>105165413</v>
      </c>
      <c r="C144937">
        <v>3</v>
      </c>
      <c r="D144937">
        <v>13</v>
      </c>
    </row>
    <row r="144938" spans="1:4" x14ac:dyDescent="0.25">
      <c r="A144938">
        <v>10516541</v>
      </c>
      <c r="B144938">
        <v>105165414</v>
      </c>
      <c r="C144938">
        <v>4</v>
      </c>
      <c r="D144938">
        <v>11</v>
      </c>
    </row>
    <row r="144939" spans="1:4" x14ac:dyDescent="0.25">
      <c r="A144939">
        <v>10516561</v>
      </c>
      <c r="B144939">
        <v>105165611</v>
      </c>
      <c r="C144939">
        <v>1</v>
      </c>
      <c r="D144939">
        <v>26</v>
      </c>
    </row>
    <row r="144940" spans="1:4" x14ac:dyDescent="0.25">
      <c r="A144940">
        <v>10516561</v>
      </c>
      <c r="B144940">
        <v>105165612</v>
      </c>
      <c r="C144940">
        <v>2</v>
      </c>
      <c r="D144940">
        <v>6</v>
      </c>
    </row>
    <row r="144941" spans="1:4" x14ac:dyDescent="0.25">
      <c r="A144941">
        <v>10516561</v>
      </c>
      <c r="B144941">
        <v>105165613</v>
      </c>
      <c r="C144941">
        <v>3</v>
      </c>
      <c r="D144941">
        <v>54</v>
      </c>
    </row>
    <row r="144942" spans="1:4" x14ac:dyDescent="0.25">
      <c r="A144942">
        <v>10516571</v>
      </c>
      <c r="B144942">
        <v>105165711</v>
      </c>
      <c r="C144942">
        <v>1</v>
      </c>
      <c r="D144942">
        <v>33</v>
      </c>
    </row>
    <row r="144943" spans="1:4" x14ac:dyDescent="0.25">
      <c r="A144943">
        <v>10516571</v>
      </c>
      <c r="B144943">
        <v>105165712</v>
      </c>
      <c r="C144943">
        <v>2</v>
      </c>
      <c r="D144943">
        <v>26</v>
      </c>
    </row>
    <row r="144944" spans="1:4" x14ac:dyDescent="0.25">
      <c r="A144944">
        <v>10516571</v>
      </c>
      <c r="B144944">
        <v>105165713</v>
      </c>
      <c r="C144944">
        <v>3</v>
      </c>
      <c r="D144944">
        <v>6</v>
      </c>
    </row>
    <row r="144945" spans="1:4" x14ac:dyDescent="0.25">
      <c r="A144945">
        <v>10516571</v>
      </c>
      <c r="B144945">
        <v>105165714</v>
      </c>
      <c r="C144945">
        <v>4</v>
      </c>
      <c r="D144945">
        <v>24</v>
      </c>
    </row>
    <row r="144946" spans="1:4" x14ac:dyDescent="0.25">
      <c r="A144946">
        <v>10516581</v>
      </c>
      <c r="B144946">
        <v>105165811</v>
      </c>
      <c r="C144946">
        <v>1</v>
      </c>
      <c r="D144946">
        <v>50</v>
      </c>
    </row>
    <row r="144947" spans="1:4" x14ac:dyDescent="0.25">
      <c r="A144947">
        <v>10516581</v>
      </c>
      <c r="B144947">
        <v>105165812</v>
      </c>
      <c r="C144947">
        <v>2</v>
      </c>
      <c r="D144947">
        <v>16</v>
      </c>
    </row>
    <row r="144948" spans="1:4" x14ac:dyDescent="0.25">
      <c r="A144948">
        <v>10516591</v>
      </c>
      <c r="B144948">
        <v>105165911</v>
      </c>
      <c r="C144948">
        <v>1</v>
      </c>
      <c r="D144948">
        <v>46</v>
      </c>
    </row>
    <row r="144949" spans="1:4" x14ac:dyDescent="0.25">
      <c r="A144949">
        <v>10516591</v>
      </c>
      <c r="B144949">
        <v>105165912</v>
      </c>
      <c r="C144949">
        <v>2</v>
      </c>
      <c r="D144949">
        <v>48</v>
      </c>
    </row>
    <row r="144950" spans="1:4" x14ac:dyDescent="0.25">
      <c r="A144950">
        <v>10516591</v>
      </c>
      <c r="B144950">
        <v>105165913</v>
      </c>
      <c r="C144950">
        <v>3</v>
      </c>
      <c r="D144950">
        <v>19</v>
      </c>
    </row>
    <row r="144951" spans="1:4" x14ac:dyDescent="0.25">
      <c r="A144951">
        <v>10516601</v>
      </c>
      <c r="B144951">
        <v>105166011</v>
      </c>
      <c r="C144951">
        <v>1</v>
      </c>
      <c r="D144951">
        <v>64</v>
      </c>
    </row>
    <row r="144952" spans="1:4" x14ac:dyDescent="0.25">
      <c r="A144952">
        <v>10516601</v>
      </c>
      <c r="B144952">
        <v>105166012</v>
      </c>
      <c r="C144952">
        <v>2</v>
      </c>
      <c r="D144952">
        <v>31</v>
      </c>
    </row>
    <row r="144953" spans="1:4" x14ac:dyDescent="0.25">
      <c r="A144953">
        <v>10516611</v>
      </c>
      <c r="B144953">
        <v>105166111</v>
      </c>
      <c r="C144953">
        <v>1</v>
      </c>
      <c r="D144953">
        <v>84</v>
      </c>
    </row>
    <row r="144954" spans="1:4" x14ac:dyDescent="0.25">
      <c r="A144954">
        <v>10516611</v>
      </c>
      <c r="B144954">
        <v>105166112</v>
      </c>
      <c r="C144954">
        <v>2</v>
      </c>
      <c r="D144954">
        <v>74</v>
      </c>
    </row>
    <row r="144955" spans="1:4" x14ac:dyDescent="0.25">
      <c r="A144955">
        <v>10516611</v>
      </c>
      <c r="B144955">
        <v>105166113</v>
      </c>
      <c r="C144955">
        <v>3</v>
      </c>
      <c r="D144955">
        <v>40</v>
      </c>
    </row>
    <row r="144956" spans="1:4" x14ac:dyDescent="0.25">
      <c r="A144956">
        <v>10516611</v>
      </c>
      <c r="B144956">
        <v>105166114</v>
      </c>
      <c r="C144956">
        <v>4</v>
      </c>
      <c r="D144956">
        <v>16</v>
      </c>
    </row>
    <row r="144957" spans="1:4" x14ac:dyDescent="0.25">
      <c r="A144957">
        <v>10516621</v>
      </c>
      <c r="B144957">
        <v>105166211</v>
      </c>
      <c r="C144957">
        <v>1</v>
      </c>
      <c r="D144957">
        <v>51</v>
      </c>
    </row>
    <row r="144958" spans="1:4" x14ac:dyDescent="0.25">
      <c r="A144958">
        <v>10516621</v>
      </c>
      <c r="B144958">
        <v>105166212</v>
      </c>
      <c r="C144958">
        <v>2</v>
      </c>
      <c r="D144958">
        <v>53</v>
      </c>
    </row>
    <row r="144959" spans="1:4" x14ac:dyDescent="0.25">
      <c r="A144959">
        <v>10516621</v>
      </c>
      <c r="B144959">
        <v>105166213</v>
      </c>
      <c r="C144959">
        <v>3</v>
      </c>
      <c r="D144959">
        <v>30</v>
      </c>
    </row>
    <row r="144960" spans="1:4" x14ac:dyDescent="0.25">
      <c r="A144960">
        <v>10516621</v>
      </c>
      <c r="B144960">
        <v>105166214</v>
      </c>
      <c r="C144960">
        <v>4</v>
      </c>
      <c r="D144960">
        <v>27</v>
      </c>
    </row>
    <row r="144961" spans="1:4" x14ac:dyDescent="0.25">
      <c r="A144961">
        <v>10516621</v>
      </c>
      <c r="B144961">
        <v>105166215</v>
      </c>
      <c r="C144961">
        <v>5</v>
      </c>
      <c r="D144961">
        <v>24</v>
      </c>
    </row>
    <row r="144962" spans="1:4" x14ac:dyDescent="0.25">
      <c r="A144962">
        <v>10516641</v>
      </c>
      <c r="B144962">
        <v>105166411</v>
      </c>
      <c r="C144962">
        <v>1</v>
      </c>
      <c r="D144962">
        <v>49</v>
      </c>
    </row>
    <row r="144963" spans="1:4" x14ac:dyDescent="0.25">
      <c r="A144963">
        <v>10516641</v>
      </c>
      <c r="B144963">
        <v>105166412</v>
      </c>
      <c r="C144963">
        <v>2</v>
      </c>
      <c r="D144963">
        <v>42</v>
      </c>
    </row>
    <row r="144964" spans="1:4" x14ac:dyDescent="0.25">
      <c r="A144964">
        <v>10516651</v>
      </c>
      <c r="B144964">
        <v>105166511</v>
      </c>
      <c r="C144964">
        <v>1</v>
      </c>
      <c r="D144964">
        <v>81</v>
      </c>
    </row>
    <row r="144965" spans="1:4" x14ac:dyDescent="0.25">
      <c r="A144965">
        <v>10516651</v>
      </c>
      <c r="B144965">
        <v>105166512</v>
      </c>
      <c r="C144965">
        <v>2</v>
      </c>
      <c r="D144965">
        <v>45</v>
      </c>
    </row>
    <row r="144966" spans="1:4" x14ac:dyDescent="0.25">
      <c r="A144966">
        <v>10516651</v>
      </c>
      <c r="B144966">
        <v>105166513</v>
      </c>
      <c r="C144966">
        <v>3</v>
      </c>
      <c r="D144966">
        <v>24</v>
      </c>
    </row>
    <row r="144967" spans="1:4" x14ac:dyDescent="0.25">
      <c r="A144967">
        <v>10516651</v>
      </c>
      <c r="B144967">
        <v>105166514</v>
      </c>
      <c r="C144967">
        <v>4</v>
      </c>
      <c r="D144967">
        <v>16</v>
      </c>
    </row>
    <row r="144968" spans="1:4" x14ac:dyDescent="0.25">
      <c r="A144968">
        <v>10516661</v>
      </c>
      <c r="B144968">
        <v>105166611</v>
      </c>
      <c r="C144968">
        <v>1</v>
      </c>
      <c r="D144968">
        <v>38</v>
      </c>
    </row>
    <row r="144969" spans="1:4" x14ac:dyDescent="0.25">
      <c r="A144969">
        <v>10516661</v>
      </c>
      <c r="B144969">
        <v>105166612</v>
      </c>
      <c r="C144969">
        <v>2</v>
      </c>
      <c r="D144969">
        <v>18</v>
      </c>
    </row>
    <row r="144970" spans="1:4" x14ac:dyDescent="0.25">
      <c r="A144970">
        <v>10516661</v>
      </c>
      <c r="B144970">
        <v>105166613</v>
      </c>
      <c r="C144970">
        <v>3</v>
      </c>
      <c r="D144970">
        <v>5</v>
      </c>
    </row>
    <row r="144971" spans="1:4" x14ac:dyDescent="0.25">
      <c r="A144971">
        <v>10516671</v>
      </c>
      <c r="B144971">
        <v>105166711</v>
      </c>
      <c r="C144971">
        <v>1</v>
      </c>
      <c r="D144971">
        <v>59</v>
      </c>
    </row>
    <row r="144972" spans="1:4" x14ac:dyDescent="0.25">
      <c r="A144972">
        <v>10516671</v>
      </c>
      <c r="B144972">
        <v>105166712</v>
      </c>
      <c r="C144972">
        <v>2</v>
      </c>
      <c r="D144972">
        <v>58</v>
      </c>
    </row>
    <row r="144973" spans="1:4" x14ac:dyDescent="0.25">
      <c r="A144973">
        <v>10516681</v>
      </c>
      <c r="B144973">
        <v>105166811</v>
      </c>
      <c r="C144973">
        <v>1</v>
      </c>
      <c r="D144973">
        <v>44</v>
      </c>
    </row>
    <row r="144974" spans="1:4" x14ac:dyDescent="0.25">
      <c r="A144974">
        <v>10516681</v>
      </c>
      <c r="B144974">
        <v>105166812</v>
      </c>
      <c r="C144974">
        <v>2</v>
      </c>
      <c r="D144974">
        <v>35</v>
      </c>
    </row>
    <row r="144975" spans="1:4" x14ac:dyDescent="0.25">
      <c r="A144975">
        <v>10516681</v>
      </c>
      <c r="B144975">
        <v>105166813</v>
      </c>
      <c r="C144975">
        <v>3</v>
      </c>
      <c r="D144975">
        <v>19</v>
      </c>
    </row>
    <row r="144976" spans="1:4" x14ac:dyDescent="0.25">
      <c r="A144976">
        <v>10516681</v>
      </c>
      <c r="B144976">
        <v>105166814</v>
      </c>
      <c r="C144976">
        <v>4</v>
      </c>
      <c r="D144976">
        <v>14</v>
      </c>
    </row>
    <row r="144977" spans="1:4" x14ac:dyDescent="0.25">
      <c r="A144977">
        <v>10516681</v>
      </c>
      <c r="B144977">
        <v>105166815</v>
      </c>
      <c r="C144977">
        <v>5</v>
      </c>
      <c r="D144977">
        <v>12</v>
      </c>
    </row>
    <row r="144978" spans="1:4" x14ac:dyDescent="0.25">
      <c r="A144978">
        <v>10516681</v>
      </c>
      <c r="B144978">
        <v>105166816</v>
      </c>
      <c r="C144978">
        <v>6</v>
      </c>
      <c r="D144978">
        <v>9</v>
      </c>
    </row>
    <row r="144979" spans="1:4" x14ac:dyDescent="0.25">
      <c r="A144979">
        <v>10516691</v>
      </c>
      <c r="B144979">
        <v>105166911</v>
      </c>
      <c r="C144979">
        <v>1</v>
      </c>
      <c r="D144979">
        <v>60</v>
      </c>
    </row>
    <row r="144980" spans="1:4" x14ac:dyDescent="0.25">
      <c r="A144980">
        <v>10516691</v>
      </c>
      <c r="B144980">
        <v>105166912</v>
      </c>
      <c r="C144980">
        <v>2</v>
      </c>
      <c r="D144980">
        <v>47</v>
      </c>
    </row>
    <row r="144981" spans="1:4" x14ac:dyDescent="0.25">
      <c r="A144981">
        <v>10516691</v>
      </c>
      <c r="B144981">
        <v>105166913</v>
      </c>
      <c r="C144981">
        <v>3</v>
      </c>
      <c r="D144981">
        <v>44</v>
      </c>
    </row>
    <row r="144982" spans="1:4" x14ac:dyDescent="0.25">
      <c r="A144982">
        <v>10516701</v>
      </c>
      <c r="B144982">
        <v>105167011</v>
      </c>
      <c r="C144982">
        <v>1</v>
      </c>
      <c r="D144982">
        <v>41</v>
      </c>
    </row>
    <row r="144983" spans="1:4" x14ac:dyDescent="0.25">
      <c r="A144983">
        <v>10516701</v>
      </c>
      <c r="B144983">
        <v>105167012</v>
      </c>
      <c r="C144983">
        <v>2</v>
      </c>
      <c r="D144983">
        <v>36</v>
      </c>
    </row>
    <row r="144984" spans="1:4" x14ac:dyDescent="0.25">
      <c r="A144984">
        <v>10516701</v>
      </c>
      <c r="B144984">
        <v>105167013</v>
      </c>
      <c r="C144984">
        <v>3</v>
      </c>
      <c r="D144984">
        <v>16</v>
      </c>
    </row>
    <row r="144985" spans="1:4" x14ac:dyDescent="0.25">
      <c r="A144985">
        <v>10516701</v>
      </c>
      <c r="B144985">
        <v>105167014</v>
      </c>
      <c r="C144985">
        <v>4</v>
      </c>
      <c r="D144985">
        <v>14</v>
      </c>
    </row>
    <row r="144986" spans="1:4" x14ac:dyDescent="0.25">
      <c r="A144986">
        <v>10516701</v>
      </c>
      <c r="B144986">
        <v>105167015</v>
      </c>
      <c r="C144986">
        <v>5</v>
      </c>
      <c r="D144986">
        <v>12</v>
      </c>
    </row>
    <row r="144987" spans="1:4" x14ac:dyDescent="0.25">
      <c r="A144987">
        <v>10516711</v>
      </c>
      <c r="B144987">
        <v>105167111</v>
      </c>
      <c r="C144987">
        <v>1</v>
      </c>
      <c r="D144987">
        <v>51</v>
      </c>
    </row>
    <row r="144988" spans="1:4" x14ac:dyDescent="0.25">
      <c r="A144988">
        <v>10516711</v>
      </c>
      <c r="B144988">
        <v>105167112</v>
      </c>
      <c r="C144988">
        <v>2</v>
      </c>
      <c r="D144988">
        <v>49</v>
      </c>
    </row>
    <row r="144989" spans="1:4" x14ac:dyDescent="0.25">
      <c r="A144989">
        <v>10516711</v>
      </c>
      <c r="B144989">
        <v>105167113</v>
      </c>
      <c r="C144989">
        <v>3</v>
      </c>
      <c r="D144989">
        <v>23</v>
      </c>
    </row>
    <row r="144990" spans="1:4" x14ac:dyDescent="0.25">
      <c r="A144990">
        <v>10516711</v>
      </c>
      <c r="B144990">
        <v>105167114</v>
      </c>
      <c r="C144990">
        <v>4</v>
      </c>
      <c r="D144990">
        <v>18</v>
      </c>
    </row>
    <row r="144991" spans="1:4" x14ac:dyDescent="0.25">
      <c r="A144991">
        <v>10516721</v>
      </c>
      <c r="B144991">
        <v>105167211</v>
      </c>
      <c r="C144991">
        <v>1</v>
      </c>
      <c r="D144991">
        <v>58</v>
      </c>
    </row>
    <row r="144992" spans="1:4" x14ac:dyDescent="0.25">
      <c r="A144992">
        <v>10516721</v>
      </c>
      <c r="B144992">
        <v>105167212</v>
      </c>
      <c r="C144992">
        <v>2</v>
      </c>
      <c r="D144992">
        <v>54</v>
      </c>
    </row>
    <row r="144993" spans="1:4" x14ac:dyDescent="0.25">
      <c r="A144993">
        <v>10516721</v>
      </c>
      <c r="B144993">
        <v>105167213</v>
      </c>
      <c r="C144993">
        <v>3</v>
      </c>
      <c r="D144993">
        <v>28</v>
      </c>
    </row>
    <row r="144994" spans="1:4" x14ac:dyDescent="0.25">
      <c r="A144994">
        <v>10516721</v>
      </c>
      <c r="B144994">
        <v>105167214</v>
      </c>
      <c r="C144994">
        <v>4</v>
      </c>
      <c r="D144994">
        <v>25</v>
      </c>
    </row>
    <row r="144995" spans="1:4" x14ac:dyDescent="0.25">
      <c r="A144995">
        <v>10516721</v>
      </c>
      <c r="B144995">
        <v>105167215</v>
      </c>
      <c r="C144995">
        <v>5</v>
      </c>
      <c r="D144995">
        <v>27</v>
      </c>
    </row>
    <row r="144996" spans="1:4" x14ac:dyDescent="0.25">
      <c r="A144996">
        <v>10516721</v>
      </c>
      <c r="B144996">
        <v>105167216</v>
      </c>
      <c r="C144996">
        <v>6</v>
      </c>
      <c r="D144996">
        <v>1</v>
      </c>
    </row>
    <row r="144997" spans="1:4" x14ac:dyDescent="0.25">
      <c r="A144997">
        <v>10516731</v>
      </c>
      <c r="B144997">
        <v>105167311</v>
      </c>
      <c r="C144997">
        <v>1</v>
      </c>
      <c r="D144997">
        <v>33</v>
      </c>
    </row>
    <row r="144998" spans="1:4" x14ac:dyDescent="0.25">
      <c r="A144998">
        <v>10516731</v>
      </c>
      <c r="B144998">
        <v>105167312</v>
      </c>
      <c r="C144998">
        <v>2</v>
      </c>
      <c r="D144998">
        <v>36</v>
      </c>
    </row>
    <row r="144999" spans="1:4" x14ac:dyDescent="0.25">
      <c r="A144999">
        <v>10516731</v>
      </c>
      <c r="B144999">
        <v>105167313</v>
      </c>
      <c r="C144999">
        <v>3</v>
      </c>
      <c r="D144999">
        <v>23</v>
      </c>
    </row>
    <row r="145000" spans="1:4" x14ac:dyDescent="0.25">
      <c r="A145000">
        <v>10516731</v>
      </c>
      <c r="B145000">
        <v>105167314</v>
      </c>
      <c r="C145000">
        <v>4</v>
      </c>
      <c r="D145000">
        <v>11</v>
      </c>
    </row>
    <row r="145001" spans="1:4" x14ac:dyDescent="0.25">
      <c r="A145001">
        <v>10516731</v>
      </c>
      <c r="B145001">
        <v>105167315</v>
      </c>
      <c r="C145001">
        <v>5</v>
      </c>
      <c r="D145001">
        <v>9</v>
      </c>
    </row>
    <row r="145002" spans="1:4" x14ac:dyDescent="0.25">
      <c r="A145002">
        <v>10516731</v>
      </c>
      <c r="B145002">
        <v>105167316</v>
      </c>
      <c r="C145002">
        <v>6</v>
      </c>
      <c r="D145002">
        <v>56</v>
      </c>
    </row>
    <row r="145003" spans="1:4" x14ac:dyDescent="0.25">
      <c r="A145003">
        <v>10516751</v>
      </c>
      <c r="B145003">
        <v>105167511</v>
      </c>
      <c r="C145003">
        <v>1</v>
      </c>
      <c r="D145003">
        <v>64</v>
      </c>
    </row>
    <row r="145004" spans="1:4" x14ac:dyDescent="0.25">
      <c r="A145004">
        <v>10516751</v>
      </c>
      <c r="B145004">
        <v>105167512</v>
      </c>
      <c r="C145004">
        <v>2</v>
      </c>
      <c r="D145004">
        <v>30</v>
      </c>
    </row>
    <row r="145005" spans="1:4" x14ac:dyDescent="0.25">
      <c r="A145005">
        <v>10516751</v>
      </c>
      <c r="B145005">
        <v>105167513</v>
      </c>
      <c r="C145005">
        <v>3</v>
      </c>
      <c r="D145005">
        <v>8</v>
      </c>
    </row>
    <row r="145006" spans="1:4" x14ac:dyDescent="0.25">
      <c r="A145006">
        <v>10516761</v>
      </c>
      <c r="B145006">
        <v>105167611</v>
      </c>
      <c r="C145006">
        <v>1</v>
      </c>
      <c r="D145006">
        <v>46</v>
      </c>
    </row>
    <row r="145007" spans="1:4" x14ac:dyDescent="0.25">
      <c r="A145007">
        <v>10516761</v>
      </c>
      <c r="B145007">
        <v>105167612</v>
      </c>
      <c r="C145007">
        <v>2</v>
      </c>
      <c r="D145007">
        <v>44</v>
      </c>
    </row>
    <row r="145008" spans="1:4" x14ac:dyDescent="0.25">
      <c r="A145008">
        <v>10516761</v>
      </c>
      <c r="B145008">
        <v>105167613</v>
      </c>
      <c r="C145008">
        <v>3</v>
      </c>
      <c r="D145008">
        <v>14</v>
      </c>
    </row>
    <row r="145009" spans="1:4" x14ac:dyDescent="0.25">
      <c r="A145009">
        <v>10516761</v>
      </c>
      <c r="B145009">
        <v>105167614</v>
      </c>
      <c r="C145009">
        <v>4</v>
      </c>
      <c r="D145009">
        <v>9</v>
      </c>
    </row>
    <row r="145010" spans="1:4" x14ac:dyDescent="0.25">
      <c r="A145010">
        <v>10516761</v>
      </c>
      <c r="B145010">
        <v>105167615</v>
      </c>
      <c r="C145010">
        <v>5</v>
      </c>
      <c r="D145010">
        <v>65</v>
      </c>
    </row>
    <row r="145011" spans="1:4" x14ac:dyDescent="0.25">
      <c r="A145011">
        <v>10516771</v>
      </c>
      <c r="B145011">
        <v>105167711</v>
      </c>
      <c r="C145011">
        <v>1</v>
      </c>
      <c r="D145011">
        <v>37</v>
      </c>
    </row>
    <row r="145012" spans="1:4" x14ac:dyDescent="0.25">
      <c r="A145012">
        <v>10516771</v>
      </c>
      <c r="B145012">
        <v>105167712</v>
      </c>
      <c r="C145012">
        <v>2</v>
      </c>
      <c r="D145012">
        <v>39</v>
      </c>
    </row>
    <row r="145013" spans="1:4" x14ac:dyDescent="0.25">
      <c r="A145013">
        <v>10516771</v>
      </c>
      <c r="B145013">
        <v>105167713</v>
      </c>
      <c r="C145013">
        <v>3</v>
      </c>
      <c r="D145013">
        <v>12</v>
      </c>
    </row>
    <row r="145014" spans="1:4" x14ac:dyDescent="0.25">
      <c r="A145014">
        <v>10516771</v>
      </c>
      <c r="B145014">
        <v>105167714</v>
      </c>
      <c r="C145014">
        <v>4</v>
      </c>
      <c r="D145014">
        <v>5</v>
      </c>
    </row>
    <row r="145015" spans="1:4" x14ac:dyDescent="0.25">
      <c r="A145015">
        <v>10516781</v>
      </c>
      <c r="B145015">
        <v>105167811</v>
      </c>
      <c r="C145015">
        <v>1</v>
      </c>
      <c r="D145015">
        <v>44</v>
      </c>
    </row>
    <row r="145016" spans="1:4" x14ac:dyDescent="0.25">
      <c r="A145016">
        <v>10516781</v>
      </c>
      <c r="B145016">
        <v>105167812</v>
      </c>
      <c r="C145016">
        <v>2</v>
      </c>
      <c r="D145016">
        <v>43</v>
      </c>
    </row>
    <row r="145017" spans="1:4" x14ac:dyDescent="0.25">
      <c r="A145017">
        <v>10516781</v>
      </c>
      <c r="B145017">
        <v>105167813</v>
      </c>
      <c r="C145017">
        <v>3</v>
      </c>
      <c r="D145017">
        <v>17</v>
      </c>
    </row>
    <row r="145018" spans="1:4" x14ac:dyDescent="0.25">
      <c r="A145018">
        <v>10516781</v>
      </c>
      <c r="B145018">
        <v>105167814</v>
      </c>
      <c r="C145018">
        <v>4</v>
      </c>
      <c r="D145018">
        <v>7</v>
      </c>
    </row>
    <row r="145019" spans="1:4" x14ac:dyDescent="0.25">
      <c r="A145019">
        <v>10516782</v>
      </c>
      <c r="B145019">
        <v>105167821</v>
      </c>
      <c r="C145019">
        <v>1</v>
      </c>
      <c r="D145019">
        <v>72</v>
      </c>
    </row>
    <row r="145020" spans="1:4" x14ac:dyDescent="0.25">
      <c r="A145020">
        <v>10516782</v>
      </c>
      <c r="B145020">
        <v>105167822</v>
      </c>
      <c r="C145020">
        <v>2</v>
      </c>
      <c r="D145020">
        <v>64</v>
      </c>
    </row>
    <row r="145021" spans="1:4" x14ac:dyDescent="0.25">
      <c r="A145021">
        <v>10516791</v>
      </c>
      <c r="B145021">
        <v>105167911</v>
      </c>
      <c r="C145021">
        <v>1</v>
      </c>
      <c r="D145021">
        <v>46</v>
      </c>
    </row>
    <row r="145022" spans="1:4" x14ac:dyDescent="0.25">
      <c r="A145022">
        <v>10516791</v>
      </c>
      <c r="B145022">
        <v>105167912</v>
      </c>
      <c r="C145022">
        <v>2</v>
      </c>
      <c r="D145022">
        <v>45</v>
      </c>
    </row>
    <row r="145023" spans="1:4" x14ac:dyDescent="0.25">
      <c r="A145023">
        <v>10516791</v>
      </c>
      <c r="B145023">
        <v>105167913</v>
      </c>
      <c r="C145023">
        <v>3</v>
      </c>
      <c r="D145023">
        <v>21</v>
      </c>
    </row>
    <row r="145024" spans="1:4" x14ac:dyDescent="0.25">
      <c r="A145024">
        <v>10516791</v>
      </c>
      <c r="B145024">
        <v>105167914</v>
      </c>
      <c r="C145024">
        <v>4</v>
      </c>
      <c r="D145024">
        <v>19</v>
      </c>
    </row>
    <row r="145025" spans="1:4" x14ac:dyDescent="0.25">
      <c r="A145025">
        <v>10516801</v>
      </c>
      <c r="B145025">
        <v>105168011</v>
      </c>
      <c r="C145025">
        <v>1</v>
      </c>
      <c r="D145025">
        <v>24</v>
      </c>
    </row>
    <row r="145026" spans="1:4" x14ac:dyDescent="0.25">
      <c r="A145026">
        <v>10516801</v>
      </c>
      <c r="B145026">
        <v>105168012</v>
      </c>
      <c r="C145026">
        <v>2</v>
      </c>
      <c r="D145026">
        <v>7</v>
      </c>
    </row>
    <row r="145027" spans="1:4" x14ac:dyDescent="0.25">
      <c r="A145027">
        <v>10516801</v>
      </c>
      <c r="B145027">
        <v>105168013</v>
      </c>
      <c r="C145027">
        <v>3</v>
      </c>
      <c r="D145027">
        <v>3</v>
      </c>
    </row>
    <row r="145028" spans="1:4" x14ac:dyDescent="0.25">
      <c r="A145028">
        <v>10516811</v>
      </c>
      <c r="B145028">
        <v>105168111</v>
      </c>
      <c r="C145028">
        <v>1</v>
      </c>
      <c r="D145028">
        <v>82</v>
      </c>
    </row>
    <row r="145029" spans="1:4" x14ac:dyDescent="0.25">
      <c r="A145029">
        <v>10516811</v>
      </c>
      <c r="B145029">
        <v>105168112</v>
      </c>
      <c r="C145029">
        <v>2</v>
      </c>
      <c r="D145029">
        <v>52</v>
      </c>
    </row>
    <row r="145030" spans="1:4" x14ac:dyDescent="0.25">
      <c r="A145030">
        <v>10516811</v>
      </c>
      <c r="B145030">
        <v>105168113</v>
      </c>
      <c r="C145030">
        <v>3</v>
      </c>
      <c r="D145030">
        <v>50</v>
      </c>
    </row>
    <row r="145031" spans="1:4" x14ac:dyDescent="0.25">
      <c r="A145031">
        <v>10516811</v>
      </c>
      <c r="B145031">
        <v>105168114</v>
      </c>
      <c r="C145031">
        <v>4</v>
      </c>
      <c r="D145031">
        <v>20</v>
      </c>
    </row>
    <row r="145032" spans="1:4" x14ac:dyDescent="0.25">
      <c r="A145032">
        <v>10516821</v>
      </c>
      <c r="B145032">
        <v>105168211</v>
      </c>
      <c r="C145032">
        <v>1</v>
      </c>
      <c r="D145032">
        <v>81</v>
      </c>
    </row>
    <row r="145033" spans="1:4" x14ac:dyDescent="0.25">
      <c r="A145033">
        <v>10516821</v>
      </c>
      <c r="B145033">
        <v>105168212</v>
      </c>
      <c r="C145033">
        <v>2</v>
      </c>
      <c r="D145033">
        <v>54</v>
      </c>
    </row>
    <row r="145034" spans="1:4" x14ac:dyDescent="0.25">
      <c r="A145034">
        <v>10516821</v>
      </c>
      <c r="B145034">
        <v>105168213</v>
      </c>
      <c r="C145034">
        <v>3</v>
      </c>
      <c r="D145034">
        <v>51</v>
      </c>
    </row>
    <row r="145035" spans="1:4" x14ac:dyDescent="0.25">
      <c r="A145035">
        <v>10516821</v>
      </c>
      <c r="B145035">
        <v>105168214</v>
      </c>
      <c r="C145035">
        <v>4</v>
      </c>
      <c r="D145035">
        <v>38</v>
      </c>
    </row>
    <row r="145036" spans="1:4" x14ac:dyDescent="0.25">
      <c r="A145036">
        <v>10516831</v>
      </c>
      <c r="B145036">
        <v>105168311</v>
      </c>
      <c r="C145036">
        <v>1</v>
      </c>
      <c r="D145036">
        <v>29</v>
      </c>
    </row>
    <row r="145037" spans="1:4" x14ac:dyDescent="0.25">
      <c r="A145037">
        <v>10516831</v>
      </c>
      <c r="B145037">
        <v>105168312</v>
      </c>
      <c r="C145037">
        <v>2</v>
      </c>
      <c r="D145037">
        <v>31</v>
      </c>
    </row>
    <row r="145038" spans="1:4" x14ac:dyDescent="0.25">
      <c r="A145038">
        <v>10516831</v>
      </c>
      <c r="B145038">
        <v>105168313</v>
      </c>
      <c r="C145038">
        <v>3</v>
      </c>
      <c r="D145038">
        <v>12</v>
      </c>
    </row>
    <row r="145039" spans="1:4" x14ac:dyDescent="0.25">
      <c r="A145039">
        <v>10516831</v>
      </c>
      <c r="B145039">
        <v>105168314</v>
      </c>
      <c r="C145039">
        <v>4</v>
      </c>
      <c r="D145039">
        <v>11</v>
      </c>
    </row>
    <row r="145040" spans="1:4" x14ac:dyDescent="0.25">
      <c r="A145040">
        <v>10516841</v>
      </c>
      <c r="B145040">
        <v>105168411</v>
      </c>
      <c r="C145040">
        <v>1</v>
      </c>
      <c r="D145040">
        <v>32</v>
      </c>
    </row>
    <row r="145041" spans="1:4" x14ac:dyDescent="0.25">
      <c r="A145041">
        <v>10516841</v>
      </c>
      <c r="B145041">
        <v>105168412</v>
      </c>
      <c r="C145041">
        <v>2</v>
      </c>
      <c r="D145041">
        <v>30</v>
      </c>
    </row>
    <row r="145042" spans="1:4" x14ac:dyDescent="0.25">
      <c r="A145042">
        <v>10516841</v>
      </c>
      <c r="B145042">
        <v>105168413</v>
      </c>
      <c r="C145042">
        <v>3</v>
      </c>
      <c r="D145042">
        <v>8</v>
      </c>
    </row>
    <row r="145043" spans="1:4" x14ac:dyDescent="0.25">
      <c r="A145043">
        <v>10516841</v>
      </c>
      <c r="B145043">
        <v>105168414</v>
      </c>
      <c r="C145043">
        <v>4</v>
      </c>
      <c r="D145043">
        <v>4</v>
      </c>
    </row>
    <row r="145044" spans="1:4" x14ac:dyDescent="0.25">
      <c r="A145044">
        <v>10516851</v>
      </c>
      <c r="B145044">
        <v>105168511</v>
      </c>
      <c r="C145044">
        <v>1</v>
      </c>
      <c r="D145044">
        <v>44</v>
      </c>
    </row>
    <row r="145045" spans="1:4" x14ac:dyDescent="0.25">
      <c r="A145045">
        <v>10516851</v>
      </c>
      <c r="B145045">
        <v>105168512</v>
      </c>
      <c r="C145045">
        <v>2</v>
      </c>
      <c r="D145045">
        <v>38</v>
      </c>
    </row>
    <row r="145046" spans="1:4" x14ac:dyDescent="0.25">
      <c r="A145046">
        <v>10516851</v>
      </c>
      <c r="B145046">
        <v>105168513</v>
      </c>
      <c r="C145046">
        <v>3</v>
      </c>
      <c r="D145046">
        <v>11</v>
      </c>
    </row>
    <row r="145047" spans="1:4" x14ac:dyDescent="0.25">
      <c r="A145047">
        <v>10516851</v>
      </c>
      <c r="B145047">
        <v>105168514</v>
      </c>
      <c r="C145047">
        <v>4</v>
      </c>
      <c r="D145047">
        <v>6</v>
      </c>
    </row>
    <row r="145048" spans="1:4" x14ac:dyDescent="0.25">
      <c r="A145048">
        <v>10516861</v>
      </c>
      <c r="B145048">
        <v>105168611</v>
      </c>
      <c r="C145048">
        <v>1</v>
      </c>
      <c r="D145048">
        <v>62</v>
      </c>
    </row>
    <row r="145049" spans="1:4" x14ac:dyDescent="0.25">
      <c r="A145049">
        <v>10516861</v>
      </c>
      <c r="B145049">
        <v>105168612</v>
      </c>
      <c r="C145049">
        <v>2</v>
      </c>
      <c r="D145049">
        <v>60</v>
      </c>
    </row>
    <row r="145050" spans="1:4" x14ac:dyDescent="0.25">
      <c r="A145050">
        <v>10516861</v>
      </c>
      <c r="B145050">
        <v>105168613</v>
      </c>
      <c r="C145050">
        <v>3</v>
      </c>
      <c r="D145050">
        <v>37</v>
      </c>
    </row>
    <row r="145051" spans="1:4" x14ac:dyDescent="0.25">
      <c r="A145051">
        <v>10516871</v>
      </c>
      <c r="B145051">
        <v>105168711</v>
      </c>
      <c r="C145051">
        <v>1</v>
      </c>
      <c r="D145051">
        <v>35</v>
      </c>
    </row>
    <row r="145052" spans="1:4" x14ac:dyDescent="0.25">
      <c r="A145052">
        <v>10516871</v>
      </c>
      <c r="B145052">
        <v>105168712</v>
      </c>
      <c r="C145052">
        <v>2</v>
      </c>
      <c r="D145052">
        <v>32</v>
      </c>
    </row>
    <row r="145053" spans="1:4" x14ac:dyDescent="0.25">
      <c r="A145053">
        <v>10516871</v>
      </c>
      <c r="B145053">
        <v>105168713</v>
      </c>
      <c r="C145053">
        <v>3</v>
      </c>
      <c r="D145053">
        <v>14</v>
      </c>
    </row>
    <row r="145054" spans="1:4" x14ac:dyDescent="0.25">
      <c r="A145054">
        <v>10516871</v>
      </c>
      <c r="B145054">
        <v>105168714</v>
      </c>
      <c r="C145054">
        <v>4</v>
      </c>
      <c r="D145054">
        <v>2</v>
      </c>
    </row>
    <row r="145055" spans="1:4" x14ac:dyDescent="0.25">
      <c r="A145055">
        <v>10516881</v>
      </c>
      <c r="B145055">
        <v>105168811</v>
      </c>
      <c r="C145055">
        <v>1</v>
      </c>
      <c r="D145055">
        <v>39</v>
      </c>
    </row>
    <row r="145056" spans="1:4" x14ac:dyDescent="0.25">
      <c r="A145056">
        <v>10516881</v>
      </c>
      <c r="B145056">
        <v>105168812</v>
      </c>
      <c r="C145056">
        <v>2</v>
      </c>
      <c r="D145056">
        <v>30</v>
      </c>
    </row>
    <row r="145057" spans="1:4" x14ac:dyDescent="0.25">
      <c r="A145057">
        <v>10516881</v>
      </c>
      <c r="B145057">
        <v>105168813</v>
      </c>
      <c r="C145057">
        <v>3</v>
      </c>
      <c r="D145057">
        <v>13</v>
      </c>
    </row>
    <row r="145058" spans="1:4" x14ac:dyDescent="0.25">
      <c r="A145058">
        <v>10516881</v>
      </c>
      <c r="B145058">
        <v>105168814</v>
      </c>
      <c r="C145058">
        <v>4</v>
      </c>
      <c r="D145058">
        <v>0</v>
      </c>
    </row>
    <row r="145059" spans="1:4" x14ac:dyDescent="0.25">
      <c r="A145059">
        <v>10516881</v>
      </c>
      <c r="B145059">
        <v>105168815</v>
      </c>
      <c r="C145059">
        <v>5</v>
      </c>
      <c r="D145059">
        <v>60</v>
      </c>
    </row>
    <row r="145060" spans="1:4" x14ac:dyDescent="0.25">
      <c r="A145060">
        <v>10516891</v>
      </c>
      <c r="B145060">
        <v>105168911</v>
      </c>
      <c r="C145060">
        <v>1</v>
      </c>
      <c r="D145060">
        <v>45</v>
      </c>
    </row>
    <row r="145061" spans="1:4" x14ac:dyDescent="0.25">
      <c r="A145061">
        <v>10516891</v>
      </c>
      <c r="B145061">
        <v>105168912</v>
      </c>
      <c r="C145061">
        <v>2</v>
      </c>
      <c r="D145061">
        <v>43</v>
      </c>
    </row>
    <row r="145062" spans="1:4" x14ac:dyDescent="0.25">
      <c r="A145062">
        <v>10516891</v>
      </c>
      <c r="B145062">
        <v>105168913</v>
      </c>
      <c r="C145062">
        <v>3</v>
      </c>
      <c r="D145062">
        <v>21</v>
      </c>
    </row>
    <row r="145063" spans="1:4" x14ac:dyDescent="0.25">
      <c r="A145063">
        <v>10516891</v>
      </c>
      <c r="B145063">
        <v>105168914</v>
      </c>
      <c r="C145063">
        <v>4</v>
      </c>
      <c r="D145063">
        <v>19</v>
      </c>
    </row>
    <row r="145064" spans="1:4" x14ac:dyDescent="0.25">
      <c r="A145064">
        <v>10516901</v>
      </c>
      <c r="B145064">
        <v>105169011</v>
      </c>
      <c r="C145064">
        <v>1</v>
      </c>
      <c r="D145064">
        <v>89</v>
      </c>
    </row>
    <row r="145065" spans="1:4" x14ac:dyDescent="0.25">
      <c r="A145065">
        <v>10516901</v>
      </c>
      <c r="B145065">
        <v>105169012</v>
      </c>
      <c r="C145065">
        <v>2</v>
      </c>
      <c r="D145065">
        <v>66</v>
      </c>
    </row>
    <row r="145066" spans="1:4" x14ac:dyDescent="0.25">
      <c r="A145066">
        <v>10516911</v>
      </c>
      <c r="B145066">
        <v>105169111</v>
      </c>
      <c r="C145066">
        <v>1</v>
      </c>
      <c r="D145066">
        <v>106</v>
      </c>
    </row>
    <row r="145067" spans="1:4" x14ac:dyDescent="0.25">
      <c r="A145067">
        <v>10516911</v>
      </c>
      <c r="B145067">
        <v>105169112</v>
      </c>
      <c r="C145067">
        <v>2</v>
      </c>
      <c r="D145067">
        <v>68</v>
      </c>
    </row>
    <row r="145068" spans="1:4" x14ac:dyDescent="0.25">
      <c r="A145068">
        <v>10516911</v>
      </c>
      <c r="B145068">
        <v>105169113</v>
      </c>
      <c r="C145068">
        <v>3</v>
      </c>
      <c r="D145068">
        <v>64</v>
      </c>
    </row>
    <row r="145069" spans="1:4" x14ac:dyDescent="0.25">
      <c r="A145069">
        <v>10516921</v>
      </c>
      <c r="B145069">
        <v>105169211</v>
      </c>
      <c r="C145069">
        <v>1</v>
      </c>
      <c r="D145069">
        <v>63</v>
      </c>
    </row>
    <row r="145070" spans="1:4" x14ac:dyDescent="0.25">
      <c r="A145070">
        <v>10516921</v>
      </c>
      <c r="B145070">
        <v>105169212</v>
      </c>
      <c r="C145070">
        <v>2</v>
      </c>
      <c r="D145070">
        <v>54</v>
      </c>
    </row>
    <row r="145071" spans="1:4" x14ac:dyDescent="0.25">
      <c r="A145071">
        <v>10516921</v>
      </c>
      <c r="B145071">
        <v>105169213</v>
      </c>
      <c r="C145071">
        <v>3</v>
      </c>
      <c r="D145071">
        <v>52</v>
      </c>
    </row>
    <row r="145072" spans="1:4" x14ac:dyDescent="0.25">
      <c r="A145072">
        <v>10516941</v>
      </c>
      <c r="B145072">
        <v>105169411</v>
      </c>
      <c r="C145072">
        <v>1</v>
      </c>
      <c r="D145072">
        <v>51</v>
      </c>
    </row>
    <row r="145073" spans="1:4" x14ac:dyDescent="0.25">
      <c r="A145073">
        <v>10516941</v>
      </c>
      <c r="B145073">
        <v>105169412</v>
      </c>
      <c r="C145073">
        <v>2</v>
      </c>
      <c r="D145073">
        <v>51</v>
      </c>
    </row>
    <row r="145074" spans="1:4" x14ac:dyDescent="0.25">
      <c r="A145074">
        <v>10516941</v>
      </c>
      <c r="B145074">
        <v>105169413</v>
      </c>
      <c r="C145074">
        <v>3</v>
      </c>
      <c r="D145074">
        <v>16</v>
      </c>
    </row>
    <row r="145075" spans="1:4" x14ac:dyDescent="0.25">
      <c r="A145075">
        <v>10516951</v>
      </c>
      <c r="B145075">
        <v>105169511</v>
      </c>
      <c r="C145075">
        <v>1</v>
      </c>
      <c r="D145075">
        <v>52</v>
      </c>
    </row>
    <row r="145076" spans="1:4" x14ac:dyDescent="0.25">
      <c r="A145076">
        <v>10516951</v>
      </c>
      <c r="B145076">
        <v>105169512</v>
      </c>
      <c r="C145076">
        <v>2</v>
      </c>
      <c r="D145076">
        <v>24</v>
      </c>
    </row>
    <row r="145077" spans="1:4" x14ac:dyDescent="0.25">
      <c r="A145077">
        <v>10516961</v>
      </c>
      <c r="B145077">
        <v>105169611</v>
      </c>
      <c r="C145077">
        <v>1</v>
      </c>
      <c r="D145077">
        <v>26</v>
      </c>
    </row>
    <row r="145078" spans="1:4" x14ac:dyDescent="0.25">
      <c r="A145078">
        <v>10516961</v>
      </c>
      <c r="B145078">
        <v>105169612</v>
      </c>
      <c r="C145078">
        <v>2</v>
      </c>
      <c r="D145078">
        <v>23</v>
      </c>
    </row>
    <row r="145079" spans="1:4" x14ac:dyDescent="0.25">
      <c r="A145079">
        <v>10516971</v>
      </c>
      <c r="B145079">
        <v>105169711</v>
      </c>
      <c r="C145079">
        <v>1</v>
      </c>
      <c r="D145079">
        <v>27</v>
      </c>
    </row>
    <row r="145080" spans="1:4" x14ac:dyDescent="0.25">
      <c r="A145080">
        <v>10516981</v>
      </c>
      <c r="B145080">
        <v>105169811</v>
      </c>
      <c r="C145080">
        <v>1</v>
      </c>
      <c r="D145080">
        <v>28</v>
      </c>
    </row>
    <row r="145081" spans="1:4" x14ac:dyDescent="0.25">
      <c r="A145081">
        <v>10516981</v>
      </c>
      <c r="B145081">
        <v>105169812</v>
      </c>
      <c r="C145081">
        <v>2</v>
      </c>
      <c r="D145081">
        <v>26</v>
      </c>
    </row>
    <row r="145082" spans="1:4" x14ac:dyDescent="0.25">
      <c r="A145082">
        <v>10516981</v>
      </c>
      <c r="B145082">
        <v>105169813</v>
      </c>
      <c r="C145082">
        <v>3</v>
      </c>
      <c r="D145082">
        <v>3</v>
      </c>
    </row>
    <row r="145083" spans="1:4" x14ac:dyDescent="0.25">
      <c r="A145083">
        <v>10516991</v>
      </c>
      <c r="B145083">
        <v>105169911</v>
      </c>
      <c r="C145083">
        <v>1</v>
      </c>
      <c r="D145083">
        <v>35</v>
      </c>
    </row>
    <row r="145084" spans="1:4" x14ac:dyDescent="0.25">
      <c r="A145084">
        <v>10516991</v>
      </c>
      <c r="B145084">
        <v>105169912</v>
      </c>
      <c r="C145084">
        <v>2</v>
      </c>
      <c r="D145084">
        <v>47</v>
      </c>
    </row>
    <row r="145085" spans="1:4" x14ac:dyDescent="0.25">
      <c r="A145085">
        <v>10516991</v>
      </c>
      <c r="B145085">
        <v>105169913</v>
      </c>
      <c r="C145085">
        <v>3</v>
      </c>
      <c r="D145085">
        <v>18</v>
      </c>
    </row>
    <row r="145086" spans="1:4" x14ac:dyDescent="0.25">
      <c r="A145086">
        <v>10516991</v>
      </c>
      <c r="B145086">
        <v>105169914</v>
      </c>
      <c r="C145086">
        <v>4</v>
      </c>
      <c r="D145086">
        <v>14</v>
      </c>
    </row>
    <row r="145087" spans="1:4" x14ac:dyDescent="0.25">
      <c r="A145087">
        <v>10516991</v>
      </c>
      <c r="B145087">
        <v>105169915</v>
      </c>
      <c r="C145087">
        <v>5</v>
      </c>
      <c r="D145087">
        <v>13</v>
      </c>
    </row>
    <row r="145088" spans="1:4" x14ac:dyDescent="0.25">
      <c r="A145088">
        <v>10517001</v>
      </c>
      <c r="B145088">
        <v>105170011</v>
      </c>
      <c r="C145088">
        <v>1</v>
      </c>
      <c r="D145088">
        <v>70</v>
      </c>
    </row>
    <row r="145089" spans="1:4" x14ac:dyDescent="0.25">
      <c r="A145089">
        <v>10517011</v>
      </c>
      <c r="B145089">
        <v>105170111</v>
      </c>
      <c r="C145089">
        <v>1</v>
      </c>
      <c r="D145089">
        <v>42</v>
      </c>
    </row>
    <row r="145090" spans="1:4" x14ac:dyDescent="0.25">
      <c r="A145090">
        <v>10517011</v>
      </c>
      <c r="B145090">
        <v>105170112</v>
      </c>
      <c r="C145090">
        <v>2</v>
      </c>
      <c r="D145090">
        <v>32</v>
      </c>
    </row>
    <row r="145091" spans="1:4" x14ac:dyDescent="0.25">
      <c r="A145091">
        <v>10517011</v>
      </c>
      <c r="B145091">
        <v>105170113</v>
      </c>
      <c r="C145091">
        <v>3</v>
      </c>
      <c r="D145091">
        <v>14</v>
      </c>
    </row>
    <row r="145092" spans="1:4" x14ac:dyDescent="0.25">
      <c r="A145092">
        <v>10517011</v>
      </c>
      <c r="B145092">
        <v>105170114</v>
      </c>
      <c r="C145092">
        <v>4</v>
      </c>
      <c r="D145092">
        <v>1</v>
      </c>
    </row>
    <row r="145093" spans="1:4" x14ac:dyDescent="0.25">
      <c r="A145093">
        <v>10517011</v>
      </c>
      <c r="B145093">
        <v>105170115</v>
      </c>
      <c r="C145093">
        <v>5</v>
      </c>
      <c r="D145093">
        <v>39</v>
      </c>
    </row>
    <row r="145094" spans="1:4" x14ac:dyDescent="0.25">
      <c r="A145094">
        <v>10517021</v>
      </c>
      <c r="B145094">
        <v>105170211</v>
      </c>
      <c r="C145094">
        <v>1</v>
      </c>
      <c r="D145094">
        <v>80</v>
      </c>
    </row>
    <row r="145095" spans="1:4" x14ac:dyDescent="0.25">
      <c r="A145095">
        <v>10517021</v>
      </c>
      <c r="B145095">
        <v>105170212</v>
      </c>
      <c r="C145095">
        <v>2</v>
      </c>
      <c r="D145095">
        <v>75</v>
      </c>
    </row>
    <row r="145096" spans="1:4" x14ac:dyDescent="0.25">
      <c r="A145096">
        <v>10517021</v>
      </c>
      <c r="B145096">
        <v>105170213</v>
      </c>
      <c r="C145096">
        <v>3</v>
      </c>
      <c r="D145096">
        <v>55</v>
      </c>
    </row>
    <row r="145097" spans="1:4" x14ac:dyDescent="0.25">
      <c r="A145097">
        <v>10517031</v>
      </c>
      <c r="B145097">
        <v>105170311</v>
      </c>
      <c r="C145097">
        <v>1</v>
      </c>
      <c r="D145097">
        <v>75</v>
      </c>
    </row>
    <row r="145098" spans="1:4" x14ac:dyDescent="0.25">
      <c r="A145098">
        <v>10517041</v>
      </c>
      <c r="B145098">
        <v>105170411</v>
      </c>
      <c r="C145098">
        <v>1</v>
      </c>
      <c r="D145098">
        <v>61</v>
      </c>
    </row>
    <row r="145099" spans="1:4" x14ac:dyDescent="0.25">
      <c r="A145099">
        <v>10517041</v>
      </c>
      <c r="B145099">
        <v>105170412</v>
      </c>
      <c r="C145099">
        <v>2</v>
      </c>
      <c r="D145099">
        <v>40</v>
      </c>
    </row>
    <row r="145100" spans="1:4" x14ac:dyDescent="0.25">
      <c r="A145100">
        <v>10517051</v>
      </c>
      <c r="B145100">
        <v>105170511</v>
      </c>
      <c r="C145100">
        <v>1</v>
      </c>
      <c r="D145100">
        <v>24</v>
      </c>
    </row>
    <row r="145101" spans="1:4" x14ac:dyDescent="0.25">
      <c r="A145101">
        <v>10517061</v>
      </c>
      <c r="B145101">
        <v>105170611</v>
      </c>
      <c r="C145101">
        <v>1</v>
      </c>
      <c r="D145101">
        <v>28</v>
      </c>
    </row>
    <row r="145102" spans="1:4" x14ac:dyDescent="0.25">
      <c r="A145102">
        <v>10517071</v>
      </c>
      <c r="B145102">
        <v>105170711</v>
      </c>
      <c r="C145102">
        <v>1</v>
      </c>
      <c r="D145102">
        <v>55</v>
      </c>
    </row>
    <row r="145103" spans="1:4" x14ac:dyDescent="0.25">
      <c r="A145103">
        <v>10517081</v>
      </c>
      <c r="B145103">
        <v>105170811</v>
      </c>
      <c r="C145103">
        <v>1</v>
      </c>
      <c r="D145103">
        <v>52</v>
      </c>
    </row>
    <row r="145104" spans="1:4" x14ac:dyDescent="0.25">
      <c r="A145104">
        <v>10517081</v>
      </c>
      <c r="B145104">
        <v>105170812</v>
      </c>
      <c r="C145104">
        <v>2</v>
      </c>
      <c r="D145104">
        <v>62</v>
      </c>
    </row>
    <row r="145105" spans="1:4" x14ac:dyDescent="0.25">
      <c r="A145105">
        <v>10517081</v>
      </c>
      <c r="B145105">
        <v>105170813</v>
      </c>
      <c r="C145105">
        <v>3</v>
      </c>
      <c r="D145105">
        <v>21</v>
      </c>
    </row>
    <row r="145106" spans="1:4" x14ac:dyDescent="0.25">
      <c r="A145106">
        <v>10517091</v>
      </c>
      <c r="B145106">
        <v>105170911</v>
      </c>
      <c r="C145106">
        <v>1</v>
      </c>
      <c r="D145106">
        <v>39</v>
      </c>
    </row>
    <row r="145107" spans="1:4" x14ac:dyDescent="0.25">
      <c r="A145107">
        <v>10517101</v>
      </c>
      <c r="B145107">
        <v>105171011</v>
      </c>
      <c r="C145107">
        <v>1</v>
      </c>
      <c r="D145107">
        <v>63</v>
      </c>
    </row>
    <row r="145108" spans="1:4" x14ac:dyDescent="0.25">
      <c r="A145108">
        <v>10517101</v>
      </c>
      <c r="B145108">
        <v>105171012</v>
      </c>
      <c r="C145108">
        <v>2</v>
      </c>
      <c r="D145108">
        <v>43</v>
      </c>
    </row>
    <row r="145109" spans="1:4" x14ac:dyDescent="0.25">
      <c r="A145109">
        <v>10517101</v>
      </c>
      <c r="B145109">
        <v>105171013</v>
      </c>
      <c r="C145109">
        <v>3</v>
      </c>
      <c r="D145109">
        <v>40</v>
      </c>
    </row>
    <row r="145110" spans="1:4" x14ac:dyDescent="0.25">
      <c r="A145110">
        <v>10517101</v>
      </c>
      <c r="B145110">
        <v>105171014</v>
      </c>
      <c r="C145110">
        <v>4</v>
      </c>
      <c r="D145110">
        <v>19</v>
      </c>
    </row>
    <row r="145111" spans="1:4" x14ac:dyDescent="0.25">
      <c r="A145111">
        <v>10517101</v>
      </c>
      <c r="B145111">
        <v>105171015</v>
      </c>
      <c r="C145111">
        <v>5</v>
      </c>
      <c r="D145111">
        <v>7</v>
      </c>
    </row>
    <row r="145112" spans="1:4" x14ac:dyDescent="0.25">
      <c r="A145112">
        <v>10517101</v>
      </c>
      <c r="B145112">
        <v>105171016</v>
      </c>
      <c r="C145112">
        <v>6</v>
      </c>
      <c r="D145112">
        <v>38</v>
      </c>
    </row>
    <row r="145113" spans="1:4" x14ac:dyDescent="0.25">
      <c r="A145113">
        <v>10517101</v>
      </c>
      <c r="B145113">
        <v>105171017</v>
      </c>
      <c r="C145113">
        <v>7</v>
      </c>
      <c r="D145113">
        <v>36</v>
      </c>
    </row>
    <row r="145114" spans="1:4" x14ac:dyDescent="0.25">
      <c r="A145114">
        <v>10517111</v>
      </c>
      <c r="B145114">
        <v>105171111</v>
      </c>
      <c r="C145114">
        <v>1</v>
      </c>
      <c r="D145114">
        <v>38</v>
      </c>
    </row>
    <row r="145115" spans="1:4" x14ac:dyDescent="0.25">
      <c r="A145115">
        <v>10517112</v>
      </c>
      <c r="B145115">
        <v>105171121</v>
      </c>
      <c r="C145115">
        <v>1</v>
      </c>
      <c r="D145115">
        <v>20</v>
      </c>
    </row>
    <row r="145116" spans="1:4" x14ac:dyDescent="0.25">
      <c r="A145116">
        <v>10517112</v>
      </c>
      <c r="B145116">
        <v>105171122</v>
      </c>
      <c r="C145116">
        <v>2</v>
      </c>
      <c r="D145116">
        <v>19</v>
      </c>
    </row>
    <row r="145117" spans="1:4" x14ac:dyDescent="0.25">
      <c r="A145117">
        <v>10517121</v>
      </c>
      <c r="B145117">
        <v>105171211</v>
      </c>
      <c r="C145117">
        <v>1</v>
      </c>
      <c r="D145117">
        <v>61</v>
      </c>
    </row>
    <row r="145118" spans="1:4" x14ac:dyDescent="0.25">
      <c r="A145118">
        <v>10517121</v>
      </c>
      <c r="B145118">
        <v>105171212</v>
      </c>
      <c r="C145118">
        <v>2</v>
      </c>
      <c r="D145118">
        <v>60</v>
      </c>
    </row>
    <row r="145119" spans="1:4" x14ac:dyDescent="0.25">
      <c r="A145119">
        <v>10517121</v>
      </c>
      <c r="B145119">
        <v>105171213</v>
      </c>
      <c r="C145119">
        <v>3</v>
      </c>
      <c r="D145119">
        <v>20</v>
      </c>
    </row>
    <row r="145120" spans="1:4" x14ac:dyDescent="0.25">
      <c r="A145120">
        <v>10517131</v>
      </c>
      <c r="B145120">
        <v>105171311</v>
      </c>
      <c r="C145120">
        <v>1</v>
      </c>
      <c r="D145120">
        <v>35</v>
      </c>
    </row>
    <row r="145121" spans="1:4" x14ac:dyDescent="0.25">
      <c r="A145121">
        <v>10517131</v>
      </c>
      <c r="B145121">
        <v>105171312</v>
      </c>
      <c r="C145121">
        <v>2</v>
      </c>
      <c r="D145121">
        <v>9</v>
      </c>
    </row>
    <row r="145122" spans="1:4" x14ac:dyDescent="0.25">
      <c r="A145122">
        <v>10517141</v>
      </c>
      <c r="B145122">
        <v>105171411</v>
      </c>
      <c r="C145122">
        <v>1</v>
      </c>
      <c r="D145122">
        <v>50</v>
      </c>
    </row>
    <row r="145123" spans="1:4" x14ac:dyDescent="0.25">
      <c r="A145123">
        <v>10517141</v>
      </c>
      <c r="B145123">
        <v>105171412</v>
      </c>
      <c r="C145123">
        <v>2</v>
      </c>
      <c r="D145123">
        <v>17</v>
      </c>
    </row>
    <row r="145124" spans="1:4" x14ac:dyDescent="0.25">
      <c r="A145124">
        <v>10517151</v>
      </c>
      <c r="B145124">
        <v>105171511</v>
      </c>
      <c r="C145124">
        <v>1</v>
      </c>
      <c r="D145124">
        <v>72</v>
      </c>
    </row>
    <row r="145125" spans="1:4" x14ac:dyDescent="0.25">
      <c r="A145125">
        <v>10517151</v>
      </c>
      <c r="B145125">
        <v>105171512</v>
      </c>
      <c r="C145125">
        <v>2</v>
      </c>
      <c r="D145125">
        <v>66</v>
      </c>
    </row>
    <row r="145126" spans="1:4" x14ac:dyDescent="0.25">
      <c r="A145126">
        <v>10517151</v>
      </c>
      <c r="B145126">
        <v>105171513</v>
      </c>
      <c r="C145126">
        <v>3</v>
      </c>
      <c r="D145126">
        <v>47</v>
      </c>
    </row>
    <row r="145127" spans="1:4" x14ac:dyDescent="0.25">
      <c r="A145127">
        <v>10517161</v>
      </c>
      <c r="B145127">
        <v>105171611</v>
      </c>
      <c r="C145127">
        <v>1</v>
      </c>
      <c r="D145127">
        <v>38</v>
      </c>
    </row>
    <row r="145128" spans="1:4" x14ac:dyDescent="0.25">
      <c r="A145128">
        <v>10517161</v>
      </c>
      <c r="B145128">
        <v>105171612</v>
      </c>
      <c r="C145128">
        <v>2</v>
      </c>
      <c r="D145128">
        <v>21</v>
      </c>
    </row>
    <row r="145129" spans="1:4" x14ac:dyDescent="0.25">
      <c r="A145129">
        <v>10517161</v>
      </c>
      <c r="B145129">
        <v>105171613</v>
      </c>
      <c r="C145129">
        <v>3</v>
      </c>
      <c r="D145129">
        <v>14</v>
      </c>
    </row>
    <row r="145130" spans="1:4" x14ac:dyDescent="0.25">
      <c r="A145130">
        <v>10517161</v>
      </c>
      <c r="B145130">
        <v>105171614</v>
      </c>
      <c r="C145130">
        <v>4</v>
      </c>
      <c r="D145130">
        <v>11</v>
      </c>
    </row>
    <row r="145131" spans="1:4" x14ac:dyDescent="0.25">
      <c r="A145131">
        <v>10517161</v>
      </c>
      <c r="B145131">
        <v>105171615</v>
      </c>
      <c r="C145131">
        <v>5</v>
      </c>
      <c r="D145131">
        <v>8</v>
      </c>
    </row>
    <row r="145132" spans="1:4" x14ac:dyDescent="0.25">
      <c r="A145132">
        <v>10517161</v>
      </c>
      <c r="B145132">
        <v>105171616</v>
      </c>
      <c r="C145132">
        <v>6</v>
      </c>
      <c r="D145132">
        <v>4</v>
      </c>
    </row>
    <row r="145133" spans="1:4" x14ac:dyDescent="0.25">
      <c r="A145133">
        <v>10517171</v>
      </c>
      <c r="B145133">
        <v>105171711</v>
      </c>
      <c r="C145133">
        <v>1</v>
      </c>
      <c r="D145133">
        <v>34</v>
      </c>
    </row>
    <row r="145134" spans="1:4" x14ac:dyDescent="0.25">
      <c r="A145134">
        <v>10517171</v>
      </c>
      <c r="B145134">
        <v>105171712</v>
      </c>
      <c r="C145134">
        <v>2</v>
      </c>
      <c r="D145134">
        <v>30</v>
      </c>
    </row>
    <row r="145135" spans="1:4" x14ac:dyDescent="0.25">
      <c r="A145135">
        <v>10517171</v>
      </c>
      <c r="B145135">
        <v>105171713</v>
      </c>
      <c r="C145135">
        <v>3</v>
      </c>
      <c r="D145135">
        <v>12</v>
      </c>
    </row>
    <row r="145136" spans="1:4" x14ac:dyDescent="0.25">
      <c r="A145136">
        <v>10517171</v>
      </c>
      <c r="B145136">
        <v>105171714</v>
      </c>
      <c r="C145136">
        <v>4</v>
      </c>
      <c r="D145136">
        <v>9</v>
      </c>
    </row>
    <row r="145137" spans="1:4" x14ac:dyDescent="0.25">
      <c r="A145137">
        <v>10517181</v>
      </c>
      <c r="B145137">
        <v>105171811</v>
      </c>
      <c r="C145137">
        <v>1</v>
      </c>
      <c r="D145137">
        <v>71</v>
      </c>
    </row>
    <row r="145138" spans="1:4" x14ac:dyDescent="0.25">
      <c r="A145138">
        <v>10517181</v>
      </c>
      <c r="B145138">
        <v>105171812</v>
      </c>
      <c r="C145138">
        <v>2</v>
      </c>
      <c r="D145138">
        <v>66</v>
      </c>
    </row>
    <row r="145139" spans="1:4" x14ac:dyDescent="0.25">
      <c r="A145139">
        <v>10517191</v>
      </c>
      <c r="B145139">
        <v>105171911</v>
      </c>
      <c r="C145139">
        <v>1</v>
      </c>
      <c r="D145139">
        <v>35</v>
      </c>
    </row>
    <row r="145140" spans="1:4" x14ac:dyDescent="0.25">
      <c r="A145140">
        <v>10517191</v>
      </c>
      <c r="B145140">
        <v>105171912</v>
      </c>
      <c r="C145140">
        <v>2</v>
      </c>
      <c r="D145140">
        <v>17</v>
      </c>
    </row>
    <row r="145141" spans="1:4" x14ac:dyDescent="0.25">
      <c r="A145141">
        <v>10517191</v>
      </c>
      <c r="B145141">
        <v>105171913</v>
      </c>
      <c r="C145141">
        <v>3</v>
      </c>
      <c r="D145141">
        <v>4</v>
      </c>
    </row>
    <row r="145142" spans="1:4" x14ac:dyDescent="0.25">
      <c r="A145142">
        <v>10517201</v>
      </c>
      <c r="B145142">
        <v>105172011</v>
      </c>
      <c r="C145142">
        <v>1</v>
      </c>
      <c r="D145142">
        <v>60</v>
      </c>
    </row>
    <row r="145143" spans="1:4" x14ac:dyDescent="0.25">
      <c r="A145143">
        <v>10517201</v>
      </c>
      <c r="B145143">
        <v>105172012</v>
      </c>
      <c r="C145143">
        <v>2</v>
      </c>
      <c r="D145143">
        <v>36</v>
      </c>
    </row>
    <row r="145144" spans="1:4" x14ac:dyDescent="0.25">
      <c r="A145144">
        <v>10517201</v>
      </c>
      <c r="B145144">
        <v>105172013</v>
      </c>
      <c r="C145144">
        <v>3</v>
      </c>
      <c r="D145144">
        <v>35</v>
      </c>
    </row>
    <row r="145145" spans="1:4" x14ac:dyDescent="0.25">
      <c r="A145145">
        <v>10517201</v>
      </c>
      <c r="B145145">
        <v>105172014</v>
      </c>
      <c r="C145145">
        <v>4</v>
      </c>
      <c r="D145145">
        <v>33</v>
      </c>
    </row>
    <row r="145146" spans="1:4" x14ac:dyDescent="0.25">
      <c r="A145146">
        <v>10517201</v>
      </c>
      <c r="B145146">
        <v>105172015</v>
      </c>
      <c r="C145146">
        <v>5</v>
      </c>
      <c r="D145146">
        <v>15</v>
      </c>
    </row>
    <row r="145147" spans="1:4" x14ac:dyDescent="0.25">
      <c r="A145147">
        <v>10517201</v>
      </c>
      <c r="B145147">
        <v>105172016</v>
      </c>
      <c r="C145147">
        <v>6</v>
      </c>
      <c r="D145147">
        <v>7</v>
      </c>
    </row>
    <row r="145148" spans="1:4" x14ac:dyDescent="0.25">
      <c r="A145148">
        <v>10517211</v>
      </c>
      <c r="B145148">
        <v>105172111</v>
      </c>
      <c r="C145148">
        <v>1</v>
      </c>
      <c r="D145148">
        <v>57</v>
      </c>
    </row>
    <row r="145149" spans="1:4" x14ac:dyDescent="0.25">
      <c r="A145149">
        <v>10517211</v>
      </c>
      <c r="B145149">
        <v>105172112</v>
      </c>
      <c r="C145149">
        <v>2</v>
      </c>
      <c r="D145149">
        <v>35</v>
      </c>
    </row>
    <row r="145150" spans="1:4" x14ac:dyDescent="0.25">
      <c r="A145150">
        <v>10517221</v>
      </c>
      <c r="B145150">
        <v>105172211</v>
      </c>
      <c r="C145150">
        <v>1</v>
      </c>
      <c r="D145150">
        <v>54</v>
      </c>
    </row>
    <row r="145151" spans="1:4" x14ac:dyDescent="0.25">
      <c r="A145151">
        <v>10517221</v>
      </c>
      <c r="B145151">
        <v>105172212</v>
      </c>
      <c r="C145151">
        <v>2</v>
      </c>
      <c r="D145151">
        <v>49</v>
      </c>
    </row>
    <row r="145152" spans="1:4" x14ac:dyDescent="0.25">
      <c r="A145152">
        <v>10517221</v>
      </c>
      <c r="B145152">
        <v>105172213</v>
      </c>
      <c r="C145152">
        <v>3</v>
      </c>
      <c r="D145152">
        <v>27</v>
      </c>
    </row>
    <row r="145153" spans="1:4" x14ac:dyDescent="0.25">
      <c r="A145153">
        <v>10517231</v>
      </c>
      <c r="B145153">
        <v>105172311</v>
      </c>
      <c r="C145153">
        <v>1</v>
      </c>
      <c r="D145153">
        <v>62</v>
      </c>
    </row>
    <row r="145154" spans="1:4" x14ac:dyDescent="0.25">
      <c r="A145154">
        <v>10517231</v>
      </c>
      <c r="B145154">
        <v>105172312</v>
      </c>
      <c r="C145154">
        <v>2</v>
      </c>
      <c r="D145154">
        <v>61</v>
      </c>
    </row>
    <row r="145155" spans="1:4" x14ac:dyDescent="0.25">
      <c r="A145155">
        <v>10517231</v>
      </c>
      <c r="B145155">
        <v>105172313</v>
      </c>
      <c r="C145155">
        <v>3</v>
      </c>
      <c r="D145155">
        <v>25</v>
      </c>
    </row>
    <row r="145156" spans="1:4" x14ac:dyDescent="0.25">
      <c r="A145156">
        <v>10517231</v>
      </c>
      <c r="B145156">
        <v>105172314</v>
      </c>
      <c r="C145156">
        <v>4</v>
      </c>
      <c r="D145156">
        <v>22</v>
      </c>
    </row>
    <row r="145157" spans="1:4" x14ac:dyDescent="0.25">
      <c r="A145157">
        <v>10517241</v>
      </c>
      <c r="B145157">
        <v>105172411</v>
      </c>
      <c r="C145157">
        <v>1</v>
      </c>
      <c r="D145157">
        <v>64</v>
      </c>
    </row>
    <row r="145158" spans="1:4" x14ac:dyDescent="0.25">
      <c r="A145158">
        <v>10517241</v>
      </c>
      <c r="B145158">
        <v>105172412</v>
      </c>
      <c r="C145158">
        <v>2</v>
      </c>
      <c r="D145158">
        <v>66</v>
      </c>
    </row>
    <row r="145159" spans="1:4" x14ac:dyDescent="0.25">
      <c r="A145159">
        <v>10517241</v>
      </c>
      <c r="B145159">
        <v>105172413</v>
      </c>
      <c r="C145159">
        <v>3</v>
      </c>
      <c r="D145159">
        <v>43</v>
      </c>
    </row>
    <row r="145160" spans="1:4" x14ac:dyDescent="0.25">
      <c r="A145160">
        <v>10517241</v>
      </c>
      <c r="B145160">
        <v>105172414</v>
      </c>
      <c r="C145160">
        <v>4</v>
      </c>
      <c r="D145160">
        <v>20</v>
      </c>
    </row>
    <row r="145161" spans="1:4" x14ac:dyDescent="0.25">
      <c r="A145161">
        <v>10517251</v>
      </c>
      <c r="B145161">
        <v>105172511</v>
      </c>
      <c r="C145161">
        <v>1</v>
      </c>
      <c r="D145161">
        <v>90</v>
      </c>
    </row>
    <row r="145162" spans="1:4" x14ac:dyDescent="0.25">
      <c r="A145162">
        <v>10517251</v>
      </c>
      <c r="B145162">
        <v>105172512</v>
      </c>
      <c r="C145162">
        <v>2</v>
      </c>
      <c r="D145162">
        <v>63</v>
      </c>
    </row>
    <row r="145163" spans="1:4" x14ac:dyDescent="0.25">
      <c r="A145163">
        <v>10517261</v>
      </c>
      <c r="B145163">
        <v>105172611</v>
      </c>
      <c r="C145163">
        <v>1</v>
      </c>
      <c r="D145163">
        <v>41</v>
      </c>
    </row>
    <row r="145164" spans="1:4" x14ac:dyDescent="0.25">
      <c r="A145164">
        <v>10517261</v>
      </c>
      <c r="B145164">
        <v>105172612</v>
      </c>
      <c r="C145164">
        <v>2</v>
      </c>
      <c r="D145164">
        <v>42</v>
      </c>
    </row>
    <row r="145165" spans="1:4" x14ac:dyDescent="0.25">
      <c r="A145165">
        <v>10517261</v>
      </c>
      <c r="B145165">
        <v>105172613</v>
      </c>
      <c r="C145165">
        <v>3</v>
      </c>
      <c r="D145165">
        <v>18</v>
      </c>
    </row>
    <row r="145166" spans="1:4" x14ac:dyDescent="0.25">
      <c r="A145166">
        <v>10517261</v>
      </c>
      <c r="B145166">
        <v>105172614</v>
      </c>
      <c r="C145166">
        <v>4</v>
      </c>
      <c r="D145166">
        <v>9</v>
      </c>
    </row>
    <row r="145167" spans="1:4" x14ac:dyDescent="0.25">
      <c r="A145167">
        <v>10517271</v>
      </c>
      <c r="B145167">
        <v>105172711</v>
      </c>
      <c r="C145167">
        <v>1</v>
      </c>
      <c r="D145167">
        <v>55</v>
      </c>
    </row>
    <row r="145168" spans="1:4" x14ac:dyDescent="0.25">
      <c r="A145168">
        <v>10517271</v>
      </c>
      <c r="B145168">
        <v>105172712</v>
      </c>
      <c r="C145168">
        <v>2</v>
      </c>
      <c r="D145168">
        <v>45</v>
      </c>
    </row>
    <row r="145169" spans="1:4" x14ac:dyDescent="0.25">
      <c r="A145169">
        <v>10517271</v>
      </c>
      <c r="B145169">
        <v>105172713</v>
      </c>
      <c r="C145169">
        <v>3</v>
      </c>
      <c r="D145169">
        <v>17</v>
      </c>
    </row>
    <row r="145170" spans="1:4" x14ac:dyDescent="0.25">
      <c r="A145170">
        <v>10517271</v>
      </c>
      <c r="B145170">
        <v>105172714</v>
      </c>
      <c r="C145170">
        <v>4</v>
      </c>
      <c r="D145170">
        <v>14</v>
      </c>
    </row>
    <row r="145171" spans="1:4" x14ac:dyDescent="0.25">
      <c r="A145171">
        <v>10517271</v>
      </c>
      <c r="B145171">
        <v>105172715</v>
      </c>
      <c r="C145171">
        <v>5</v>
      </c>
      <c r="D145171">
        <v>17</v>
      </c>
    </row>
    <row r="145172" spans="1:4" x14ac:dyDescent="0.25">
      <c r="A145172">
        <v>10517291</v>
      </c>
      <c r="B145172">
        <v>105172911</v>
      </c>
      <c r="C145172">
        <v>1</v>
      </c>
      <c r="D145172">
        <v>37</v>
      </c>
    </row>
    <row r="145173" spans="1:4" x14ac:dyDescent="0.25">
      <c r="A145173">
        <v>10517291</v>
      </c>
      <c r="B145173">
        <v>105172912</v>
      </c>
      <c r="C145173">
        <v>2</v>
      </c>
      <c r="D145173">
        <v>37</v>
      </c>
    </row>
    <row r="145174" spans="1:4" x14ac:dyDescent="0.25">
      <c r="A145174">
        <v>10517291</v>
      </c>
      <c r="B145174">
        <v>105172913</v>
      </c>
      <c r="C145174">
        <v>3</v>
      </c>
      <c r="D145174">
        <v>8</v>
      </c>
    </row>
    <row r="145175" spans="1:4" x14ac:dyDescent="0.25">
      <c r="A145175">
        <v>10517291</v>
      </c>
      <c r="B145175">
        <v>105172914</v>
      </c>
      <c r="C145175">
        <v>4</v>
      </c>
      <c r="D145175">
        <v>3</v>
      </c>
    </row>
    <row r="145176" spans="1:4" x14ac:dyDescent="0.25">
      <c r="A145176">
        <v>10517301</v>
      </c>
      <c r="B145176">
        <v>105173011</v>
      </c>
      <c r="C145176">
        <v>1</v>
      </c>
      <c r="D145176">
        <v>33</v>
      </c>
    </row>
    <row r="145177" spans="1:4" x14ac:dyDescent="0.25">
      <c r="A145177">
        <v>10517301</v>
      </c>
      <c r="B145177">
        <v>105173012</v>
      </c>
      <c r="C145177">
        <v>2</v>
      </c>
      <c r="D145177">
        <v>13</v>
      </c>
    </row>
    <row r="145178" spans="1:4" x14ac:dyDescent="0.25">
      <c r="A145178">
        <v>10517301</v>
      </c>
      <c r="B145178">
        <v>105173013</v>
      </c>
      <c r="C145178">
        <v>3</v>
      </c>
      <c r="D145178">
        <v>10</v>
      </c>
    </row>
    <row r="145179" spans="1:4" x14ac:dyDescent="0.25">
      <c r="A145179">
        <v>10517311</v>
      </c>
      <c r="B145179">
        <v>105173111</v>
      </c>
      <c r="C145179">
        <v>1</v>
      </c>
      <c r="D145179">
        <v>84</v>
      </c>
    </row>
    <row r="145180" spans="1:4" x14ac:dyDescent="0.25">
      <c r="A145180">
        <v>10517311</v>
      </c>
      <c r="B145180">
        <v>105173112</v>
      </c>
      <c r="C145180">
        <v>2</v>
      </c>
      <c r="D145180">
        <v>77</v>
      </c>
    </row>
    <row r="145181" spans="1:4" x14ac:dyDescent="0.25">
      <c r="A145181">
        <v>10517321</v>
      </c>
      <c r="B145181">
        <v>105173211</v>
      </c>
      <c r="C145181">
        <v>1</v>
      </c>
      <c r="D145181">
        <v>40</v>
      </c>
    </row>
    <row r="145182" spans="1:4" x14ac:dyDescent="0.25">
      <c r="A145182">
        <v>10517331</v>
      </c>
      <c r="B145182">
        <v>105173311</v>
      </c>
      <c r="C145182">
        <v>1</v>
      </c>
      <c r="D145182">
        <v>57</v>
      </c>
    </row>
    <row r="145183" spans="1:4" x14ac:dyDescent="0.25">
      <c r="A145183">
        <v>10517331</v>
      </c>
      <c r="B145183">
        <v>105173312</v>
      </c>
      <c r="C145183">
        <v>2</v>
      </c>
      <c r="D145183">
        <v>65</v>
      </c>
    </row>
    <row r="145184" spans="1:4" x14ac:dyDescent="0.25">
      <c r="A145184">
        <v>10517341</v>
      </c>
      <c r="B145184">
        <v>105173411</v>
      </c>
      <c r="C145184">
        <v>1</v>
      </c>
      <c r="D145184">
        <v>34</v>
      </c>
    </row>
    <row r="145185" spans="1:4" x14ac:dyDescent="0.25">
      <c r="A145185">
        <v>10517341</v>
      </c>
      <c r="B145185">
        <v>105173412</v>
      </c>
      <c r="C145185">
        <v>2</v>
      </c>
      <c r="D145185">
        <v>25</v>
      </c>
    </row>
    <row r="145186" spans="1:4" x14ac:dyDescent="0.25">
      <c r="A145186">
        <v>10517351</v>
      </c>
      <c r="B145186">
        <v>105173511</v>
      </c>
      <c r="C145186">
        <v>1</v>
      </c>
      <c r="D145186">
        <v>33</v>
      </c>
    </row>
    <row r="145187" spans="1:4" x14ac:dyDescent="0.25">
      <c r="A145187">
        <v>10517351</v>
      </c>
      <c r="B145187">
        <v>105173512</v>
      </c>
      <c r="C145187">
        <v>2</v>
      </c>
      <c r="D145187">
        <v>11</v>
      </c>
    </row>
    <row r="145188" spans="1:4" x14ac:dyDescent="0.25">
      <c r="A145188">
        <v>10517361</v>
      </c>
      <c r="B145188">
        <v>105173611</v>
      </c>
      <c r="C145188">
        <v>1</v>
      </c>
      <c r="D145188">
        <v>39</v>
      </c>
    </row>
    <row r="145189" spans="1:4" x14ac:dyDescent="0.25">
      <c r="A145189">
        <v>10517361</v>
      </c>
      <c r="B145189">
        <v>105173612</v>
      </c>
      <c r="C145189">
        <v>2</v>
      </c>
      <c r="D145189">
        <v>8</v>
      </c>
    </row>
    <row r="145190" spans="1:4" x14ac:dyDescent="0.25">
      <c r="A145190">
        <v>10517371</v>
      </c>
      <c r="B145190">
        <v>105173711</v>
      </c>
      <c r="C145190">
        <v>1</v>
      </c>
      <c r="D145190">
        <v>70</v>
      </c>
    </row>
    <row r="145191" spans="1:4" x14ac:dyDescent="0.25">
      <c r="A145191">
        <v>10517371</v>
      </c>
      <c r="B145191">
        <v>105173712</v>
      </c>
      <c r="C145191">
        <v>2</v>
      </c>
      <c r="D145191">
        <v>35</v>
      </c>
    </row>
    <row r="145192" spans="1:4" x14ac:dyDescent="0.25">
      <c r="A145192">
        <v>10517391</v>
      </c>
      <c r="B145192">
        <v>105173911</v>
      </c>
      <c r="C145192">
        <v>1</v>
      </c>
      <c r="D145192">
        <v>57</v>
      </c>
    </row>
    <row r="145193" spans="1:4" x14ac:dyDescent="0.25">
      <c r="A145193">
        <v>10517391</v>
      </c>
      <c r="B145193">
        <v>105173912</v>
      </c>
      <c r="C145193">
        <v>2</v>
      </c>
      <c r="D145193">
        <v>30</v>
      </c>
    </row>
    <row r="145194" spans="1:4" x14ac:dyDescent="0.25">
      <c r="A145194">
        <v>10517391</v>
      </c>
      <c r="B145194">
        <v>105173913</v>
      </c>
      <c r="C145194">
        <v>3</v>
      </c>
      <c r="D145194">
        <v>27</v>
      </c>
    </row>
    <row r="145195" spans="1:4" x14ac:dyDescent="0.25">
      <c r="A145195">
        <v>10517391</v>
      </c>
      <c r="B145195">
        <v>105173914</v>
      </c>
      <c r="C145195">
        <v>4</v>
      </c>
      <c r="D145195">
        <v>8</v>
      </c>
    </row>
    <row r="145196" spans="1:4" x14ac:dyDescent="0.25">
      <c r="A145196">
        <v>10517401</v>
      </c>
      <c r="B145196">
        <v>105174011</v>
      </c>
      <c r="C145196">
        <v>1</v>
      </c>
      <c r="D145196">
        <v>67</v>
      </c>
    </row>
    <row r="145197" spans="1:4" x14ac:dyDescent="0.25">
      <c r="A145197">
        <v>10517401</v>
      </c>
      <c r="B145197">
        <v>105174012</v>
      </c>
      <c r="C145197">
        <v>2</v>
      </c>
      <c r="D145197">
        <v>47</v>
      </c>
    </row>
    <row r="145198" spans="1:4" x14ac:dyDescent="0.25">
      <c r="A145198">
        <v>10517401</v>
      </c>
      <c r="B145198">
        <v>105174013</v>
      </c>
      <c r="C145198">
        <v>3</v>
      </c>
      <c r="D145198">
        <v>23</v>
      </c>
    </row>
    <row r="145199" spans="1:4" x14ac:dyDescent="0.25">
      <c r="A145199">
        <v>10517401</v>
      </c>
      <c r="B145199">
        <v>105174014</v>
      </c>
      <c r="C145199">
        <v>4</v>
      </c>
      <c r="D145199">
        <v>3</v>
      </c>
    </row>
    <row r="145200" spans="1:4" x14ac:dyDescent="0.25">
      <c r="A145200">
        <v>10517402</v>
      </c>
      <c r="B145200">
        <v>105174021</v>
      </c>
      <c r="C145200">
        <v>1</v>
      </c>
      <c r="D145200">
        <v>37</v>
      </c>
    </row>
    <row r="145201" spans="1:4" x14ac:dyDescent="0.25">
      <c r="A145201">
        <v>10517402</v>
      </c>
      <c r="B145201">
        <v>105174022</v>
      </c>
      <c r="C145201">
        <v>2</v>
      </c>
      <c r="D145201">
        <v>17</v>
      </c>
    </row>
    <row r="145202" spans="1:4" x14ac:dyDescent="0.25">
      <c r="A145202">
        <v>10517411</v>
      </c>
      <c r="B145202">
        <v>105174111</v>
      </c>
      <c r="C145202">
        <v>1</v>
      </c>
      <c r="D145202">
        <v>52</v>
      </c>
    </row>
    <row r="145203" spans="1:4" x14ac:dyDescent="0.25">
      <c r="A145203">
        <v>10517411</v>
      </c>
      <c r="B145203">
        <v>105174112</v>
      </c>
      <c r="C145203">
        <v>2</v>
      </c>
      <c r="D145203">
        <v>52</v>
      </c>
    </row>
    <row r="145204" spans="1:4" x14ac:dyDescent="0.25">
      <c r="A145204">
        <v>10517411</v>
      </c>
      <c r="B145204">
        <v>105174113</v>
      </c>
      <c r="C145204">
        <v>3</v>
      </c>
      <c r="D145204">
        <v>29</v>
      </c>
    </row>
    <row r="145205" spans="1:4" x14ac:dyDescent="0.25">
      <c r="A145205">
        <v>10517411</v>
      </c>
      <c r="B145205">
        <v>105174114</v>
      </c>
      <c r="C145205">
        <v>4</v>
      </c>
      <c r="D145205">
        <v>24</v>
      </c>
    </row>
    <row r="145206" spans="1:4" x14ac:dyDescent="0.25">
      <c r="A145206">
        <v>10517421</v>
      </c>
      <c r="B145206">
        <v>105174211</v>
      </c>
      <c r="C145206">
        <v>1</v>
      </c>
      <c r="D145206">
        <v>60</v>
      </c>
    </row>
    <row r="145207" spans="1:4" x14ac:dyDescent="0.25">
      <c r="A145207">
        <v>10517421</v>
      </c>
      <c r="B145207">
        <v>105174212</v>
      </c>
      <c r="C145207">
        <v>2</v>
      </c>
      <c r="D145207">
        <v>52</v>
      </c>
    </row>
    <row r="145208" spans="1:4" x14ac:dyDescent="0.25">
      <c r="A145208">
        <v>10517421</v>
      </c>
      <c r="B145208">
        <v>105174213</v>
      </c>
      <c r="C145208">
        <v>3</v>
      </c>
      <c r="D145208">
        <v>26</v>
      </c>
    </row>
    <row r="145209" spans="1:4" x14ac:dyDescent="0.25">
      <c r="A145209">
        <v>10517421</v>
      </c>
      <c r="B145209">
        <v>105174214</v>
      </c>
      <c r="C145209">
        <v>4</v>
      </c>
      <c r="D145209">
        <v>22</v>
      </c>
    </row>
    <row r="145210" spans="1:4" x14ac:dyDescent="0.25">
      <c r="A145210">
        <v>10517431</v>
      </c>
      <c r="B145210">
        <v>105174311</v>
      </c>
      <c r="C145210">
        <v>1</v>
      </c>
      <c r="D145210">
        <v>77</v>
      </c>
    </row>
    <row r="145211" spans="1:4" x14ac:dyDescent="0.25">
      <c r="A145211">
        <v>10517431</v>
      </c>
      <c r="B145211">
        <v>105174312</v>
      </c>
      <c r="C145211">
        <v>2</v>
      </c>
      <c r="D145211">
        <v>79</v>
      </c>
    </row>
    <row r="145212" spans="1:4" x14ac:dyDescent="0.25">
      <c r="A145212">
        <v>10517431</v>
      </c>
      <c r="B145212">
        <v>105174313</v>
      </c>
      <c r="C145212">
        <v>3</v>
      </c>
      <c r="D145212">
        <v>78</v>
      </c>
    </row>
    <row r="145213" spans="1:4" x14ac:dyDescent="0.25">
      <c r="A145213">
        <v>10517441</v>
      </c>
      <c r="B145213">
        <v>105174411</v>
      </c>
      <c r="C145213">
        <v>1</v>
      </c>
      <c r="D145213">
        <v>29</v>
      </c>
    </row>
    <row r="145214" spans="1:4" x14ac:dyDescent="0.25">
      <c r="A145214">
        <v>10517451</v>
      </c>
      <c r="B145214">
        <v>105174511</v>
      </c>
      <c r="C145214">
        <v>1</v>
      </c>
      <c r="D145214">
        <v>19</v>
      </c>
    </row>
    <row r="145215" spans="1:4" x14ac:dyDescent="0.25">
      <c r="A145215">
        <v>10517451</v>
      </c>
      <c r="B145215">
        <v>105174512</v>
      </c>
      <c r="C145215">
        <v>2</v>
      </c>
      <c r="D145215">
        <v>21</v>
      </c>
    </row>
    <row r="145216" spans="1:4" x14ac:dyDescent="0.25">
      <c r="A145216">
        <v>10517451</v>
      </c>
      <c r="B145216">
        <v>105174513</v>
      </c>
      <c r="C145216">
        <v>3</v>
      </c>
      <c r="D145216">
        <v>3</v>
      </c>
    </row>
    <row r="145217" spans="1:4" x14ac:dyDescent="0.25">
      <c r="A145217">
        <v>10517461</v>
      </c>
      <c r="B145217">
        <v>105174611</v>
      </c>
      <c r="C145217">
        <v>1</v>
      </c>
      <c r="D145217">
        <v>65</v>
      </c>
    </row>
    <row r="145218" spans="1:4" x14ac:dyDescent="0.25">
      <c r="A145218">
        <v>10517461</v>
      </c>
      <c r="B145218">
        <v>105174612</v>
      </c>
      <c r="C145218">
        <v>2</v>
      </c>
      <c r="D145218">
        <v>32</v>
      </c>
    </row>
    <row r="145219" spans="1:4" x14ac:dyDescent="0.25">
      <c r="A145219">
        <v>10517461</v>
      </c>
      <c r="B145219">
        <v>105174613</v>
      </c>
      <c r="C145219">
        <v>3</v>
      </c>
      <c r="D145219">
        <v>7</v>
      </c>
    </row>
    <row r="145220" spans="1:4" x14ac:dyDescent="0.25">
      <c r="A145220">
        <v>10517471</v>
      </c>
      <c r="B145220">
        <v>105174711</v>
      </c>
      <c r="C145220">
        <v>1</v>
      </c>
      <c r="D145220">
        <v>52</v>
      </c>
    </row>
    <row r="145221" spans="1:4" x14ac:dyDescent="0.25">
      <c r="A145221">
        <v>10517471</v>
      </c>
      <c r="B145221">
        <v>105174712</v>
      </c>
      <c r="C145221">
        <v>2</v>
      </c>
      <c r="D145221">
        <v>53</v>
      </c>
    </row>
    <row r="145222" spans="1:4" x14ac:dyDescent="0.25">
      <c r="A145222">
        <v>10517471</v>
      </c>
      <c r="B145222">
        <v>105174713</v>
      </c>
      <c r="C145222">
        <v>3</v>
      </c>
      <c r="D145222">
        <v>26</v>
      </c>
    </row>
    <row r="145223" spans="1:4" x14ac:dyDescent="0.25">
      <c r="A145223">
        <v>10517471</v>
      </c>
      <c r="B145223">
        <v>105174714</v>
      </c>
      <c r="C145223">
        <v>4</v>
      </c>
      <c r="D145223">
        <v>13</v>
      </c>
    </row>
    <row r="145224" spans="1:4" x14ac:dyDescent="0.25">
      <c r="A145224">
        <v>10517501</v>
      </c>
      <c r="B145224">
        <v>105175011</v>
      </c>
      <c r="C145224">
        <v>1</v>
      </c>
      <c r="D145224">
        <v>54</v>
      </c>
    </row>
    <row r="145225" spans="1:4" x14ac:dyDescent="0.25">
      <c r="A145225">
        <v>10517501</v>
      </c>
      <c r="B145225">
        <v>105175012</v>
      </c>
      <c r="C145225">
        <v>2</v>
      </c>
      <c r="D145225">
        <v>36</v>
      </c>
    </row>
    <row r="145226" spans="1:4" x14ac:dyDescent="0.25">
      <c r="A145226">
        <v>10517501</v>
      </c>
      <c r="B145226">
        <v>105175013</v>
      </c>
      <c r="C145226">
        <v>3</v>
      </c>
      <c r="D145226">
        <v>32</v>
      </c>
    </row>
    <row r="145227" spans="1:4" x14ac:dyDescent="0.25">
      <c r="A145227">
        <v>10517511</v>
      </c>
      <c r="B145227">
        <v>105175111</v>
      </c>
      <c r="C145227">
        <v>1</v>
      </c>
      <c r="D145227">
        <v>53</v>
      </c>
    </row>
    <row r="145228" spans="1:4" x14ac:dyDescent="0.25">
      <c r="A145228">
        <v>10517511</v>
      </c>
      <c r="B145228">
        <v>105175112</v>
      </c>
      <c r="C145228">
        <v>2</v>
      </c>
      <c r="D145228">
        <v>55</v>
      </c>
    </row>
    <row r="145229" spans="1:4" x14ac:dyDescent="0.25">
      <c r="A145229">
        <v>10517511</v>
      </c>
      <c r="B145229">
        <v>105175113</v>
      </c>
      <c r="C145229">
        <v>3</v>
      </c>
      <c r="D145229">
        <v>29</v>
      </c>
    </row>
    <row r="145230" spans="1:4" x14ac:dyDescent="0.25">
      <c r="A145230">
        <v>10517521</v>
      </c>
      <c r="B145230">
        <v>105175211</v>
      </c>
      <c r="C145230">
        <v>1</v>
      </c>
      <c r="D145230">
        <v>60</v>
      </c>
    </row>
    <row r="145231" spans="1:4" x14ac:dyDescent="0.25">
      <c r="A145231">
        <v>10517521</v>
      </c>
      <c r="B145231">
        <v>105175212</v>
      </c>
      <c r="C145231">
        <v>2</v>
      </c>
      <c r="D145231">
        <v>33</v>
      </c>
    </row>
    <row r="145232" spans="1:4" x14ac:dyDescent="0.25">
      <c r="A145232">
        <v>10517521</v>
      </c>
      <c r="B145232">
        <v>105175213</v>
      </c>
      <c r="C145232">
        <v>3</v>
      </c>
      <c r="D145232">
        <v>29</v>
      </c>
    </row>
    <row r="145233" spans="1:4" x14ac:dyDescent="0.25">
      <c r="A145233">
        <v>10517531</v>
      </c>
      <c r="B145233">
        <v>105175311</v>
      </c>
      <c r="C145233">
        <v>1</v>
      </c>
      <c r="D145233">
        <v>40</v>
      </c>
    </row>
    <row r="145234" spans="1:4" x14ac:dyDescent="0.25">
      <c r="A145234">
        <v>10517531</v>
      </c>
      <c r="B145234">
        <v>105175312</v>
      </c>
      <c r="C145234">
        <v>2</v>
      </c>
      <c r="D145234">
        <v>36</v>
      </c>
    </row>
    <row r="145235" spans="1:4" x14ac:dyDescent="0.25">
      <c r="A145235">
        <v>10517531</v>
      </c>
      <c r="B145235">
        <v>105175313</v>
      </c>
      <c r="C145235">
        <v>3</v>
      </c>
      <c r="D145235">
        <v>13</v>
      </c>
    </row>
    <row r="145236" spans="1:4" x14ac:dyDescent="0.25">
      <c r="A145236">
        <v>10517531</v>
      </c>
      <c r="B145236">
        <v>105175314</v>
      </c>
      <c r="C145236">
        <v>4</v>
      </c>
      <c r="D145236">
        <v>9</v>
      </c>
    </row>
    <row r="145237" spans="1:4" x14ac:dyDescent="0.25">
      <c r="A145237">
        <v>10517531</v>
      </c>
      <c r="B145237">
        <v>105175315</v>
      </c>
      <c r="C145237">
        <v>5</v>
      </c>
      <c r="D145237">
        <v>8</v>
      </c>
    </row>
    <row r="145238" spans="1:4" x14ac:dyDescent="0.25">
      <c r="A145238">
        <v>10517531</v>
      </c>
      <c r="B145238">
        <v>105175316</v>
      </c>
      <c r="C145238">
        <v>6</v>
      </c>
      <c r="D145238">
        <v>5</v>
      </c>
    </row>
    <row r="145239" spans="1:4" x14ac:dyDescent="0.25">
      <c r="A145239">
        <v>10517541</v>
      </c>
      <c r="B145239">
        <v>105175411</v>
      </c>
      <c r="C145239">
        <v>1</v>
      </c>
      <c r="D145239">
        <v>40</v>
      </c>
    </row>
    <row r="145240" spans="1:4" x14ac:dyDescent="0.25">
      <c r="A145240">
        <v>10517541</v>
      </c>
      <c r="B145240">
        <v>105175412</v>
      </c>
      <c r="C145240">
        <v>2</v>
      </c>
      <c r="D145240">
        <v>39</v>
      </c>
    </row>
    <row r="145241" spans="1:4" x14ac:dyDescent="0.25">
      <c r="A145241">
        <v>10517541</v>
      </c>
      <c r="B145241">
        <v>105175413</v>
      </c>
      <c r="C145241">
        <v>3</v>
      </c>
      <c r="D145241">
        <v>16</v>
      </c>
    </row>
    <row r="145242" spans="1:4" x14ac:dyDescent="0.25">
      <c r="A145242">
        <v>10517541</v>
      </c>
      <c r="B145242">
        <v>105175414</v>
      </c>
      <c r="C145242">
        <v>4</v>
      </c>
      <c r="D145242">
        <v>13</v>
      </c>
    </row>
    <row r="145243" spans="1:4" x14ac:dyDescent="0.25">
      <c r="A145243">
        <v>10517551</v>
      </c>
      <c r="B145243">
        <v>105175511</v>
      </c>
      <c r="C145243">
        <v>1</v>
      </c>
      <c r="D145243">
        <v>44</v>
      </c>
    </row>
    <row r="145244" spans="1:4" x14ac:dyDescent="0.25">
      <c r="A145244">
        <v>10517551</v>
      </c>
      <c r="B145244">
        <v>105175512</v>
      </c>
      <c r="C145244">
        <v>2</v>
      </c>
      <c r="D145244">
        <v>46</v>
      </c>
    </row>
    <row r="145245" spans="1:4" x14ac:dyDescent="0.25">
      <c r="A145245">
        <v>10517561</v>
      </c>
      <c r="B145245">
        <v>105175611</v>
      </c>
      <c r="C145245">
        <v>1</v>
      </c>
      <c r="D145245">
        <v>38</v>
      </c>
    </row>
    <row r="145246" spans="1:4" x14ac:dyDescent="0.25">
      <c r="A145246">
        <v>10517561</v>
      </c>
      <c r="B145246">
        <v>105175612</v>
      </c>
      <c r="C145246">
        <v>2</v>
      </c>
      <c r="D145246">
        <v>36</v>
      </c>
    </row>
    <row r="145247" spans="1:4" x14ac:dyDescent="0.25">
      <c r="A145247">
        <v>10517561</v>
      </c>
      <c r="B145247">
        <v>105175613</v>
      </c>
      <c r="C145247">
        <v>3</v>
      </c>
      <c r="D145247">
        <v>14</v>
      </c>
    </row>
    <row r="145248" spans="1:4" x14ac:dyDescent="0.25">
      <c r="A145248">
        <v>10517561</v>
      </c>
      <c r="B145248">
        <v>105175614</v>
      </c>
      <c r="C145248">
        <v>4</v>
      </c>
      <c r="D145248">
        <v>13</v>
      </c>
    </row>
    <row r="145249" spans="1:4" x14ac:dyDescent="0.25">
      <c r="A145249">
        <v>10517561</v>
      </c>
      <c r="B145249">
        <v>105175615</v>
      </c>
      <c r="C145249">
        <v>5</v>
      </c>
      <c r="D145249">
        <v>10</v>
      </c>
    </row>
    <row r="145250" spans="1:4" x14ac:dyDescent="0.25">
      <c r="A145250">
        <v>10517571</v>
      </c>
      <c r="B145250">
        <v>105175711</v>
      </c>
      <c r="C145250">
        <v>1</v>
      </c>
      <c r="D145250">
        <v>62</v>
      </c>
    </row>
    <row r="145251" spans="1:4" x14ac:dyDescent="0.25">
      <c r="A145251">
        <v>10517571</v>
      </c>
      <c r="B145251">
        <v>105175712</v>
      </c>
      <c r="C145251">
        <v>2</v>
      </c>
      <c r="D145251">
        <v>24</v>
      </c>
    </row>
    <row r="145252" spans="1:4" x14ac:dyDescent="0.25">
      <c r="A145252">
        <v>10517581</v>
      </c>
      <c r="B145252">
        <v>105175811</v>
      </c>
      <c r="C145252">
        <v>1</v>
      </c>
      <c r="D145252">
        <v>47</v>
      </c>
    </row>
    <row r="145253" spans="1:4" x14ac:dyDescent="0.25">
      <c r="A145253">
        <v>10517581</v>
      </c>
      <c r="B145253">
        <v>105175812</v>
      </c>
      <c r="C145253">
        <v>2</v>
      </c>
      <c r="D145253">
        <v>42</v>
      </c>
    </row>
    <row r="145254" spans="1:4" x14ac:dyDescent="0.25">
      <c r="A145254">
        <v>10517581</v>
      </c>
      <c r="B145254">
        <v>105175813</v>
      </c>
      <c r="C145254">
        <v>3</v>
      </c>
      <c r="D145254">
        <v>21</v>
      </c>
    </row>
    <row r="145255" spans="1:4" x14ac:dyDescent="0.25">
      <c r="A145255">
        <v>10517581</v>
      </c>
      <c r="B145255">
        <v>105175814</v>
      </c>
      <c r="C145255">
        <v>4</v>
      </c>
      <c r="D145255">
        <v>18</v>
      </c>
    </row>
    <row r="145256" spans="1:4" x14ac:dyDescent="0.25">
      <c r="A145256">
        <v>10517581</v>
      </c>
      <c r="B145256">
        <v>105175815</v>
      </c>
      <c r="C145256">
        <v>5</v>
      </c>
      <c r="D145256">
        <v>15</v>
      </c>
    </row>
    <row r="145257" spans="1:4" x14ac:dyDescent="0.25">
      <c r="A145257">
        <v>10517591</v>
      </c>
      <c r="B145257">
        <v>105175911</v>
      </c>
      <c r="C145257">
        <v>1</v>
      </c>
      <c r="D145257">
        <v>40</v>
      </c>
    </row>
    <row r="145258" spans="1:4" x14ac:dyDescent="0.25">
      <c r="A145258">
        <v>10517591</v>
      </c>
      <c r="B145258">
        <v>105175912</v>
      </c>
      <c r="C145258">
        <v>2</v>
      </c>
      <c r="D145258">
        <v>22</v>
      </c>
    </row>
    <row r="145259" spans="1:4" x14ac:dyDescent="0.25">
      <c r="A145259">
        <v>10517591</v>
      </c>
      <c r="B145259">
        <v>105175913</v>
      </c>
      <c r="C145259">
        <v>3</v>
      </c>
      <c r="D145259">
        <v>3</v>
      </c>
    </row>
    <row r="145260" spans="1:4" x14ac:dyDescent="0.25">
      <c r="A145260">
        <v>10517591</v>
      </c>
      <c r="B145260">
        <v>105175914</v>
      </c>
      <c r="C145260">
        <v>4</v>
      </c>
      <c r="D145260">
        <v>1</v>
      </c>
    </row>
    <row r="145261" spans="1:4" x14ac:dyDescent="0.25">
      <c r="A145261">
        <v>10517601</v>
      </c>
      <c r="B145261">
        <v>105176011</v>
      </c>
      <c r="C145261">
        <v>1</v>
      </c>
      <c r="D145261">
        <v>56</v>
      </c>
    </row>
    <row r="145262" spans="1:4" x14ac:dyDescent="0.25">
      <c r="A145262">
        <v>10517601</v>
      </c>
      <c r="B145262">
        <v>105176012</v>
      </c>
      <c r="C145262">
        <v>2</v>
      </c>
      <c r="D145262">
        <v>42</v>
      </c>
    </row>
    <row r="145263" spans="1:4" x14ac:dyDescent="0.25">
      <c r="A145263">
        <v>10517601</v>
      </c>
      <c r="B145263">
        <v>105176013</v>
      </c>
      <c r="C145263">
        <v>3</v>
      </c>
      <c r="D145263">
        <v>4</v>
      </c>
    </row>
    <row r="145264" spans="1:4" x14ac:dyDescent="0.25">
      <c r="A145264">
        <v>10517601</v>
      </c>
      <c r="B145264">
        <v>105176014</v>
      </c>
      <c r="C145264">
        <v>4</v>
      </c>
      <c r="D145264">
        <v>4</v>
      </c>
    </row>
    <row r="145265" spans="1:4" x14ac:dyDescent="0.25">
      <c r="A145265">
        <v>10517611</v>
      </c>
      <c r="B145265">
        <v>105176111</v>
      </c>
      <c r="C145265">
        <v>1</v>
      </c>
      <c r="D145265">
        <v>45</v>
      </c>
    </row>
    <row r="145266" spans="1:4" x14ac:dyDescent="0.25">
      <c r="A145266">
        <v>10517611</v>
      </c>
      <c r="B145266">
        <v>105176112</v>
      </c>
      <c r="C145266">
        <v>2</v>
      </c>
      <c r="D145266">
        <v>45</v>
      </c>
    </row>
    <row r="145267" spans="1:4" x14ac:dyDescent="0.25">
      <c r="A145267">
        <v>10517611</v>
      </c>
      <c r="B145267">
        <v>105176113</v>
      </c>
      <c r="C145267">
        <v>3</v>
      </c>
      <c r="D145267">
        <v>13</v>
      </c>
    </row>
    <row r="145268" spans="1:4" x14ac:dyDescent="0.25">
      <c r="A145268">
        <v>10517611</v>
      </c>
      <c r="B145268">
        <v>105176114</v>
      </c>
      <c r="C145268">
        <v>4</v>
      </c>
      <c r="D145268">
        <v>4</v>
      </c>
    </row>
    <row r="145269" spans="1:4" x14ac:dyDescent="0.25">
      <c r="A145269">
        <v>10517621</v>
      </c>
      <c r="B145269">
        <v>105176211</v>
      </c>
      <c r="C145269">
        <v>1</v>
      </c>
      <c r="D145269">
        <v>32</v>
      </c>
    </row>
    <row r="145270" spans="1:4" x14ac:dyDescent="0.25">
      <c r="A145270">
        <v>10517621</v>
      </c>
      <c r="B145270">
        <v>105176212</v>
      </c>
      <c r="C145270">
        <v>2</v>
      </c>
      <c r="D145270">
        <v>31</v>
      </c>
    </row>
    <row r="145271" spans="1:4" x14ac:dyDescent="0.25">
      <c r="A145271">
        <v>10517621</v>
      </c>
      <c r="B145271">
        <v>105176213</v>
      </c>
      <c r="C145271">
        <v>3</v>
      </c>
      <c r="D145271">
        <v>5</v>
      </c>
    </row>
    <row r="145272" spans="1:4" x14ac:dyDescent="0.25">
      <c r="A145272">
        <v>10517631</v>
      </c>
      <c r="B145272">
        <v>105176311</v>
      </c>
      <c r="C145272">
        <v>1</v>
      </c>
      <c r="D145272">
        <v>67</v>
      </c>
    </row>
    <row r="145273" spans="1:4" x14ac:dyDescent="0.25">
      <c r="A145273">
        <v>10517631</v>
      </c>
      <c r="B145273">
        <v>105176312</v>
      </c>
      <c r="C145273">
        <v>2</v>
      </c>
      <c r="D145273">
        <v>55</v>
      </c>
    </row>
    <row r="145274" spans="1:4" x14ac:dyDescent="0.25">
      <c r="A145274">
        <v>10517631</v>
      </c>
      <c r="B145274">
        <v>105176313</v>
      </c>
      <c r="C145274">
        <v>3</v>
      </c>
      <c r="D145274">
        <v>35</v>
      </c>
    </row>
    <row r="145275" spans="1:4" x14ac:dyDescent="0.25">
      <c r="A145275">
        <v>10517641</v>
      </c>
      <c r="B145275">
        <v>105176411</v>
      </c>
      <c r="C145275">
        <v>1</v>
      </c>
      <c r="D145275">
        <v>68</v>
      </c>
    </row>
    <row r="145276" spans="1:4" x14ac:dyDescent="0.25">
      <c r="A145276">
        <v>10517641</v>
      </c>
      <c r="B145276">
        <v>105176412</v>
      </c>
      <c r="C145276">
        <v>2</v>
      </c>
      <c r="D145276">
        <v>51</v>
      </c>
    </row>
    <row r="145277" spans="1:4" x14ac:dyDescent="0.25">
      <c r="A145277">
        <v>10517641</v>
      </c>
      <c r="B145277">
        <v>105176413</v>
      </c>
      <c r="C145277">
        <v>3</v>
      </c>
      <c r="D145277">
        <v>30</v>
      </c>
    </row>
    <row r="145278" spans="1:4" x14ac:dyDescent="0.25">
      <c r="A145278">
        <v>10517651</v>
      </c>
      <c r="B145278">
        <v>105176511</v>
      </c>
      <c r="C145278">
        <v>1</v>
      </c>
      <c r="D145278">
        <v>55</v>
      </c>
    </row>
    <row r="145279" spans="1:4" x14ac:dyDescent="0.25">
      <c r="A145279">
        <v>10517651</v>
      </c>
      <c r="B145279">
        <v>105176512</v>
      </c>
      <c r="C145279">
        <v>2</v>
      </c>
      <c r="D145279">
        <v>50</v>
      </c>
    </row>
    <row r="145280" spans="1:4" x14ac:dyDescent="0.25">
      <c r="A145280">
        <v>10517651</v>
      </c>
      <c r="B145280">
        <v>105176513</v>
      </c>
      <c r="C145280">
        <v>3</v>
      </c>
      <c r="D145280">
        <v>23</v>
      </c>
    </row>
    <row r="145281" spans="1:4" x14ac:dyDescent="0.25">
      <c r="A145281">
        <v>10517661</v>
      </c>
      <c r="B145281">
        <v>105176611</v>
      </c>
      <c r="C145281">
        <v>1</v>
      </c>
      <c r="D145281">
        <v>62</v>
      </c>
    </row>
    <row r="145282" spans="1:4" x14ac:dyDescent="0.25">
      <c r="A145282">
        <v>10517671</v>
      </c>
      <c r="B145282">
        <v>105176711</v>
      </c>
      <c r="C145282">
        <v>1</v>
      </c>
      <c r="D145282">
        <v>70</v>
      </c>
    </row>
    <row r="145283" spans="1:4" x14ac:dyDescent="0.25">
      <c r="A145283">
        <v>10517671</v>
      </c>
      <c r="B145283">
        <v>105176712</v>
      </c>
      <c r="C145283">
        <v>2</v>
      </c>
      <c r="D145283">
        <v>60</v>
      </c>
    </row>
    <row r="145284" spans="1:4" x14ac:dyDescent="0.25">
      <c r="A145284">
        <v>10517681</v>
      </c>
      <c r="B145284">
        <v>105176811</v>
      </c>
      <c r="C145284">
        <v>1</v>
      </c>
      <c r="D145284">
        <v>42</v>
      </c>
    </row>
    <row r="145285" spans="1:4" x14ac:dyDescent="0.25">
      <c r="A145285">
        <v>10517681</v>
      </c>
      <c r="B145285">
        <v>105176812</v>
      </c>
      <c r="C145285">
        <v>2</v>
      </c>
      <c r="D145285">
        <v>49</v>
      </c>
    </row>
    <row r="145286" spans="1:4" x14ac:dyDescent="0.25">
      <c r="A145286">
        <v>10517681</v>
      </c>
      <c r="B145286">
        <v>105176813</v>
      </c>
      <c r="C145286">
        <v>3</v>
      </c>
      <c r="D145286">
        <v>8</v>
      </c>
    </row>
    <row r="145287" spans="1:4" x14ac:dyDescent="0.25">
      <c r="A145287">
        <v>10517691</v>
      </c>
      <c r="B145287">
        <v>105176911</v>
      </c>
      <c r="C145287">
        <v>1</v>
      </c>
      <c r="D145287">
        <v>62</v>
      </c>
    </row>
    <row r="145288" spans="1:4" x14ac:dyDescent="0.25">
      <c r="A145288">
        <v>10517691</v>
      </c>
      <c r="B145288">
        <v>105176912</v>
      </c>
      <c r="C145288">
        <v>2</v>
      </c>
      <c r="D145288">
        <v>64</v>
      </c>
    </row>
    <row r="145289" spans="1:4" x14ac:dyDescent="0.25">
      <c r="A145289">
        <v>10517701</v>
      </c>
      <c r="B145289">
        <v>105177011</v>
      </c>
      <c r="C145289">
        <v>1</v>
      </c>
      <c r="D145289">
        <v>77</v>
      </c>
    </row>
    <row r="145290" spans="1:4" x14ac:dyDescent="0.25">
      <c r="A145290">
        <v>10517701</v>
      </c>
      <c r="B145290">
        <v>105177012</v>
      </c>
      <c r="C145290">
        <v>2</v>
      </c>
      <c r="D145290">
        <v>19</v>
      </c>
    </row>
    <row r="145291" spans="1:4" x14ac:dyDescent="0.25">
      <c r="A145291">
        <v>10517711</v>
      </c>
      <c r="B145291">
        <v>105177111</v>
      </c>
      <c r="C145291">
        <v>1</v>
      </c>
      <c r="D145291">
        <v>48</v>
      </c>
    </row>
    <row r="145292" spans="1:4" x14ac:dyDescent="0.25">
      <c r="A145292">
        <v>10517711</v>
      </c>
      <c r="B145292">
        <v>105177112</v>
      </c>
      <c r="C145292">
        <v>2</v>
      </c>
      <c r="D145292">
        <v>67</v>
      </c>
    </row>
    <row r="145293" spans="1:4" x14ac:dyDescent="0.25">
      <c r="A145293">
        <v>10517711</v>
      </c>
      <c r="B145293">
        <v>105177113</v>
      </c>
      <c r="C145293">
        <v>3</v>
      </c>
      <c r="D145293">
        <v>29</v>
      </c>
    </row>
    <row r="145294" spans="1:4" x14ac:dyDescent="0.25">
      <c r="A145294">
        <v>10517721</v>
      </c>
      <c r="B145294">
        <v>105177211</v>
      </c>
      <c r="C145294">
        <v>1</v>
      </c>
      <c r="D145294">
        <v>24</v>
      </c>
    </row>
    <row r="145295" spans="1:4" x14ac:dyDescent="0.25">
      <c r="A145295">
        <v>10517721</v>
      </c>
      <c r="B145295">
        <v>105177212</v>
      </c>
      <c r="C145295">
        <v>2</v>
      </c>
      <c r="D145295">
        <v>22</v>
      </c>
    </row>
    <row r="145296" spans="1:4" x14ac:dyDescent="0.25">
      <c r="A145296">
        <v>10517721</v>
      </c>
      <c r="B145296">
        <v>105177213</v>
      </c>
      <c r="C145296">
        <v>3</v>
      </c>
      <c r="D145296">
        <v>5</v>
      </c>
    </row>
    <row r="145297" spans="1:4" x14ac:dyDescent="0.25">
      <c r="A145297">
        <v>10517731</v>
      </c>
      <c r="B145297">
        <v>105177311</v>
      </c>
      <c r="C145297">
        <v>1</v>
      </c>
      <c r="D145297">
        <v>70</v>
      </c>
    </row>
    <row r="145298" spans="1:4" x14ac:dyDescent="0.25">
      <c r="A145298">
        <v>10517741</v>
      </c>
      <c r="B145298">
        <v>105177411</v>
      </c>
      <c r="C145298">
        <v>1</v>
      </c>
      <c r="D145298">
        <v>53</v>
      </c>
    </row>
    <row r="145299" spans="1:4" x14ac:dyDescent="0.25">
      <c r="A145299">
        <v>10517751</v>
      </c>
      <c r="B145299">
        <v>105177511</v>
      </c>
      <c r="C145299">
        <v>1</v>
      </c>
      <c r="D145299">
        <v>54</v>
      </c>
    </row>
    <row r="145300" spans="1:4" x14ac:dyDescent="0.25">
      <c r="A145300">
        <v>10517751</v>
      </c>
      <c r="B145300">
        <v>105177512</v>
      </c>
      <c r="C145300">
        <v>2</v>
      </c>
      <c r="D145300">
        <v>53</v>
      </c>
    </row>
    <row r="145301" spans="1:4" x14ac:dyDescent="0.25">
      <c r="A145301">
        <v>10517751</v>
      </c>
      <c r="B145301">
        <v>105177513</v>
      </c>
      <c r="C145301">
        <v>3</v>
      </c>
      <c r="D145301">
        <v>30</v>
      </c>
    </row>
    <row r="145302" spans="1:4" x14ac:dyDescent="0.25">
      <c r="A145302">
        <v>10517761</v>
      </c>
      <c r="B145302">
        <v>105177611</v>
      </c>
      <c r="C145302">
        <v>1</v>
      </c>
      <c r="D145302">
        <v>48</v>
      </c>
    </row>
    <row r="145303" spans="1:4" x14ac:dyDescent="0.25">
      <c r="A145303">
        <v>10517761</v>
      </c>
      <c r="B145303">
        <v>105177612</v>
      </c>
      <c r="C145303">
        <v>2</v>
      </c>
      <c r="D145303">
        <v>24</v>
      </c>
    </row>
    <row r="145304" spans="1:4" x14ac:dyDescent="0.25">
      <c r="A145304">
        <v>10517771</v>
      </c>
      <c r="B145304">
        <v>105177711</v>
      </c>
      <c r="C145304">
        <v>1</v>
      </c>
      <c r="D145304">
        <v>22</v>
      </c>
    </row>
    <row r="145305" spans="1:4" x14ac:dyDescent="0.25">
      <c r="A145305">
        <v>10517771</v>
      </c>
      <c r="B145305">
        <v>105177712</v>
      </c>
      <c r="C145305">
        <v>2</v>
      </c>
      <c r="D145305">
        <v>25</v>
      </c>
    </row>
    <row r="145306" spans="1:4" x14ac:dyDescent="0.25">
      <c r="A145306">
        <v>10517771</v>
      </c>
      <c r="B145306">
        <v>105177713</v>
      </c>
      <c r="C145306">
        <v>3</v>
      </c>
      <c r="D145306">
        <v>5</v>
      </c>
    </row>
    <row r="145307" spans="1:4" x14ac:dyDescent="0.25">
      <c r="A145307">
        <v>10517781</v>
      </c>
      <c r="B145307">
        <v>105177811</v>
      </c>
      <c r="C145307">
        <v>1</v>
      </c>
      <c r="D145307">
        <v>46</v>
      </c>
    </row>
    <row r="145308" spans="1:4" x14ac:dyDescent="0.25">
      <c r="A145308">
        <v>10517781</v>
      </c>
      <c r="B145308">
        <v>105177812</v>
      </c>
      <c r="C145308">
        <v>2</v>
      </c>
      <c r="D145308">
        <v>43</v>
      </c>
    </row>
    <row r="145309" spans="1:4" x14ac:dyDescent="0.25">
      <c r="A145309">
        <v>10517781</v>
      </c>
      <c r="B145309">
        <v>105177813</v>
      </c>
      <c r="C145309">
        <v>3</v>
      </c>
      <c r="D145309">
        <v>14</v>
      </c>
    </row>
    <row r="145310" spans="1:4" x14ac:dyDescent="0.25">
      <c r="A145310">
        <v>10517791</v>
      </c>
      <c r="B145310">
        <v>105177911</v>
      </c>
      <c r="C145310">
        <v>1</v>
      </c>
      <c r="D145310">
        <v>36</v>
      </c>
    </row>
    <row r="145311" spans="1:4" x14ac:dyDescent="0.25">
      <c r="A145311">
        <v>10517791</v>
      </c>
      <c r="B145311">
        <v>105177912</v>
      </c>
      <c r="C145311">
        <v>2</v>
      </c>
      <c r="D145311">
        <v>65</v>
      </c>
    </row>
    <row r="145312" spans="1:4" x14ac:dyDescent="0.25">
      <c r="A145312">
        <v>10517791</v>
      </c>
      <c r="B145312">
        <v>105177913</v>
      </c>
      <c r="C145312">
        <v>3</v>
      </c>
      <c r="D145312">
        <v>17</v>
      </c>
    </row>
    <row r="145313" spans="1:4" x14ac:dyDescent="0.25">
      <c r="A145313">
        <v>10517791</v>
      </c>
      <c r="B145313">
        <v>105177914</v>
      </c>
      <c r="C145313">
        <v>4</v>
      </c>
      <c r="D145313">
        <v>10</v>
      </c>
    </row>
    <row r="145314" spans="1:4" x14ac:dyDescent="0.25">
      <c r="A145314">
        <v>10517801</v>
      </c>
      <c r="B145314">
        <v>105178011</v>
      </c>
      <c r="C145314">
        <v>1</v>
      </c>
      <c r="D145314">
        <v>37</v>
      </c>
    </row>
    <row r="145315" spans="1:4" x14ac:dyDescent="0.25">
      <c r="A145315">
        <v>10517801</v>
      </c>
      <c r="B145315">
        <v>105178012</v>
      </c>
      <c r="C145315">
        <v>2</v>
      </c>
      <c r="D145315">
        <v>29</v>
      </c>
    </row>
    <row r="145316" spans="1:4" x14ac:dyDescent="0.25">
      <c r="A145316">
        <v>10517801</v>
      </c>
      <c r="B145316">
        <v>105178013</v>
      </c>
      <c r="C145316">
        <v>3</v>
      </c>
      <c r="D145316">
        <v>15</v>
      </c>
    </row>
    <row r="145317" spans="1:4" x14ac:dyDescent="0.25">
      <c r="A145317">
        <v>10517801</v>
      </c>
      <c r="B145317">
        <v>105178014</v>
      </c>
      <c r="C145317">
        <v>4</v>
      </c>
      <c r="D145317">
        <v>14</v>
      </c>
    </row>
    <row r="145318" spans="1:4" x14ac:dyDescent="0.25">
      <c r="A145318">
        <v>10517801</v>
      </c>
      <c r="B145318">
        <v>105178015</v>
      </c>
      <c r="C145318">
        <v>5</v>
      </c>
      <c r="D145318">
        <v>7</v>
      </c>
    </row>
    <row r="145319" spans="1:4" x14ac:dyDescent="0.25">
      <c r="A145319">
        <v>10517821</v>
      </c>
      <c r="B145319">
        <v>105178211</v>
      </c>
      <c r="C145319">
        <v>1</v>
      </c>
      <c r="D145319">
        <v>55</v>
      </c>
    </row>
    <row r="145320" spans="1:4" x14ac:dyDescent="0.25">
      <c r="A145320">
        <v>10517821</v>
      </c>
      <c r="B145320">
        <v>105178212</v>
      </c>
      <c r="C145320">
        <v>2</v>
      </c>
      <c r="D145320">
        <v>18</v>
      </c>
    </row>
    <row r="145321" spans="1:4" x14ac:dyDescent="0.25">
      <c r="A145321">
        <v>10517821</v>
      </c>
      <c r="B145321">
        <v>105178213</v>
      </c>
      <c r="C145321">
        <v>3</v>
      </c>
      <c r="D145321">
        <v>17</v>
      </c>
    </row>
    <row r="145322" spans="1:4" x14ac:dyDescent="0.25">
      <c r="A145322">
        <v>10517831</v>
      </c>
      <c r="B145322">
        <v>105178311</v>
      </c>
      <c r="C145322">
        <v>1</v>
      </c>
      <c r="D145322">
        <v>29</v>
      </c>
    </row>
    <row r="145323" spans="1:4" x14ac:dyDescent="0.25">
      <c r="A145323">
        <v>10517831</v>
      </c>
      <c r="B145323">
        <v>105178312</v>
      </c>
      <c r="C145323">
        <v>2</v>
      </c>
      <c r="D145323">
        <v>29</v>
      </c>
    </row>
    <row r="145324" spans="1:4" x14ac:dyDescent="0.25">
      <c r="A145324">
        <v>10517831</v>
      </c>
      <c r="B145324">
        <v>105178313</v>
      </c>
      <c r="C145324">
        <v>3</v>
      </c>
      <c r="D145324">
        <v>9</v>
      </c>
    </row>
    <row r="145325" spans="1:4" x14ac:dyDescent="0.25">
      <c r="A145325">
        <v>10517831</v>
      </c>
      <c r="B145325">
        <v>105178314</v>
      </c>
      <c r="C145325">
        <v>4</v>
      </c>
      <c r="D145325">
        <v>0</v>
      </c>
    </row>
    <row r="145326" spans="1:4" x14ac:dyDescent="0.25">
      <c r="A145326">
        <v>10517841</v>
      </c>
      <c r="B145326">
        <v>105178411</v>
      </c>
      <c r="C145326">
        <v>1</v>
      </c>
      <c r="D145326">
        <v>25</v>
      </c>
    </row>
    <row r="145327" spans="1:4" x14ac:dyDescent="0.25">
      <c r="A145327">
        <v>10517841</v>
      </c>
      <c r="B145327">
        <v>105178412</v>
      </c>
      <c r="C145327">
        <v>2</v>
      </c>
      <c r="D145327">
        <v>37</v>
      </c>
    </row>
    <row r="145328" spans="1:4" x14ac:dyDescent="0.25">
      <c r="A145328">
        <v>10517841</v>
      </c>
      <c r="B145328">
        <v>105178413</v>
      </c>
      <c r="C145328">
        <v>3</v>
      </c>
      <c r="D145328">
        <v>9</v>
      </c>
    </row>
    <row r="145329" spans="1:4" x14ac:dyDescent="0.25">
      <c r="A145329">
        <v>10517841</v>
      </c>
      <c r="B145329">
        <v>105178414</v>
      </c>
      <c r="C145329">
        <v>4</v>
      </c>
      <c r="D145329">
        <v>7</v>
      </c>
    </row>
    <row r="145330" spans="1:4" x14ac:dyDescent="0.25">
      <c r="A145330">
        <v>10517841</v>
      </c>
      <c r="B145330">
        <v>105178415</v>
      </c>
      <c r="C145330">
        <v>5</v>
      </c>
      <c r="D145330">
        <v>0</v>
      </c>
    </row>
    <row r="145331" spans="1:4" x14ac:dyDescent="0.25">
      <c r="A145331">
        <v>10517851</v>
      </c>
      <c r="B145331">
        <v>105178511</v>
      </c>
      <c r="C145331">
        <v>1</v>
      </c>
      <c r="D145331">
        <v>28</v>
      </c>
    </row>
    <row r="145332" spans="1:4" x14ac:dyDescent="0.25">
      <c r="A145332">
        <v>10517861</v>
      </c>
      <c r="B145332">
        <v>105178611</v>
      </c>
      <c r="C145332">
        <v>1</v>
      </c>
      <c r="D145332">
        <v>29</v>
      </c>
    </row>
    <row r="145333" spans="1:4" x14ac:dyDescent="0.25">
      <c r="A145333">
        <v>10517861</v>
      </c>
      <c r="B145333">
        <v>105178612</v>
      </c>
      <c r="C145333">
        <v>2</v>
      </c>
      <c r="D145333">
        <v>1</v>
      </c>
    </row>
    <row r="145334" spans="1:4" x14ac:dyDescent="0.25">
      <c r="A145334">
        <v>10517871</v>
      </c>
      <c r="B145334">
        <v>105178711</v>
      </c>
      <c r="C145334">
        <v>1</v>
      </c>
      <c r="D145334">
        <v>55</v>
      </c>
    </row>
    <row r="145335" spans="1:4" x14ac:dyDescent="0.25">
      <c r="A145335">
        <v>10517871</v>
      </c>
      <c r="B145335">
        <v>105178712</v>
      </c>
      <c r="C145335">
        <v>2</v>
      </c>
      <c r="D145335">
        <v>21</v>
      </c>
    </row>
    <row r="145336" spans="1:4" x14ac:dyDescent="0.25">
      <c r="A145336">
        <v>10517881</v>
      </c>
      <c r="B145336">
        <v>105178811</v>
      </c>
      <c r="C145336">
        <v>1</v>
      </c>
      <c r="D145336">
        <v>69</v>
      </c>
    </row>
    <row r="145337" spans="1:4" x14ac:dyDescent="0.25">
      <c r="A145337">
        <v>10517881</v>
      </c>
      <c r="B145337">
        <v>105178812</v>
      </c>
      <c r="C145337">
        <v>2</v>
      </c>
      <c r="D145337">
        <v>70</v>
      </c>
    </row>
    <row r="145338" spans="1:4" x14ac:dyDescent="0.25">
      <c r="A145338">
        <v>10517881</v>
      </c>
      <c r="B145338">
        <v>105178813</v>
      </c>
      <c r="C145338">
        <v>3</v>
      </c>
      <c r="D145338">
        <v>56</v>
      </c>
    </row>
    <row r="145339" spans="1:4" x14ac:dyDescent="0.25">
      <c r="A145339">
        <v>10517881</v>
      </c>
      <c r="B145339">
        <v>105178814</v>
      </c>
      <c r="C145339">
        <v>4</v>
      </c>
      <c r="D145339">
        <v>16</v>
      </c>
    </row>
    <row r="145340" spans="1:4" x14ac:dyDescent="0.25">
      <c r="A145340">
        <v>10517881</v>
      </c>
      <c r="B145340">
        <v>105178815</v>
      </c>
      <c r="C145340">
        <v>5</v>
      </c>
      <c r="D145340">
        <v>13</v>
      </c>
    </row>
    <row r="145341" spans="1:4" x14ac:dyDescent="0.25">
      <c r="A145341">
        <v>10517891</v>
      </c>
      <c r="B145341">
        <v>105178911</v>
      </c>
      <c r="C145341">
        <v>1</v>
      </c>
      <c r="D145341">
        <v>28</v>
      </c>
    </row>
    <row r="145342" spans="1:4" x14ac:dyDescent="0.25">
      <c r="A145342">
        <v>10517891</v>
      </c>
      <c r="B145342">
        <v>105178912</v>
      </c>
      <c r="C145342">
        <v>2</v>
      </c>
      <c r="D145342">
        <v>21</v>
      </c>
    </row>
    <row r="145343" spans="1:4" x14ac:dyDescent="0.25">
      <c r="A145343">
        <v>10517891</v>
      </c>
      <c r="B145343">
        <v>105178913</v>
      </c>
      <c r="C145343">
        <v>3</v>
      </c>
      <c r="D145343">
        <v>23</v>
      </c>
    </row>
    <row r="145344" spans="1:4" x14ac:dyDescent="0.25">
      <c r="A145344">
        <v>10517901</v>
      </c>
      <c r="B145344">
        <v>105179011</v>
      </c>
      <c r="C145344">
        <v>1</v>
      </c>
      <c r="D145344">
        <v>73</v>
      </c>
    </row>
    <row r="145345" spans="1:4" x14ac:dyDescent="0.25">
      <c r="A145345">
        <v>10517901</v>
      </c>
      <c r="B145345">
        <v>105179012</v>
      </c>
      <c r="C145345">
        <v>2</v>
      </c>
      <c r="D145345">
        <v>54</v>
      </c>
    </row>
    <row r="145346" spans="1:4" x14ac:dyDescent="0.25">
      <c r="A145346">
        <v>10517911</v>
      </c>
      <c r="B145346">
        <v>105179111</v>
      </c>
      <c r="C145346">
        <v>1</v>
      </c>
      <c r="D145346">
        <v>35</v>
      </c>
    </row>
    <row r="145347" spans="1:4" x14ac:dyDescent="0.25">
      <c r="A145347">
        <v>10517911</v>
      </c>
      <c r="B145347">
        <v>105179112</v>
      </c>
      <c r="C145347">
        <v>2</v>
      </c>
      <c r="D145347">
        <v>29</v>
      </c>
    </row>
    <row r="145348" spans="1:4" x14ac:dyDescent="0.25">
      <c r="A145348">
        <v>10517911</v>
      </c>
      <c r="B145348">
        <v>105179113</v>
      </c>
      <c r="C145348">
        <v>3</v>
      </c>
      <c r="D145348">
        <v>11</v>
      </c>
    </row>
    <row r="145349" spans="1:4" x14ac:dyDescent="0.25">
      <c r="A145349">
        <v>10517911</v>
      </c>
      <c r="B145349">
        <v>105179114</v>
      </c>
      <c r="C145349">
        <v>4</v>
      </c>
      <c r="D145349">
        <v>2</v>
      </c>
    </row>
    <row r="145350" spans="1:4" x14ac:dyDescent="0.25">
      <c r="A145350">
        <v>10517921</v>
      </c>
      <c r="B145350">
        <v>105179211</v>
      </c>
      <c r="C145350">
        <v>1</v>
      </c>
      <c r="D145350">
        <v>52</v>
      </c>
    </row>
    <row r="145351" spans="1:4" x14ac:dyDescent="0.25">
      <c r="A145351">
        <v>10517931</v>
      </c>
      <c r="B145351">
        <v>105179311</v>
      </c>
      <c r="C145351">
        <v>1</v>
      </c>
      <c r="D145351">
        <v>52</v>
      </c>
    </row>
    <row r="145352" spans="1:4" x14ac:dyDescent="0.25">
      <c r="A145352">
        <v>10517931</v>
      </c>
      <c r="B145352">
        <v>105179312</v>
      </c>
      <c r="C145352">
        <v>2</v>
      </c>
      <c r="D145352">
        <v>12</v>
      </c>
    </row>
    <row r="145353" spans="1:4" x14ac:dyDescent="0.25">
      <c r="A145353">
        <v>10517941</v>
      </c>
      <c r="B145353">
        <v>105179411</v>
      </c>
      <c r="C145353">
        <v>1</v>
      </c>
      <c r="D145353">
        <v>49</v>
      </c>
    </row>
    <row r="145354" spans="1:4" x14ac:dyDescent="0.25">
      <c r="A145354">
        <v>10517941</v>
      </c>
      <c r="B145354">
        <v>105179412</v>
      </c>
      <c r="C145354">
        <v>2</v>
      </c>
      <c r="D145354">
        <v>48</v>
      </c>
    </row>
    <row r="145355" spans="1:4" x14ac:dyDescent="0.25">
      <c r="A145355">
        <v>10517941</v>
      </c>
      <c r="B145355">
        <v>105179413</v>
      </c>
      <c r="C145355">
        <v>3</v>
      </c>
      <c r="D145355">
        <v>15</v>
      </c>
    </row>
    <row r="145356" spans="1:4" x14ac:dyDescent="0.25">
      <c r="A145356">
        <v>10517941</v>
      </c>
      <c r="B145356">
        <v>105179414</v>
      </c>
      <c r="C145356">
        <v>4</v>
      </c>
      <c r="D145356">
        <v>11</v>
      </c>
    </row>
    <row r="145357" spans="1:4" x14ac:dyDescent="0.25">
      <c r="A145357">
        <v>10517951</v>
      </c>
      <c r="B145357">
        <v>105179511</v>
      </c>
      <c r="C145357">
        <v>1</v>
      </c>
      <c r="D145357">
        <v>46</v>
      </c>
    </row>
    <row r="145358" spans="1:4" x14ac:dyDescent="0.25">
      <c r="A145358">
        <v>10517951</v>
      </c>
      <c r="B145358">
        <v>105179512</v>
      </c>
      <c r="C145358">
        <v>2</v>
      </c>
      <c r="D145358">
        <v>35</v>
      </c>
    </row>
    <row r="145359" spans="1:4" x14ac:dyDescent="0.25">
      <c r="A145359">
        <v>10517951</v>
      </c>
      <c r="B145359">
        <v>105179513</v>
      </c>
      <c r="C145359">
        <v>3</v>
      </c>
      <c r="D145359">
        <v>11</v>
      </c>
    </row>
    <row r="145360" spans="1:4" x14ac:dyDescent="0.25">
      <c r="A145360">
        <v>10517951</v>
      </c>
      <c r="B145360">
        <v>105179514</v>
      </c>
      <c r="C145360">
        <v>4</v>
      </c>
      <c r="D145360">
        <v>5</v>
      </c>
    </row>
    <row r="145361" spans="1:4" x14ac:dyDescent="0.25">
      <c r="A145361">
        <v>10517961</v>
      </c>
      <c r="B145361">
        <v>105179611</v>
      </c>
      <c r="C145361">
        <v>1</v>
      </c>
      <c r="D145361">
        <v>45</v>
      </c>
    </row>
    <row r="145362" spans="1:4" x14ac:dyDescent="0.25">
      <c r="A145362">
        <v>10517961</v>
      </c>
      <c r="B145362">
        <v>105179612</v>
      </c>
      <c r="C145362">
        <v>2</v>
      </c>
      <c r="D145362">
        <v>45</v>
      </c>
    </row>
    <row r="145363" spans="1:4" x14ac:dyDescent="0.25">
      <c r="A145363">
        <v>10517961</v>
      </c>
      <c r="B145363">
        <v>105179613</v>
      </c>
      <c r="C145363">
        <v>3</v>
      </c>
      <c r="D145363">
        <v>14</v>
      </c>
    </row>
    <row r="145364" spans="1:4" x14ac:dyDescent="0.25">
      <c r="A145364">
        <v>10517971</v>
      </c>
      <c r="B145364">
        <v>105179711</v>
      </c>
      <c r="C145364">
        <v>1</v>
      </c>
      <c r="D145364">
        <v>34</v>
      </c>
    </row>
    <row r="145365" spans="1:4" x14ac:dyDescent="0.25">
      <c r="A145365">
        <v>10517971</v>
      </c>
      <c r="B145365">
        <v>105179712</v>
      </c>
      <c r="C145365">
        <v>2</v>
      </c>
      <c r="D145365">
        <v>13</v>
      </c>
    </row>
    <row r="145366" spans="1:4" x14ac:dyDescent="0.25">
      <c r="A145366">
        <v>10517981</v>
      </c>
      <c r="B145366">
        <v>105179811</v>
      </c>
      <c r="C145366">
        <v>1</v>
      </c>
      <c r="D145366">
        <v>56</v>
      </c>
    </row>
    <row r="145367" spans="1:4" x14ac:dyDescent="0.25">
      <c r="A145367">
        <v>10517981</v>
      </c>
      <c r="B145367">
        <v>105179812</v>
      </c>
      <c r="C145367">
        <v>2</v>
      </c>
      <c r="D145367">
        <v>54</v>
      </c>
    </row>
    <row r="145368" spans="1:4" x14ac:dyDescent="0.25">
      <c r="A145368">
        <v>10517981</v>
      </c>
      <c r="B145368">
        <v>105179813</v>
      </c>
      <c r="C145368">
        <v>3</v>
      </c>
      <c r="D145368">
        <v>18</v>
      </c>
    </row>
    <row r="145369" spans="1:4" x14ac:dyDescent="0.25">
      <c r="A145369">
        <v>10517991</v>
      </c>
      <c r="B145369">
        <v>105179911</v>
      </c>
      <c r="C145369">
        <v>1</v>
      </c>
      <c r="D145369">
        <v>63</v>
      </c>
    </row>
    <row r="145370" spans="1:4" x14ac:dyDescent="0.25">
      <c r="A145370">
        <v>10517991</v>
      </c>
      <c r="B145370">
        <v>105179912</v>
      </c>
      <c r="C145370">
        <v>2</v>
      </c>
      <c r="D145370">
        <v>61</v>
      </c>
    </row>
    <row r="145371" spans="1:4" x14ac:dyDescent="0.25">
      <c r="A145371">
        <v>10517991</v>
      </c>
      <c r="B145371">
        <v>105179913</v>
      </c>
      <c r="C145371">
        <v>3</v>
      </c>
      <c r="D145371">
        <v>30</v>
      </c>
    </row>
    <row r="145372" spans="1:4" x14ac:dyDescent="0.25">
      <c r="A145372">
        <v>10518001</v>
      </c>
      <c r="B145372">
        <v>105180011</v>
      </c>
      <c r="C145372">
        <v>1</v>
      </c>
      <c r="D145372">
        <v>44</v>
      </c>
    </row>
    <row r="145373" spans="1:4" x14ac:dyDescent="0.25">
      <c r="A145373">
        <v>10518001</v>
      </c>
      <c r="B145373">
        <v>105180012</v>
      </c>
      <c r="C145373">
        <v>2</v>
      </c>
      <c r="D145373">
        <v>43</v>
      </c>
    </row>
    <row r="145374" spans="1:4" x14ac:dyDescent="0.25">
      <c r="A145374">
        <v>10518001</v>
      </c>
      <c r="B145374">
        <v>105180013</v>
      </c>
      <c r="C145374">
        <v>3</v>
      </c>
      <c r="D145374">
        <v>20</v>
      </c>
    </row>
    <row r="145375" spans="1:4" x14ac:dyDescent="0.25">
      <c r="A145375">
        <v>10518001</v>
      </c>
      <c r="B145375">
        <v>105180014</v>
      </c>
      <c r="C145375">
        <v>4</v>
      </c>
      <c r="D145375">
        <v>10</v>
      </c>
    </row>
    <row r="145376" spans="1:4" x14ac:dyDescent="0.25">
      <c r="A145376">
        <v>10518011</v>
      </c>
      <c r="B145376">
        <v>105180111</v>
      </c>
      <c r="C145376">
        <v>1</v>
      </c>
      <c r="D145376">
        <v>72</v>
      </c>
    </row>
    <row r="145377" spans="1:4" x14ac:dyDescent="0.25">
      <c r="A145377">
        <v>10518011</v>
      </c>
      <c r="B145377">
        <v>105180112</v>
      </c>
      <c r="C145377">
        <v>2</v>
      </c>
      <c r="D145377">
        <v>70</v>
      </c>
    </row>
    <row r="145378" spans="1:4" x14ac:dyDescent="0.25">
      <c r="A145378">
        <v>10518021</v>
      </c>
      <c r="B145378">
        <v>105180211</v>
      </c>
      <c r="C145378">
        <v>1</v>
      </c>
      <c r="D145378">
        <v>44</v>
      </c>
    </row>
    <row r="145379" spans="1:4" x14ac:dyDescent="0.25">
      <c r="A145379">
        <v>10518021</v>
      </c>
      <c r="B145379">
        <v>105180212</v>
      </c>
      <c r="C145379">
        <v>2</v>
      </c>
      <c r="D145379">
        <v>37</v>
      </c>
    </row>
    <row r="145380" spans="1:4" x14ac:dyDescent="0.25">
      <c r="A145380">
        <v>10518021</v>
      </c>
      <c r="B145380">
        <v>105180213</v>
      </c>
      <c r="C145380">
        <v>3</v>
      </c>
      <c r="D145380">
        <v>16</v>
      </c>
    </row>
    <row r="145381" spans="1:4" x14ac:dyDescent="0.25">
      <c r="A145381">
        <v>10518031</v>
      </c>
      <c r="B145381">
        <v>105180311</v>
      </c>
      <c r="C145381">
        <v>1</v>
      </c>
      <c r="D145381">
        <v>46</v>
      </c>
    </row>
    <row r="145382" spans="1:4" x14ac:dyDescent="0.25">
      <c r="A145382">
        <v>10518031</v>
      </c>
      <c r="B145382">
        <v>105180312</v>
      </c>
      <c r="C145382">
        <v>2</v>
      </c>
      <c r="D145382">
        <v>46</v>
      </c>
    </row>
    <row r="145383" spans="1:4" x14ac:dyDescent="0.25">
      <c r="A145383">
        <v>10518031</v>
      </c>
      <c r="B145383">
        <v>105180313</v>
      </c>
      <c r="C145383">
        <v>3</v>
      </c>
      <c r="D145383">
        <v>24</v>
      </c>
    </row>
    <row r="145384" spans="1:4" x14ac:dyDescent="0.25">
      <c r="A145384">
        <v>10518041</v>
      </c>
      <c r="B145384">
        <v>105180411</v>
      </c>
      <c r="C145384">
        <v>1</v>
      </c>
      <c r="D145384">
        <v>60</v>
      </c>
    </row>
    <row r="145385" spans="1:4" x14ac:dyDescent="0.25">
      <c r="A145385">
        <v>10518041</v>
      </c>
      <c r="B145385">
        <v>105180412</v>
      </c>
      <c r="C145385">
        <v>2</v>
      </c>
      <c r="D145385">
        <v>62</v>
      </c>
    </row>
    <row r="145386" spans="1:4" x14ac:dyDescent="0.25">
      <c r="A145386">
        <v>10518041</v>
      </c>
      <c r="B145386">
        <v>105180413</v>
      </c>
      <c r="C145386">
        <v>3</v>
      </c>
      <c r="D145386">
        <v>29</v>
      </c>
    </row>
    <row r="145387" spans="1:4" x14ac:dyDescent="0.25">
      <c r="A145387">
        <v>10518041</v>
      </c>
      <c r="B145387">
        <v>105180414</v>
      </c>
      <c r="C145387">
        <v>4</v>
      </c>
      <c r="D145387">
        <v>25</v>
      </c>
    </row>
    <row r="145388" spans="1:4" x14ac:dyDescent="0.25">
      <c r="A145388">
        <v>10518051</v>
      </c>
      <c r="B145388">
        <v>105180511</v>
      </c>
      <c r="C145388">
        <v>1</v>
      </c>
      <c r="D145388">
        <v>50</v>
      </c>
    </row>
    <row r="145389" spans="1:4" x14ac:dyDescent="0.25">
      <c r="A145389">
        <v>10518051</v>
      </c>
      <c r="B145389">
        <v>105180512</v>
      </c>
      <c r="C145389">
        <v>2</v>
      </c>
      <c r="D145389">
        <v>44</v>
      </c>
    </row>
    <row r="145390" spans="1:4" x14ac:dyDescent="0.25">
      <c r="A145390">
        <v>10518051</v>
      </c>
      <c r="B145390">
        <v>105180513</v>
      </c>
      <c r="C145390">
        <v>3</v>
      </c>
      <c r="D145390">
        <v>22</v>
      </c>
    </row>
    <row r="145391" spans="1:4" x14ac:dyDescent="0.25">
      <c r="A145391">
        <v>10518051</v>
      </c>
      <c r="B145391">
        <v>105180514</v>
      </c>
      <c r="C145391">
        <v>4</v>
      </c>
      <c r="D145391">
        <v>23</v>
      </c>
    </row>
    <row r="145392" spans="1:4" x14ac:dyDescent="0.25">
      <c r="A145392">
        <v>10518061</v>
      </c>
      <c r="B145392">
        <v>105180611</v>
      </c>
      <c r="C145392">
        <v>1</v>
      </c>
      <c r="D145392">
        <v>43</v>
      </c>
    </row>
    <row r="145393" spans="1:4" x14ac:dyDescent="0.25">
      <c r="A145393">
        <v>10518061</v>
      </c>
      <c r="B145393">
        <v>105180612</v>
      </c>
      <c r="C145393">
        <v>2</v>
      </c>
      <c r="D145393">
        <v>70</v>
      </c>
    </row>
    <row r="145394" spans="1:4" x14ac:dyDescent="0.25">
      <c r="A145394">
        <v>10518071</v>
      </c>
      <c r="B145394">
        <v>105180711</v>
      </c>
      <c r="C145394">
        <v>1</v>
      </c>
      <c r="D145394">
        <v>29</v>
      </c>
    </row>
    <row r="145395" spans="1:4" x14ac:dyDescent="0.25">
      <c r="A145395">
        <v>10518071</v>
      </c>
      <c r="B145395">
        <v>105180712</v>
      </c>
      <c r="C145395">
        <v>2</v>
      </c>
      <c r="D145395">
        <v>24</v>
      </c>
    </row>
    <row r="145396" spans="1:4" x14ac:dyDescent="0.25">
      <c r="A145396">
        <v>10518071</v>
      </c>
      <c r="B145396">
        <v>105180713</v>
      </c>
      <c r="C145396">
        <v>3</v>
      </c>
      <c r="D145396">
        <v>1</v>
      </c>
    </row>
    <row r="145397" spans="1:4" x14ac:dyDescent="0.25">
      <c r="A145397">
        <v>10518081</v>
      </c>
      <c r="B145397">
        <v>105180811</v>
      </c>
      <c r="C145397">
        <v>1</v>
      </c>
      <c r="D145397">
        <v>77</v>
      </c>
    </row>
    <row r="145398" spans="1:4" x14ac:dyDescent="0.25">
      <c r="A145398">
        <v>10518081</v>
      </c>
      <c r="B145398">
        <v>105180812</v>
      </c>
      <c r="C145398">
        <v>2</v>
      </c>
      <c r="D145398">
        <v>59</v>
      </c>
    </row>
    <row r="145399" spans="1:4" x14ac:dyDescent="0.25">
      <c r="A145399">
        <v>10518091</v>
      </c>
      <c r="B145399">
        <v>105180911</v>
      </c>
      <c r="C145399">
        <v>1</v>
      </c>
      <c r="D145399">
        <v>33</v>
      </c>
    </row>
    <row r="145400" spans="1:4" x14ac:dyDescent="0.25">
      <c r="A145400">
        <v>10518091</v>
      </c>
      <c r="B145400">
        <v>105180912</v>
      </c>
      <c r="C145400">
        <v>2</v>
      </c>
      <c r="D145400">
        <v>33</v>
      </c>
    </row>
    <row r="145401" spans="1:4" x14ac:dyDescent="0.25">
      <c r="A145401">
        <v>10518091</v>
      </c>
      <c r="B145401">
        <v>105180913</v>
      </c>
      <c r="C145401">
        <v>3</v>
      </c>
      <c r="D145401">
        <v>5</v>
      </c>
    </row>
    <row r="145402" spans="1:4" x14ac:dyDescent="0.25">
      <c r="A145402">
        <v>10518091</v>
      </c>
      <c r="B145402">
        <v>105180914</v>
      </c>
      <c r="C145402">
        <v>4</v>
      </c>
      <c r="D145402">
        <v>3</v>
      </c>
    </row>
    <row r="145403" spans="1:4" x14ac:dyDescent="0.25">
      <c r="A145403">
        <v>10518101</v>
      </c>
      <c r="B145403">
        <v>105181011</v>
      </c>
      <c r="C145403">
        <v>1</v>
      </c>
      <c r="D145403">
        <v>64</v>
      </c>
    </row>
    <row r="145404" spans="1:4" x14ac:dyDescent="0.25">
      <c r="A145404">
        <v>10518101</v>
      </c>
      <c r="B145404">
        <v>105181012</v>
      </c>
      <c r="C145404">
        <v>2</v>
      </c>
      <c r="D145404">
        <v>61</v>
      </c>
    </row>
    <row r="145405" spans="1:4" x14ac:dyDescent="0.25">
      <c r="A145405">
        <v>10518101</v>
      </c>
      <c r="B145405">
        <v>105181013</v>
      </c>
      <c r="C145405">
        <v>3</v>
      </c>
      <c r="D145405">
        <v>30</v>
      </c>
    </row>
    <row r="145406" spans="1:4" x14ac:dyDescent="0.25">
      <c r="A145406">
        <v>10518101</v>
      </c>
      <c r="B145406">
        <v>105181014</v>
      </c>
      <c r="C145406">
        <v>4</v>
      </c>
      <c r="D145406">
        <v>5</v>
      </c>
    </row>
    <row r="145407" spans="1:4" x14ac:dyDescent="0.25">
      <c r="A145407">
        <v>10518111</v>
      </c>
      <c r="B145407">
        <v>105181111</v>
      </c>
      <c r="C145407">
        <v>1</v>
      </c>
      <c r="D145407">
        <v>44</v>
      </c>
    </row>
    <row r="145408" spans="1:4" x14ac:dyDescent="0.25">
      <c r="A145408">
        <v>10518111</v>
      </c>
      <c r="B145408">
        <v>105181112</v>
      </c>
      <c r="C145408">
        <v>2</v>
      </c>
      <c r="D145408">
        <v>41</v>
      </c>
    </row>
    <row r="145409" spans="1:4" x14ac:dyDescent="0.25">
      <c r="A145409">
        <v>10518111</v>
      </c>
      <c r="B145409">
        <v>105181113</v>
      </c>
      <c r="C145409">
        <v>3</v>
      </c>
      <c r="D145409">
        <v>21</v>
      </c>
    </row>
    <row r="145410" spans="1:4" x14ac:dyDescent="0.25">
      <c r="A145410">
        <v>10518111</v>
      </c>
      <c r="B145410">
        <v>105181114</v>
      </c>
      <c r="C145410">
        <v>4</v>
      </c>
      <c r="D145410">
        <v>20</v>
      </c>
    </row>
    <row r="145411" spans="1:4" x14ac:dyDescent="0.25">
      <c r="A145411">
        <v>10518111</v>
      </c>
      <c r="B145411">
        <v>105181115</v>
      </c>
      <c r="C145411">
        <v>5</v>
      </c>
      <c r="D145411">
        <v>10</v>
      </c>
    </row>
    <row r="145412" spans="1:4" x14ac:dyDescent="0.25">
      <c r="A145412">
        <v>10518121</v>
      </c>
      <c r="B145412">
        <v>105181211</v>
      </c>
      <c r="C145412">
        <v>1</v>
      </c>
      <c r="D145412">
        <v>59</v>
      </c>
    </row>
    <row r="145413" spans="1:4" x14ac:dyDescent="0.25">
      <c r="A145413">
        <v>10518121</v>
      </c>
      <c r="B145413">
        <v>105181212</v>
      </c>
      <c r="C145413">
        <v>2</v>
      </c>
      <c r="D145413">
        <v>30</v>
      </c>
    </row>
    <row r="145414" spans="1:4" x14ac:dyDescent="0.25">
      <c r="A145414">
        <v>10518131</v>
      </c>
      <c r="B145414">
        <v>105181311</v>
      </c>
      <c r="C145414">
        <v>1</v>
      </c>
      <c r="D145414">
        <v>72</v>
      </c>
    </row>
    <row r="145415" spans="1:4" x14ac:dyDescent="0.25">
      <c r="A145415">
        <v>10518131</v>
      </c>
      <c r="B145415">
        <v>105181312</v>
      </c>
      <c r="C145415">
        <v>2</v>
      </c>
      <c r="D145415">
        <v>66</v>
      </c>
    </row>
    <row r="145416" spans="1:4" x14ac:dyDescent="0.25">
      <c r="A145416">
        <v>10518141</v>
      </c>
      <c r="B145416">
        <v>105181411</v>
      </c>
      <c r="C145416">
        <v>1</v>
      </c>
      <c r="D145416">
        <v>47</v>
      </c>
    </row>
    <row r="145417" spans="1:4" x14ac:dyDescent="0.25">
      <c r="A145417">
        <v>10518141</v>
      </c>
      <c r="B145417">
        <v>105181412</v>
      </c>
      <c r="C145417">
        <v>2</v>
      </c>
      <c r="D145417">
        <v>28</v>
      </c>
    </row>
    <row r="145418" spans="1:4" x14ac:dyDescent="0.25">
      <c r="A145418">
        <v>10518141</v>
      </c>
      <c r="B145418">
        <v>105181413</v>
      </c>
      <c r="C145418">
        <v>3</v>
      </c>
      <c r="D145418">
        <v>10</v>
      </c>
    </row>
    <row r="145419" spans="1:4" x14ac:dyDescent="0.25">
      <c r="A145419">
        <v>10518151</v>
      </c>
      <c r="B145419">
        <v>105181511</v>
      </c>
      <c r="C145419">
        <v>1</v>
      </c>
      <c r="D145419">
        <v>65</v>
      </c>
    </row>
    <row r="145420" spans="1:4" x14ac:dyDescent="0.25">
      <c r="A145420">
        <v>10518151</v>
      </c>
      <c r="B145420">
        <v>105181512</v>
      </c>
      <c r="C145420">
        <v>2</v>
      </c>
      <c r="D145420">
        <v>64</v>
      </c>
    </row>
    <row r="145421" spans="1:4" x14ac:dyDescent="0.25">
      <c r="A145421">
        <v>10518151</v>
      </c>
      <c r="B145421">
        <v>105181513</v>
      </c>
      <c r="C145421">
        <v>3</v>
      </c>
      <c r="D145421">
        <v>29</v>
      </c>
    </row>
    <row r="145422" spans="1:4" x14ac:dyDescent="0.25">
      <c r="A145422">
        <v>10518151</v>
      </c>
      <c r="B145422">
        <v>105181514</v>
      </c>
      <c r="C145422">
        <v>4</v>
      </c>
      <c r="D145422">
        <v>32</v>
      </c>
    </row>
    <row r="145423" spans="1:4" x14ac:dyDescent="0.25">
      <c r="A145423">
        <v>10518151</v>
      </c>
      <c r="B145423">
        <v>105181515</v>
      </c>
      <c r="C145423">
        <v>5</v>
      </c>
      <c r="D145423">
        <v>25</v>
      </c>
    </row>
    <row r="145424" spans="1:4" x14ac:dyDescent="0.25">
      <c r="A145424">
        <v>10518161</v>
      </c>
      <c r="B145424">
        <v>105181611</v>
      </c>
      <c r="C145424">
        <v>1</v>
      </c>
      <c r="D145424">
        <v>34</v>
      </c>
    </row>
    <row r="145425" spans="1:4" x14ac:dyDescent="0.25">
      <c r="A145425">
        <v>10518161</v>
      </c>
      <c r="B145425">
        <v>105181612</v>
      </c>
      <c r="C145425">
        <v>2</v>
      </c>
      <c r="D145425">
        <v>65</v>
      </c>
    </row>
    <row r="145426" spans="1:4" x14ac:dyDescent="0.25">
      <c r="A145426">
        <v>10518161</v>
      </c>
      <c r="B145426">
        <v>105181613</v>
      </c>
      <c r="C145426">
        <v>3</v>
      </c>
      <c r="D145426">
        <v>63</v>
      </c>
    </row>
    <row r="145427" spans="1:4" x14ac:dyDescent="0.25">
      <c r="A145427">
        <v>10518171</v>
      </c>
      <c r="B145427">
        <v>105181711</v>
      </c>
      <c r="C145427">
        <v>1</v>
      </c>
      <c r="D145427">
        <v>65</v>
      </c>
    </row>
    <row r="145428" spans="1:4" x14ac:dyDescent="0.25">
      <c r="A145428">
        <v>10518181</v>
      </c>
      <c r="B145428">
        <v>105181811</v>
      </c>
      <c r="C145428">
        <v>1</v>
      </c>
      <c r="D145428">
        <v>54</v>
      </c>
    </row>
    <row r="145429" spans="1:4" x14ac:dyDescent="0.25">
      <c r="A145429">
        <v>10518181</v>
      </c>
      <c r="B145429">
        <v>105181812</v>
      </c>
      <c r="C145429">
        <v>2</v>
      </c>
      <c r="D145429">
        <v>28</v>
      </c>
    </row>
    <row r="145430" spans="1:4" x14ac:dyDescent="0.25">
      <c r="A145430">
        <v>10518181</v>
      </c>
      <c r="B145430">
        <v>105181813</v>
      </c>
      <c r="C145430">
        <v>3</v>
      </c>
      <c r="D145430">
        <v>23</v>
      </c>
    </row>
    <row r="145431" spans="1:4" x14ac:dyDescent="0.25">
      <c r="A145431">
        <v>10518191</v>
      </c>
      <c r="B145431">
        <v>105181911</v>
      </c>
      <c r="C145431">
        <v>1</v>
      </c>
      <c r="D145431">
        <v>58</v>
      </c>
    </row>
    <row r="145432" spans="1:4" x14ac:dyDescent="0.25">
      <c r="A145432">
        <v>10518191</v>
      </c>
      <c r="B145432">
        <v>105181912</v>
      </c>
      <c r="C145432">
        <v>2</v>
      </c>
      <c r="D145432">
        <v>59</v>
      </c>
    </row>
    <row r="145433" spans="1:4" x14ac:dyDescent="0.25">
      <c r="A145433">
        <v>10518191</v>
      </c>
      <c r="B145433">
        <v>105181913</v>
      </c>
      <c r="C145433">
        <v>3</v>
      </c>
      <c r="D145433">
        <v>31</v>
      </c>
    </row>
    <row r="145434" spans="1:4" x14ac:dyDescent="0.25">
      <c r="A145434">
        <v>10518191</v>
      </c>
      <c r="B145434">
        <v>105181914</v>
      </c>
      <c r="C145434">
        <v>4</v>
      </c>
      <c r="D145434">
        <v>8</v>
      </c>
    </row>
    <row r="145435" spans="1:4" x14ac:dyDescent="0.25">
      <c r="A145435">
        <v>10518191</v>
      </c>
      <c r="B145435">
        <v>105181915</v>
      </c>
      <c r="C145435">
        <v>5</v>
      </c>
      <c r="D145435">
        <v>6</v>
      </c>
    </row>
    <row r="145436" spans="1:4" x14ac:dyDescent="0.25">
      <c r="A145436">
        <v>10518201</v>
      </c>
      <c r="B145436">
        <v>105182011</v>
      </c>
      <c r="C145436">
        <v>1</v>
      </c>
      <c r="D145436">
        <v>55</v>
      </c>
    </row>
    <row r="145437" spans="1:4" x14ac:dyDescent="0.25">
      <c r="A145437">
        <v>10518201</v>
      </c>
      <c r="B145437">
        <v>105182012</v>
      </c>
      <c r="C145437">
        <v>2</v>
      </c>
      <c r="D145437">
        <v>55</v>
      </c>
    </row>
    <row r="145438" spans="1:4" x14ac:dyDescent="0.25">
      <c r="A145438">
        <v>10518211</v>
      </c>
      <c r="B145438">
        <v>105182111</v>
      </c>
      <c r="C145438">
        <v>1</v>
      </c>
      <c r="D145438">
        <v>57</v>
      </c>
    </row>
    <row r="145439" spans="1:4" x14ac:dyDescent="0.25">
      <c r="A145439">
        <v>10518211</v>
      </c>
      <c r="B145439">
        <v>105182112</v>
      </c>
      <c r="C145439">
        <v>2</v>
      </c>
      <c r="D145439">
        <v>50</v>
      </c>
    </row>
    <row r="145440" spans="1:4" x14ac:dyDescent="0.25">
      <c r="A145440">
        <v>10518211</v>
      </c>
      <c r="B145440">
        <v>105182113</v>
      </c>
      <c r="C145440">
        <v>3</v>
      </c>
      <c r="D145440">
        <v>29</v>
      </c>
    </row>
    <row r="145441" spans="1:4" x14ac:dyDescent="0.25">
      <c r="A145441">
        <v>10518211</v>
      </c>
      <c r="B145441">
        <v>105182114</v>
      </c>
      <c r="C145441">
        <v>4</v>
      </c>
      <c r="D145441">
        <v>18</v>
      </c>
    </row>
    <row r="145442" spans="1:4" x14ac:dyDescent="0.25">
      <c r="A145442">
        <v>10518221</v>
      </c>
      <c r="B145442">
        <v>105182211</v>
      </c>
      <c r="C145442">
        <v>1</v>
      </c>
      <c r="D145442">
        <v>44</v>
      </c>
    </row>
    <row r="145443" spans="1:4" x14ac:dyDescent="0.25">
      <c r="A145443">
        <v>10518221</v>
      </c>
      <c r="B145443">
        <v>105182212</v>
      </c>
      <c r="C145443">
        <v>2</v>
      </c>
      <c r="D145443">
        <v>22</v>
      </c>
    </row>
    <row r="145444" spans="1:4" x14ac:dyDescent="0.25">
      <c r="A145444">
        <v>10518221</v>
      </c>
      <c r="B145444">
        <v>105182213</v>
      </c>
      <c r="C145444">
        <v>3</v>
      </c>
      <c r="D145444">
        <v>12</v>
      </c>
    </row>
    <row r="145445" spans="1:4" x14ac:dyDescent="0.25">
      <c r="A145445">
        <v>10518231</v>
      </c>
      <c r="B145445">
        <v>105182311</v>
      </c>
      <c r="C145445">
        <v>1</v>
      </c>
      <c r="D145445">
        <v>58</v>
      </c>
    </row>
    <row r="145446" spans="1:4" x14ac:dyDescent="0.25">
      <c r="A145446">
        <v>10518231</v>
      </c>
      <c r="B145446">
        <v>105182312</v>
      </c>
      <c r="C145446">
        <v>2</v>
      </c>
      <c r="D145446">
        <v>25</v>
      </c>
    </row>
    <row r="145447" spans="1:4" x14ac:dyDescent="0.25">
      <c r="A145447">
        <v>10518241</v>
      </c>
      <c r="B145447">
        <v>105182411</v>
      </c>
      <c r="C145447">
        <v>1</v>
      </c>
      <c r="D145447">
        <v>53</v>
      </c>
    </row>
    <row r="145448" spans="1:4" x14ac:dyDescent="0.25">
      <c r="A145448">
        <v>10518241</v>
      </c>
      <c r="B145448">
        <v>105182412</v>
      </c>
      <c r="C145448">
        <v>2</v>
      </c>
      <c r="D145448">
        <v>39</v>
      </c>
    </row>
    <row r="145449" spans="1:4" x14ac:dyDescent="0.25">
      <c r="A145449">
        <v>10518241</v>
      </c>
      <c r="B145449">
        <v>105182413</v>
      </c>
      <c r="C145449">
        <v>3</v>
      </c>
      <c r="D145449">
        <v>17</v>
      </c>
    </row>
    <row r="145450" spans="1:4" x14ac:dyDescent="0.25">
      <c r="A145450">
        <v>10518241</v>
      </c>
      <c r="B145450">
        <v>105182414</v>
      </c>
      <c r="C145450">
        <v>4</v>
      </c>
      <c r="D145450">
        <v>11</v>
      </c>
    </row>
    <row r="145451" spans="1:4" x14ac:dyDescent="0.25">
      <c r="A145451">
        <v>10518241</v>
      </c>
      <c r="B145451">
        <v>105182415</v>
      </c>
      <c r="C145451">
        <v>5</v>
      </c>
      <c r="D145451">
        <v>3</v>
      </c>
    </row>
    <row r="145452" spans="1:4" x14ac:dyDescent="0.25">
      <c r="A145452">
        <v>10518251</v>
      </c>
      <c r="B145452">
        <v>105182511</v>
      </c>
      <c r="C145452">
        <v>1</v>
      </c>
      <c r="D145452">
        <v>39</v>
      </c>
    </row>
    <row r="145453" spans="1:4" x14ac:dyDescent="0.25">
      <c r="A145453">
        <v>10518251</v>
      </c>
      <c r="B145453">
        <v>105182512</v>
      </c>
      <c r="C145453">
        <v>2</v>
      </c>
      <c r="D145453">
        <v>39</v>
      </c>
    </row>
    <row r="145454" spans="1:4" x14ac:dyDescent="0.25">
      <c r="A145454">
        <v>10518251</v>
      </c>
      <c r="B145454">
        <v>105182513</v>
      </c>
      <c r="C145454">
        <v>3</v>
      </c>
      <c r="D145454">
        <v>17</v>
      </c>
    </row>
    <row r="145455" spans="1:4" x14ac:dyDescent="0.25">
      <c r="A145455">
        <v>10518251</v>
      </c>
      <c r="B145455">
        <v>105182514</v>
      </c>
      <c r="C145455">
        <v>4</v>
      </c>
      <c r="D145455">
        <v>4</v>
      </c>
    </row>
    <row r="145456" spans="1:4" x14ac:dyDescent="0.25">
      <c r="A145456">
        <v>10518271</v>
      </c>
      <c r="B145456">
        <v>105182711</v>
      </c>
      <c r="C145456">
        <v>1</v>
      </c>
      <c r="D145456">
        <v>62</v>
      </c>
    </row>
    <row r="145457" spans="1:4" x14ac:dyDescent="0.25">
      <c r="A145457">
        <v>10518281</v>
      </c>
      <c r="B145457">
        <v>105182811</v>
      </c>
      <c r="C145457">
        <v>1</v>
      </c>
      <c r="D145457">
        <v>52</v>
      </c>
    </row>
    <row r="145458" spans="1:4" x14ac:dyDescent="0.25">
      <c r="A145458">
        <v>10518281</v>
      </c>
      <c r="B145458">
        <v>105182812</v>
      </c>
      <c r="C145458">
        <v>2</v>
      </c>
      <c r="D145458">
        <v>25</v>
      </c>
    </row>
    <row r="145459" spans="1:4" x14ac:dyDescent="0.25">
      <c r="A145459">
        <v>10518281</v>
      </c>
      <c r="B145459">
        <v>105182813</v>
      </c>
      <c r="C145459">
        <v>3</v>
      </c>
      <c r="D145459">
        <v>75</v>
      </c>
    </row>
    <row r="145460" spans="1:4" x14ac:dyDescent="0.25">
      <c r="A145460">
        <v>10518301</v>
      </c>
      <c r="B145460">
        <v>105183011</v>
      </c>
      <c r="C145460">
        <v>1</v>
      </c>
      <c r="D145460">
        <v>51</v>
      </c>
    </row>
    <row r="145461" spans="1:4" x14ac:dyDescent="0.25">
      <c r="A145461">
        <v>10518301</v>
      </c>
      <c r="B145461">
        <v>105183012</v>
      </c>
      <c r="C145461">
        <v>2</v>
      </c>
      <c r="D145461">
        <v>51</v>
      </c>
    </row>
    <row r="145462" spans="1:4" x14ac:dyDescent="0.25">
      <c r="A145462">
        <v>10518301</v>
      </c>
      <c r="B145462">
        <v>105183013</v>
      </c>
      <c r="C145462">
        <v>3</v>
      </c>
      <c r="D145462">
        <v>25</v>
      </c>
    </row>
    <row r="145463" spans="1:4" x14ac:dyDescent="0.25">
      <c r="A145463">
        <v>10518301</v>
      </c>
      <c r="B145463">
        <v>105183014</v>
      </c>
      <c r="C145463">
        <v>4</v>
      </c>
      <c r="D145463">
        <v>23</v>
      </c>
    </row>
    <row r="145464" spans="1:4" x14ac:dyDescent="0.25">
      <c r="A145464">
        <v>10518301</v>
      </c>
      <c r="B145464">
        <v>105183015</v>
      </c>
      <c r="C145464">
        <v>5</v>
      </c>
      <c r="D145464">
        <v>21</v>
      </c>
    </row>
    <row r="145465" spans="1:4" x14ac:dyDescent="0.25">
      <c r="A145465">
        <v>10518301</v>
      </c>
      <c r="B145465">
        <v>105183016</v>
      </c>
      <c r="C145465">
        <v>6</v>
      </c>
      <c r="D145465">
        <v>14</v>
      </c>
    </row>
    <row r="145466" spans="1:4" x14ac:dyDescent="0.25">
      <c r="A145466">
        <v>10518311</v>
      </c>
      <c r="B145466">
        <v>105183111</v>
      </c>
      <c r="C145466">
        <v>1</v>
      </c>
      <c r="D145466">
        <v>56</v>
      </c>
    </row>
    <row r="145467" spans="1:4" x14ac:dyDescent="0.25">
      <c r="A145467">
        <v>10518311</v>
      </c>
      <c r="B145467">
        <v>105183112</v>
      </c>
      <c r="C145467">
        <v>2</v>
      </c>
      <c r="D145467">
        <v>56</v>
      </c>
    </row>
    <row r="145468" spans="1:4" x14ac:dyDescent="0.25">
      <c r="A145468">
        <v>10518311</v>
      </c>
      <c r="B145468">
        <v>105183113</v>
      </c>
      <c r="C145468">
        <v>3</v>
      </c>
      <c r="D145468">
        <v>21</v>
      </c>
    </row>
    <row r="145469" spans="1:4" x14ac:dyDescent="0.25">
      <c r="A145469">
        <v>10518311</v>
      </c>
      <c r="B145469">
        <v>105183114</v>
      </c>
      <c r="C145469">
        <v>4</v>
      </c>
      <c r="D145469">
        <v>16</v>
      </c>
    </row>
    <row r="145470" spans="1:4" x14ac:dyDescent="0.25">
      <c r="A145470">
        <v>10518331</v>
      </c>
      <c r="B145470">
        <v>105183311</v>
      </c>
      <c r="C145470">
        <v>1</v>
      </c>
      <c r="D145470">
        <v>38</v>
      </c>
    </row>
    <row r="145471" spans="1:4" x14ac:dyDescent="0.25">
      <c r="A145471">
        <v>10518331</v>
      </c>
      <c r="B145471">
        <v>105183312</v>
      </c>
      <c r="C145471">
        <v>2</v>
      </c>
      <c r="D145471">
        <v>43</v>
      </c>
    </row>
    <row r="145472" spans="1:4" x14ac:dyDescent="0.25">
      <c r="A145472">
        <v>10518331</v>
      </c>
      <c r="B145472">
        <v>105183313</v>
      </c>
      <c r="C145472">
        <v>3</v>
      </c>
      <c r="D145472">
        <v>15</v>
      </c>
    </row>
    <row r="145473" spans="1:4" x14ac:dyDescent="0.25">
      <c r="A145473">
        <v>10518331</v>
      </c>
      <c r="B145473">
        <v>105183314</v>
      </c>
      <c r="C145473">
        <v>4</v>
      </c>
      <c r="D145473">
        <v>10</v>
      </c>
    </row>
    <row r="145474" spans="1:4" x14ac:dyDescent="0.25">
      <c r="A145474">
        <v>10518341</v>
      </c>
      <c r="B145474">
        <v>105183411</v>
      </c>
      <c r="C145474">
        <v>1</v>
      </c>
      <c r="D145474">
        <v>57</v>
      </c>
    </row>
    <row r="145475" spans="1:4" x14ac:dyDescent="0.25">
      <c r="A145475">
        <v>10518351</v>
      </c>
      <c r="B145475">
        <v>105183511</v>
      </c>
      <c r="C145475">
        <v>1</v>
      </c>
      <c r="D145475">
        <v>53</v>
      </c>
    </row>
    <row r="145476" spans="1:4" x14ac:dyDescent="0.25">
      <c r="A145476">
        <v>10518351</v>
      </c>
      <c r="B145476">
        <v>105183512</v>
      </c>
      <c r="C145476">
        <v>2</v>
      </c>
      <c r="D145476">
        <v>37</v>
      </c>
    </row>
    <row r="145477" spans="1:4" x14ac:dyDescent="0.25">
      <c r="A145477">
        <v>10518351</v>
      </c>
      <c r="B145477">
        <v>105183513</v>
      </c>
      <c r="C145477">
        <v>3</v>
      </c>
      <c r="D145477">
        <v>17</v>
      </c>
    </row>
    <row r="145478" spans="1:4" x14ac:dyDescent="0.25">
      <c r="A145478">
        <v>10518351</v>
      </c>
      <c r="B145478">
        <v>105183514</v>
      </c>
      <c r="C145478">
        <v>4</v>
      </c>
      <c r="D145478">
        <v>14</v>
      </c>
    </row>
    <row r="145479" spans="1:4" x14ac:dyDescent="0.25">
      <c r="A145479">
        <v>10518351</v>
      </c>
      <c r="B145479">
        <v>105183515</v>
      </c>
      <c r="C145479">
        <v>5</v>
      </c>
      <c r="D145479">
        <v>9</v>
      </c>
    </row>
    <row r="145480" spans="1:4" x14ac:dyDescent="0.25">
      <c r="A145480">
        <v>10518361</v>
      </c>
      <c r="B145480">
        <v>105183611</v>
      </c>
      <c r="C145480">
        <v>1</v>
      </c>
      <c r="D145480">
        <v>54</v>
      </c>
    </row>
    <row r="145481" spans="1:4" x14ac:dyDescent="0.25">
      <c r="A145481">
        <v>10518361</v>
      </c>
      <c r="B145481">
        <v>105183612</v>
      </c>
      <c r="C145481">
        <v>2</v>
      </c>
      <c r="D145481">
        <v>29</v>
      </c>
    </row>
    <row r="145482" spans="1:4" x14ac:dyDescent="0.25">
      <c r="A145482">
        <v>10518361</v>
      </c>
      <c r="B145482">
        <v>105183613</v>
      </c>
      <c r="C145482">
        <v>3</v>
      </c>
      <c r="D145482">
        <v>28</v>
      </c>
    </row>
    <row r="145483" spans="1:4" x14ac:dyDescent="0.25">
      <c r="A145483">
        <v>10518371</v>
      </c>
      <c r="B145483">
        <v>105183711</v>
      </c>
      <c r="C145483">
        <v>1</v>
      </c>
      <c r="D145483">
        <v>72</v>
      </c>
    </row>
    <row r="145484" spans="1:4" x14ac:dyDescent="0.25">
      <c r="A145484">
        <v>10518371</v>
      </c>
      <c r="B145484">
        <v>105183712</v>
      </c>
      <c r="C145484">
        <v>2</v>
      </c>
      <c r="D145484">
        <v>74</v>
      </c>
    </row>
    <row r="145485" spans="1:4" x14ac:dyDescent="0.25">
      <c r="A145485">
        <v>10518381</v>
      </c>
      <c r="B145485">
        <v>105183811</v>
      </c>
      <c r="C145485">
        <v>1</v>
      </c>
      <c r="D145485">
        <v>73</v>
      </c>
    </row>
    <row r="145486" spans="1:4" x14ac:dyDescent="0.25">
      <c r="A145486">
        <v>10518381</v>
      </c>
      <c r="B145486">
        <v>105183812</v>
      </c>
      <c r="C145486">
        <v>2</v>
      </c>
      <c r="D145486">
        <v>67</v>
      </c>
    </row>
    <row r="145487" spans="1:4" x14ac:dyDescent="0.25">
      <c r="A145487">
        <v>10518381</v>
      </c>
      <c r="B145487">
        <v>105183813</v>
      </c>
      <c r="C145487">
        <v>3</v>
      </c>
      <c r="D145487">
        <v>47</v>
      </c>
    </row>
    <row r="145488" spans="1:4" x14ac:dyDescent="0.25">
      <c r="A145488">
        <v>10518381</v>
      </c>
      <c r="B145488">
        <v>105183814</v>
      </c>
      <c r="C145488">
        <v>4</v>
      </c>
      <c r="D145488">
        <v>45</v>
      </c>
    </row>
    <row r="145489" spans="1:4" x14ac:dyDescent="0.25">
      <c r="A145489">
        <v>10518391</v>
      </c>
      <c r="B145489">
        <v>105183911</v>
      </c>
      <c r="C145489">
        <v>1</v>
      </c>
      <c r="D145489">
        <v>20</v>
      </c>
    </row>
    <row r="145490" spans="1:4" x14ac:dyDescent="0.25">
      <c r="A145490">
        <v>10518391</v>
      </c>
      <c r="B145490">
        <v>105183912</v>
      </c>
      <c r="C145490">
        <v>2</v>
      </c>
      <c r="D145490">
        <v>21</v>
      </c>
    </row>
    <row r="145491" spans="1:4" x14ac:dyDescent="0.25">
      <c r="A145491">
        <v>10518411</v>
      </c>
      <c r="B145491">
        <v>105184111</v>
      </c>
      <c r="C145491">
        <v>1</v>
      </c>
      <c r="D145491">
        <v>29</v>
      </c>
    </row>
    <row r="145492" spans="1:4" x14ac:dyDescent="0.25">
      <c r="A145492">
        <v>10518411</v>
      </c>
      <c r="B145492">
        <v>105184112</v>
      </c>
      <c r="C145492">
        <v>2</v>
      </c>
      <c r="D145492">
        <v>14</v>
      </c>
    </row>
    <row r="145493" spans="1:4" x14ac:dyDescent="0.25">
      <c r="A145493">
        <v>10518411</v>
      </c>
      <c r="B145493">
        <v>105184113</v>
      </c>
      <c r="C145493">
        <v>3</v>
      </c>
      <c r="D145493">
        <v>10</v>
      </c>
    </row>
    <row r="145494" spans="1:4" x14ac:dyDescent="0.25">
      <c r="A145494">
        <v>10518421</v>
      </c>
      <c r="B145494">
        <v>105184211</v>
      </c>
      <c r="C145494">
        <v>1</v>
      </c>
      <c r="D145494">
        <v>83</v>
      </c>
    </row>
    <row r="145495" spans="1:4" x14ac:dyDescent="0.25">
      <c r="A145495">
        <v>10518431</v>
      </c>
      <c r="B145495">
        <v>105184311</v>
      </c>
      <c r="C145495">
        <v>1</v>
      </c>
      <c r="D145495">
        <v>24</v>
      </c>
    </row>
    <row r="145496" spans="1:4" x14ac:dyDescent="0.25">
      <c r="A145496">
        <v>10518441</v>
      </c>
      <c r="B145496">
        <v>105184411</v>
      </c>
      <c r="C145496">
        <v>1</v>
      </c>
      <c r="D145496">
        <v>52</v>
      </c>
    </row>
    <row r="145497" spans="1:4" x14ac:dyDescent="0.25">
      <c r="A145497">
        <v>10518441</v>
      </c>
      <c r="B145497">
        <v>105184412</v>
      </c>
      <c r="C145497">
        <v>2</v>
      </c>
      <c r="D145497">
        <v>40</v>
      </c>
    </row>
    <row r="145498" spans="1:4" x14ac:dyDescent="0.25">
      <c r="A145498">
        <v>10518441</v>
      </c>
      <c r="B145498">
        <v>105184413</v>
      </c>
      <c r="C145498">
        <v>3</v>
      </c>
      <c r="D145498">
        <v>14</v>
      </c>
    </row>
    <row r="145499" spans="1:4" x14ac:dyDescent="0.25">
      <c r="A145499">
        <v>10518441</v>
      </c>
      <c r="B145499">
        <v>105184414</v>
      </c>
      <c r="C145499">
        <v>4</v>
      </c>
      <c r="D145499">
        <v>23</v>
      </c>
    </row>
    <row r="145500" spans="1:4" x14ac:dyDescent="0.25">
      <c r="A145500">
        <v>10518441</v>
      </c>
      <c r="B145500">
        <v>105184415</v>
      </c>
      <c r="C145500">
        <v>5</v>
      </c>
      <c r="D145500">
        <v>5</v>
      </c>
    </row>
    <row r="145501" spans="1:4" x14ac:dyDescent="0.25">
      <c r="A145501">
        <v>10518451</v>
      </c>
      <c r="B145501">
        <v>105184511</v>
      </c>
      <c r="C145501">
        <v>1</v>
      </c>
      <c r="D145501">
        <v>21</v>
      </c>
    </row>
    <row r="145502" spans="1:4" x14ac:dyDescent="0.25">
      <c r="A145502">
        <v>10518451</v>
      </c>
      <c r="B145502">
        <v>105184512</v>
      </c>
      <c r="C145502">
        <v>2</v>
      </c>
      <c r="D145502">
        <v>31</v>
      </c>
    </row>
    <row r="145503" spans="1:4" x14ac:dyDescent="0.25">
      <c r="A145503">
        <v>10518461</v>
      </c>
      <c r="B145503">
        <v>105184611</v>
      </c>
      <c r="C145503">
        <v>1</v>
      </c>
      <c r="D145503">
        <v>41</v>
      </c>
    </row>
    <row r="145504" spans="1:4" x14ac:dyDescent="0.25">
      <c r="A145504">
        <v>10518461</v>
      </c>
      <c r="B145504">
        <v>105184612</v>
      </c>
      <c r="C145504">
        <v>2</v>
      </c>
      <c r="D145504">
        <v>38</v>
      </c>
    </row>
    <row r="145505" spans="1:4" x14ac:dyDescent="0.25">
      <c r="A145505">
        <v>10518461</v>
      </c>
      <c r="B145505">
        <v>105184613</v>
      </c>
      <c r="C145505">
        <v>3</v>
      </c>
      <c r="D145505">
        <v>19</v>
      </c>
    </row>
    <row r="145506" spans="1:4" x14ac:dyDescent="0.25">
      <c r="A145506">
        <v>10518461</v>
      </c>
      <c r="B145506">
        <v>105184614</v>
      </c>
      <c r="C145506">
        <v>4</v>
      </c>
      <c r="D145506">
        <v>11</v>
      </c>
    </row>
    <row r="145507" spans="1:4" x14ac:dyDescent="0.25">
      <c r="A145507">
        <v>10518471</v>
      </c>
      <c r="B145507">
        <v>105184711</v>
      </c>
      <c r="C145507">
        <v>1</v>
      </c>
      <c r="D145507">
        <v>23</v>
      </c>
    </row>
    <row r="145508" spans="1:4" x14ac:dyDescent="0.25">
      <c r="A145508">
        <v>10518471</v>
      </c>
      <c r="B145508">
        <v>105184712</v>
      </c>
      <c r="C145508">
        <v>2</v>
      </c>
      <c r="D145508">
        <v>26</v>
      </c>
    </row>
    <row r="145509" spans="1:4" x14ac:dyDescent="0.25">
      <c r="A145509">
        <v>10518471</v>
      </c>
      <c r="B145509">
        <v>105184713</v>
      </c>
      <c r="C145509">
        <v>3</v>
      </c>
      <c r="D145509">
        <v>0</v>
      </c>
    </row>
    <row r="145510" spans="1:4" x14ac:dyDescent="0.25">
      <c r="A145510">
        <v>10518481</v>
      </c>
      <c r="B145510">
        <v>105184811</v>
      </c>
      <c r="C145510">
        <v>1</v>
      </c>
      <c r="D145510">
        <v>56</v>
      </c>
    </row>
    <row r="145511" spans="1:4" x14ac:dyDescent="0.25">
      <c r="A145511">
        <v>10518481</v>
      </c>
      <c r="B145511">
        <v>105184812</v>
      </c>
      <c r="C145511">
        <v>2</v>
      </c>
      <c r="D145511">
        <v>62</v>
      </c>
    </row>
    <row r="145512" spans="1:4" x14ac:dyDescent="0.25">
      <c r="A145512">
        <v>10518481</v>
      </c>
      <c r="B145512">
        <v>105184813</v>
      </c>
      <c r="C145512">
        <v>3</v>
      </c>
      <c r="D145512">
        <v>30</v>
      </c>
    </row>
    <row r="145513" spans="1:4" x14ac:dyDescent="0.25">
      <c r="A145513">
        <v>10518491</v>
      </c>
      <c r="B145513">
        <v>105184911</v>
      </c>
      <c r="C145513">
        <v>1</v>
      </c>
      <c r="D145513">
        <v>51</v>
      </c>
    </row>
    <row r="145514" spans="1:4" x14ac:dyDescent="0.25">
      <c r="A145514">
        <v>10518491</v>
      </c>
      <c r="B145514">
        <v>105184912</v>
      </c>
      <c r="C145514">
        <v>2</v>
      </c>
      <c r="D145514">
        <v>29</v>
      </c>
    </row>
    <row r="145515" spans="1:4" x14ac:dyDescent="0.25">
      <c r="A145515">
        <v>10518501</v>
      </c>
      <c r="B145515">
        <v>105185011</v>
      </c>
      <c r="C145515">
        <v>1</v>
      </c>
      <c r="D145515">
        <v>31</v>
      </c>
    </row>
    <row r="145516" spans="1:4" x14ac:dyDescent="0.25">
      <c r="A145516">
        <v>10518501</v>
      </c>
      <c r="B145516">
        <v>105185012</v>
      </c>
      <c r="C145516">
        <v>2</v>
      </c>
      <c r="D145516">
        <v>31</v>
      </c>
    </row>
    <row r="145517" spans="1:4" x14ac:dyDescent="0.25">
      <c r="A145517">
        <v>10518501</v>
      </c>
      <c r="B145517">
        <v>105185013</v>
      </c>
      <c r="C145517">
        <v>3</v>
      </c>
      <c r="D145517">
        <v>2</v>
      </c>
    </row>
    <row r="145518" spans="1:4" x14ac:dyDescent="0.25">
      <c r="A145518">
        <v>10518511</v>
      </c>
      <c r="B145518">
        <v>105185111</v>
      </c>
      <c r="C145518">
        <v>1</v>
      </c>
      <c r="D145518">
        <v>26</v>
      </c>
    </row>
    <row r="145519" spans="1:4" x14ac:dyDescent="0.25">
      <c r="A145519">
        <v>10518511</v>
      </c>
      <c r="B145519">
        <v>105185112</v>
      </c>
      <c r="C145519">
        <v>2</v>
      </c>
      <c r="D145519">
        <v>26</v>
      </c>
    </row>
    <row r="145520" spans="1:4" x14ac:dyDescent="0.25">
      <c r="A145520">
        <v>10518511</v>
      </c>
      <c r="B145520">
        <v>105185113</v>
      </c>
      <c r="C145520">
        <v>3</v>
      </c>
      <c r="D145520">
        <v>6</v>
      </c>
    </row>
    <row r="145521" spans="1:4" x14ac:dyDescent="0.25">
      <c r="A145521">
        <v>10518511</v>
      </c>
      <c r="B145521">
        <v>105185114</v>
      </c>
      <c r="C145521">
        <v>4</v>
      </c>
      <c r="D145521">
        <v>0</v>
      </c>
    </row>
    <row r="145522" spans="1:4" x14ac:dyDescent="0.25">
      <c r="A145522">
        <v>10518571</v>
      </c>
      <c r="B145522">
        <v>105185711</v>
      </c>
      <c r="C145522">
        <v>1</v>
      </c>
      <c r="D145522">
        <v>52</v>
      </c>
    </row>
    <row r="145523" spans="1:4" x14ac:dyDescent="0.25">
      <c r="A145523">
        <v>10518571</v>
      </c>
      <c r="B145523">
        <v>105185712</v>
      </c>
      <c r="C145523">
        <v>2</v>
      </c>
      <c r="D145523">
        <v>53</v>
      </c>
    </row>
    <row r="145524" spans="1:4" x14ac:dyDescent="0.25">
      <c r="A145524">
        <v>10518581</v>
      </c>
      <c r="B145524">
        <v>105185811</v>
      </c>
      <c r="C145524">
        <v>1</v>
      </c>
      <c r="D145524">
        <v>25</v>
      </c>
    </row>
    <row r="145525" spans="1:4" x14ac:dyDescent="0.25">
      <c r="A145525">
        <v>10518581</v>
      </c>
      <c r="B145525">
        <v>105185812</v>
      </c>
      <c r="C145525">
        <v>2</v>
      </c>
      <c r="D145525">
        <v>29</v>
      </c>
    </row>
    <row r="145526" spans="1:4" x14ac:dyDescent="0.25">
      <c r="A145526">
        <v>10518581</v>
      </c>
      <c r="B145526">
        <v>105185813</v>
      </c>
      <c r="C145526">
        <v>3</v>
      </c>
      <c r="D145526">
        <v>12</v>
      </c>
    </row>
    <row r="145527" spans="1:4" x14ac:dyDescent="0.25">
      <c r="A145527">
        <v>10518581</v>
      </c>
      <c r="B145527">
        <v>105185814</v>
      </c>
      <c r="C145527">
        <v>4</v>
      </c>
      <c r="D145527">
        <v>5</v>
      </c>
    </row>
    <row r="145528" spans="1:4" x14ac:dyDescent="0.25">
      <c r="A145528">
        <v>10518591</v>
      </c>
      <c r="B145528">
        <v>105185911</v>
      </c>
      <c r="C145528">
        <v>1</v>
      </c>
      <c r="D145528">
        <v>65</v>
      </c>
    </row>
    <row r="145529" spans="1:4" x14ac:dyDescent="0.25">
      <c r="A145529">
        <v>10518591</v>
      </c>
      <c r="B145529">
        <v>105185912</v>
      </c>
      <c r="C145529">
        <v>2</v>
      </c>
      <c r="D145529">
        <v>49</v>
      </c>
    </row>
    <row r="145530" spans="1:4" x14ac:dyDescent="0.25">
      <c r="A145530">
        <v>10518601</v>
      </c>
      <c r="B145530">
        <v>105186011</v>
      </c>
      <c r="C145530">
        <v>1</v>
      </c>
      <c r="D145530">
        <v>62</v>
      </c>
    </row>
    <row r="145531" spans="1:4" x14ac:dyDescent="0.25">
      <c r="A145531">
        <v>10518601</v>
      </c>
      <c r="B145531">
        <v>105186012</v>
      </c>
      <c r="C145531">
        <v>2</v>
      </c>
      <c r="D145531">
        <v>52</v>
      </c>
    </row>
    <row r="145532" spans="1:4" x14ac:dyDescent="0.25">
      <c r="A145532">
        <v>10518601</v>
      </c>
      <c r="B145532">
        <v>105186013</v>
      </c>
      <c r="C145532">
        <v>3</v>
      </c>
      <c r="D145532">
        <v>18</v>
      </c>
    </row>
    <row r="145533" spans="1:4" x14ac:dyDescent="0.25">
      <c r="A145533">
        <v>10518611</v>
      </c>
      <c r="B145533">
        <v>105186111</v>
      </c>
      <c r="C145533">
        <v>1</v>
      </c>
      <c r="D145533">
        <v>49</v>
      </c>
    </row>
    <row r="145534" spans="1:4" x14ac:dyDescent="0.25">
      <c r="A145534">
        <v>10518611</v>
      </c>
      <c r="B145534">
        <v>105186112</v>
      </c>
      <c r="C145534">
        <v>2</v>
      </c>
      <c r="D145534">
        <v>39</v>
      </c>
    </row>
    <row r="145535" spans="1:4" x14ac:dyDescent="0.25">
      <c r="A145535">
        <v>10518611</v>
      </c>
      <c r="B145535">
        <v>105186113</v>
      </c>
      <c r="C145535">
        <v>3</v>
      </c>
      <c r="D145535">
        <v>22</v>
      </c>
    </row>
    <row r="145536" spans="1:4" x14ac:dyDescent="0.25">
      <c r="A145536">
        <v>10518621</v>
      </c>
      <c r="B145536">
        <v>105186211</v>
      </c>
      <c r="C145536">
        <v>1</v>
      </c>
      <c r="D145536">
        <v>61</v>
      </c>
    </row>
    <row r="145537" spans="1:4" x14ac:dyDescent="0.25">
      <c r="A145537">
        <v>10518621</v>
      </c>
      <c r="B145537">
        <v>105186212</v>
      </c>
      <c r="C145537">
        <v>2</v>
      </c>
      <c r="D145537">
        <v>63</v>
      </c>
    </row>
    <row r="145538" spans="1:4" x14ac:dyDescent="0.25">
      <c r="A145538">
        <v>10518621</v>
      </c>
      <c r="B145538">
        <v>105186213</v>
      </c>
      <c r="C145538">
        <v>3</v>
      </c>
      <c r="D145538">
        <v>34</v>
      </c>
    </row>
    <row r="145539" spans="1:4" x14ac:dyDescent="0.25">
      <c r="A145539">
        <v>10518621</v>
      </c>
      <c r="B145539">
        <v>105186214</v>
      </c>
      <c r="C145539">
        <v>4</v>
      </c>
      <c r="D145539">
        <v>13</v>
      </c>
    </row>
    <row r="145540" spans="1:4" x14ac:dyDescent="0.25">
      <c r="A145540">
        <v>10518631</v>
      </c>
      <c r="B145540">
        <v>105186311</v>
      </c>
      <c r="C145540">
        <v>1</v>
      </c>
      <c r="D145540">
        <v>83</v>
      </c>
    </row>
    <row r="145541" spans="1:4" x14ac:dyDescent="0.25">
      <c r="A145541">
        <v>10518631</v>
      </c>
      <c r="B145541">
        <v>105186312</v>
      </c>
      <c r="C145541">
        <v>2</v>
      </c>
      <c r="D145541">
        <v>58</v>
      </c>
    </row>
    <row r="145542" spans="1:4" x14ac:dyDescent="0.25">
      <c r="A145542">
        <v>10518631</v>
      </c>
      <c r="B145542">
        <v>105186313</v>
      </c>
      <c r="C145542">
        <v>3</v>
      </c>
      <c r="D145542">
        <v>43</v>
      </c>
    </row>
    <row r="145543" spans="1:4" x14ac:dyDescent="0.25">
      <c r="A145543">
        <v>10518631</v>
      </c>
      <c r="B145543">
        <v>105186314</v>
      </c>
      <c r="C145543">
        <v>4</v>
      </c>
      <c r="D145543">
        <v>9</v>
      </c>
    </row>
    <row r="145544" spans="1:4" x14ac:dyDescent="0.25">
      <c r="A145544">
        <v>10518641</v>
      </c>
      <c r="B145544">
        <v>105186411</v>
      </c>
      <c r="C145544">
        <v>1</v>
      </c>
      <c r="D145544">
        <v>23</v>
      </c>
    </row>
    <row r="145545" spans="1:4" x14ac:dyDescent="0.25">
      <c r="A145545">
        <v>10518651</v>
      </c>
      <c r="B145545">
        <v>105186511</v>
      </c>
      <c r="C145545">
        <v>1</v>
      </c>
      <c r="D145545">
        <v>58</v>
      </c>
    </row>
    <row r="145546" spans="1:4" x14ac:dyDescent="0.25">
      <c r="A145546">
        <v>10518651</v>
      </c>
      <c r="B145546">
        <v>105186512</v>
      </c>
      <c r="C145546">
        <v>2</v>
      </c>
      <c r="D145546">
        <v>49</v>
      </c>
    </row>
    <row r="145547" spans="1:4" x14ac:dyDescent="0.25">
      <c r="A145547">
        <v>10518661</v>
      </c>
      <c r="B145547">
        <v>105186611</v>
      </c>
      <c r="C145547">
        <v>1</v>
      </c>
      <c r="D145547">
        <v>56</v>
      </c>
    </row>
    <row r="145548" spans="1:4" x14ac:dyDescent="0.25">
      <c r="A145548">
        <v>10518661</v>
      </c>
      <c r="B145548">
        <v>105186612</v>
      </c>
      <c r="C145548">
        <v>2</v>
      </c>
      <c r="D145548">
        <v>37</v>
      </c>
    </row>
    <row r="145549" spans="1:4" x14ac:dyDescent="0.25">
      <c r="A145549">
        <v>10518671</v>
      </c>
      <c r="B145549">
        <v>105186711</v>
      </c>
      <c r="C145549">
        <v>1</v>
      </c>
      <c r="D145549">
        <v>65</v>
      </c>
    </row>
    <row r="145550" spans="1:4" x14ac:dyDescent="0.25">
      <c r="A145550">
        <v>10518681</v>
      </c>
      <c r="B145550">
        <v>105186811</v>
      </c>
      <c r="C145550">
        <v>1</v>
      </c>
      <c r="D145550">
        <v>69</v>
      </c>
    </row>
    <row r="145551" spans="1:4" x14ac:dyDescent="0.25">
      <c r="A145551">
        <v>10518681</v>
      </c>
      <c r="B145551">
        <v>105186812</v>
      </c>
      <c r="C145551">
        <v>2</v>
      </c>
      <c r="D145551">
        <v>61</v>
      </c>
    </row>
    <row r="145552" spans="1:4" x14ac:dyDescent="0.25">
      <c r="A145552">
        <v>10518681</v>
      </c>
      <c r="B145552">
        <v>105186813</v>
      </c>
      <c r="C145552">
        <v>3</v>
      </c>
      <c r="D145552">
        <v>35</v>
      </c>
    </row>
    <row r="145553" spans="1:4" x14ac:dyDescent="0.25">
      <c r="A145553">
        <v>10518691</v>
      </c>
      <c r="B145553">
        <v>105186911</v>
      </c>
      <c r="C145553">
        <v>1</v>
      </c>
      <c r="D145553">
        <v>66</v>
      </c>
    </row>
    <row r="145554" spans="1:4" x14ac:dyDescent="0.25">
      <c r="A145554">
        <v>10518691</v>
      </c>
      <c r="B145554">
        <v>105186912</v>
      </c>
      <c r="C145554">
        <v>2</v>
      </c>
      <c r="D145554">
        <v>63</v>
      </c>
    </row>
    <row r="145555" spans="1:4" x14ac:dyDescent="0.25">
      <c r="A145555">
        <v>10518691</v>
      </c>
      <c r="B145555">
        <v>105186913</v>
      </c>
      <c r="C145555">
        <v>3</v>
      </c>
      <c r="D145555">
        <v>33</v>
      </c>
    </row>
    <row r="145556" spans="1:4" x14ac:dyDescent="0.25">
      <c r="A145556">
        <v>10518691</v>
      </c>
      <c r="B145556">
        <v>105186914</v>
      </c>
      <c r="C145556">
        <v>4</v>
      </c>
      <c r="D145556">
        <v>6</v>
      </c>
    </row>
    <row r="145557" spans="1:4" x14ac:dyDescent="0.25">
      <c r="A145557">
        <v>10518701</v>
      </c>
      <c r="B145557">
        <v>105187011</v>
      </c>
      <c r="C145557">
        <v>1</v>
      </c>
      <c r="D145557">
        <v>62</v>
      </c>
    </row>
    <row r="145558" spans="1:4" x14ac:dyDescent="0.25">
      <c r="A145558">
        <v>10518711</v>
      </c>
      <c r="B145558">
        <v>105187111</v>
      </c>
      <c r="C145558">
        <v>1</v>
      </c>
      <c r="D145558">
        <v>46</v>
      </c>
    </row>
    <row r="145559" spans="1:4" x14ac:dyDescent="0.25">
      <c r="A145559">
        <v>10518711</v>
      </c>
      <c r="B145559">
        <v>105187112</v>
      </c>
      <c r="C145559">
        <v>2</v>
      </c>
      <c r="D145559">
        <v>41</v>
      </c>
    </row>
    <row r="145560" spans="1:4" x14ac:dyDescent="0.25">
      <c r="A145560">
        <v>10518721</v>
      </c>
      <c r="B145560">
        <v>105187211</v>
      </c>
      <c r="C145560">
        <v>1</v>
      </c>
      <c r="D145560">
        <v>22</v>
      </c>
    </row>
    <row r="145561" spans="1:4" x14ac:dyDescent="0.25">
      <c r="A145561">
        <v>10518731</v>
      </c>
      <c r="B145561">
        <v>105187311</v>
      </c>
      <c r="C145561">
        <v>1</v>
      </c>
      <c r="D145561">
        <v>25</v>
      </c>
    </row>
    <row r="145562" spans="1:4" x14ac:dyDescent="0.25">
      <c r="A145562">
        <v>10518731</v>
      </c>
      <c r="B145562">
        <v>105187312</v>
      </c>
      <c r="C145562">
        <v>2</v>
      </c>
      <c r="D145562">
        <v>5</v>
      </c>
    </row>
    <row r="145563" spans="1:4" x14ac:dyDescent="0.25">
      <c r="A145563">
        <v>10518731</v>
      </c>
      <c r="B145563">
        <v>105187313</v>
      </c>
      <c r="C145563">
        <v>3</v>
      </c>
      <c r="D145563">
        <v>52</v>
      </c>
    </row>
    <row r="145564" spans="1:4" x14ac:dyDescent="0.25">
      <c r="A145564">
        <v>10518741</v>
      </c>
      <c r="B145564">
        <v>105187411</v>
      </c>
      <c r="C145564">
        <v>1</v>
      </c>
      <c r="D145564">
        <v>50</v>
      </c>
    </row>
    <row r="145565" spans="1:4" x14ac:dyDescent="0.25">
      <c r="A145565">
        <v>10518741</v>
      </c>
      <c r="B145565">
        <v>105187412</v>
      </c>
      <c r="C145565">
        <v>2</v>
      </c>
      <c r="D145565">
        <v>59</v>
      </c>
    </row>
    <row r="145566" spans="1:4" x14ac:dyDescent="0.25">
      <c r="A145566">
        <v>10518741</v>
      </c>
      <c r="B145566">
        <v>105187413</v>
      </c>
      <c r="C145566">
        <v>3</v>
      </c>
      <c r="D145566">
        <v>5</v>
      </c>
    </row>
    <row r="145567" spans="1:4" x14ac:dyDescent="0.25">
      <c r="A145567">
        <v>10518751</v>
      </c>
      <c r="B145567">
        <v>105187511</v>
      </c>
      <c r="C145567">
        <v>1</v>
      </c>
      <c r="D145567">
        <v>29</v>
      </c>
    </row>
    <row r="145568" spans="1:4" x14ac:dyDescent="0.25">
      <c r="A145568">
        <v>10518761</v>
      </c>
      <c r="B145568">
        <v>105187611</v>
      </c>
      <c r="C145568">
        <v>1</v>
      </c>
      <c r="D145568">
        <v>32</v>
      </c>
    </row>
    <row r="145569" spans="1:4" x14ac:dyDescent="0.25">
      <c r="A145569">
        <v>10518761</v>
      </c>
      <c r="B145569">
        <v>105187612</v>
      </c>
      <c r="C145569">
        <v>2</v>
      </c>
      <c r="D145569">
        <v>26</v>
      </c>
    </row>
    <row r="145570" spans="1:4" x14ac:dyDescent="0.25">
      <c r="A145570">
        <v>10518771</v>
      </c>
      <c r="B145570">
        <v>105187711</v>
      </c>
      <c r="C145570">
        <v>1</v>
      </c>
      <c r="D145570">
        <v>54</v>
      </c>
    </row>
    <row r="145571" spans="1:4" x14ac:dyDescent="0.25">
      <c r="A145571">
        <v>10518771</v>
      </c>
      <c r="B145571">
        <v>105187712</v>
      </c>
      <c r="C145571">
        <v>2</v>
      </c>
      <c r="D145571">
        <v>50</v>
      </c>
    </row>
    <row r="145572" spans="1:4" x14ac:dyDescent="0.25">
      <c r="A145572">
        <v>10518771</v>
      </c>
      <c r="B145572">
        <v>105187713</v>
      </c>
      <c r="C145572">
        <v>3</v>
      </c>
      <c r="D145572">
        <v>29</v>
      </c>
    </row>
    <row r="145573" spans="1:4" x14ac:dyDescent="0.25">
      <c r="A145573">
        <v>10518771</v>
      </c>
      <c r="B145573">
        <v>105187714</v>
      </c>
      <c r="C145573">
        <v>4</v>
      </c>
      <c r="D145573">
        <v>12</v>
      </c>
    </row>
    <row r="145574" spans="1:4" x14ac:dyDescent="0.25">
      <c r="A145574">
        <v>10518771</v>
      </c>
      <c r="B145574">
        <v>105187715</v>
      </c>
      <c r="C145574">
        <v>5</v>
      </c>
      <c r="D145574">
        <v>23</v>
      </c>
    </row>
    <row r="145575" spans="1:4" x14ac:dyDescent="0.25">
      <c r="A145575">
        <v>10518771</v>
      </c>
      <c r="B145575">
        <v>105187716</v>
      </c>
      <c r="C145575">
        <v>6</v>
      </c>
      <c r="D145575">
        <v>1</v>
      </c>
    </row>
    <row r="145576" spans="1:4" x14ac:dyDescent="0.25">
      <c r="A145576">
        <v>10518781</v>
      </c>
      <c r="B145576">
        <v>105187811</v>
      </c>
      <c r="C145576">
        <v>1</v>
      </c>
      <c r="D145576">
        <v>48</v>
      </c>
    </row>
    <row r="145577" spans="1:4" x14ac:dyDescent="0.25">
      <c r="A145577">
        <v>10518791</v>
      </c>
      <c r="B145577">
        <v>105187911</v>
      </c>
      <c r="C145577">
        <v>1</v>
      </c>
      <c r="D145577">
        <v>57</v>
      </c>
    </row>
    <row r="145578" spans="1:4" x14ac:dyDescent="0.25">
      <c r="A145578">
        <v>10518791</v>
      </c>
      <c r="B145578">
        <v>105187912</v>
      </c>
      <c r="C145578">
        <v>2</v>
      </c>
      <c r="D145578">
        <v>16</v>
      </c>
    </row>
    <row r="145579" spans="1:4" x14ac:dyDescent="0.25">
      <c r="A145579">
        <v>10518801</v>
      </c>
      <c r="B145579">
        <v>105188011</v>
      </c>
      <c r="C145579">
        <v>1</v>
      </c>
      <c r="D145579">
        <v>38</v>
      </c>
    </row>
    <row r="145580" spans="1:4" x14ac:dyDescent="0.25">
      <c r="A145580">
        <v>10518801</v>
      </c>
      <c r="B145580">
        <v>105188012</v>
      </c>
      <c r="C145580">
        <v>2</v>
      </c>
      <c r="D145580">
        <v>42</v>
      </c>
    </row>
    <row r="145581" spans="1:4" x14ac:dyDescent="0.25">
      <c r="A145581">
        <v>10518811</v>
      </c>
      <c r="B145581">
        <v>105188111</v>
      </c>
      <c r="C145581">
        <v>1</v>
      </c>
      <c r="D145581">
        <v>54</v>
      </c>
    </row>
    <row r="145582" spans="1:4" x14ac:dyDescent="0.25">
      <c r="A145582">
        <v>10518811</v>
      </c>
      <c r="B145582">
        <v>105188112</v>
      </c>
      <c r="C145582">
        <v>2</v>
      </c>
      <c r="D145582">
        <v>92</v>
      </c>
    </row>
    <row r="145583" spans="1:4" x14ac:dyDescent="0.25">
      <c r="A145583">
        <v>10518821</v>
      </c>
      <c r="B145583">
        <v>105188211</v>
      </c>
      <c r="C145583">
        <v>1</v>
      </c>
      <c r="D145583">
        <v>24</v>
      </c>
    </row>
    <row r="145584" spans="1:4" x14ac:dyDescent="0.25">
      <c r="A145584">
        <v>10518821</v>
      </c>
      <c r="B145584">
        <v>105188212</v>
      </c>
      <c r="C145584">
        <v>2</v>
      </c>
      <c r="D145584">
        <v>31</v>
      </c>
    </row>
    <row r="145585" spans="1:4" x14ac:dyDescent="0.25">
      <c r="A145585">
        <v>10518831</v>
      </c>
      <c r="B145585">
        <v>105188311</v>
      </c>
      <c r="C145585">
        <v>1</v>
      </c>
      <c r="D145585">
        <v>43</v>
      </c>
    </row>
    <row r="145586" spans="1:4" x14ac:dyDescent="0.25">
      <c r="A145586">
        <v>10518831</v>
      </c>
      <c r="B145586">
        <v>105188312</v>
      </c>
      <c r="C145586">
        <v>2</v>
      </c>
      <c r="D145586">
        <v>43</v>
      </c>
    </row>
    <row r="145587" spans="1:4" x14ac:dyDescent="0.25">
      <c r="A145587">
        <v>10518841</v>
      </c>
      <c r="B145587">
        <v>105188411</v>
      </c>
      <c r="C145587">
        <v>1</v>
      </c>
      <c r="D145587">
        <v>52</v>
      </c>
    </row>
    <row r="145588" spans="1:4" x14ac:dyDescent="0.25">
      <c r="A145588">
        <v>10518851</v>
      </c>
      <c r="B145588">
        <v>105188511</v>
      </c>
      <c r="C145588">
        <v>1</v>
      </c>
      <c r="D145588">
        <v>48</v>
      </c>
    </row>
    <row r="145589" spans="1:4" x14ac:dyDescent="0.25">
      <c r="A145589">
        <v>10518851</v>
      </c>
      <c r="B145589">
        <v>105188512</v>
      </c>
      <c r="C145589">
        <v>2</v>
      </c>
      <c r="D145589">
        <v>83</v>
      </c>
    </row>
    <row r="145590" spans="1:4" x14ac:dyDescent="0.25">
      <c r="A145590">
        <v>10518891</v>
      </c>
      <c r="B145590">
        <v>105188911</v>
      </c>
      <c r="C145590">
        <v>1</v>
      </c>
      <c r="D145590">
        <v>50</v>
      </c>
    </row>
    <row r="145591" spans="1:4" x14ac:dyDescent="0.25">
      <c r="A145591">
        <v>10518901</v>
      </c>
      <c r="B145591">
        <v>105189011</v>
      </c>
      <c r="C145591">
        <v>1</v>
      </c>
      <c r="D145591">
        <v>58</v>
      </c>
    </row>
    <row r="145592" spans="1:4" x14ac:dyDescent="0.25">
      <c r="A145592">
        <v>10518901</v>
      </c>
      <c r="B145592">
        <v>105189012</v>
      </c>
      <c r="C145592">
        <v>2</v>
      </c>
      <c r="D145592">
        <v>56</v>
      </c>
    </row>
    <row r="145593" spans="1:4" x14ac:dyDescent="0.25">
      <c r="A145593">
        <v>10518921</v>
      </c>
      <c r="B145593">
        <v>105189211</v>
      </c>
      <c r="C145593">
        <v>1</v>
      </c>
      <c r="D145593">
        <v>56</v>
      </c>
    </row>
    <row r="145594" spans="1:4" x14ac:dyDescent="0.25">
      <c r="A145594">
        <v>10518921</v>
      </c>
      <c r="B145594">
        <v>105189212</v>
      </c>
      <c r="C145594">
        <v>2</v>
      </c>
      <c r="D145594">
        <v>66</v>
      </c>
    </row>
    <row r="145595" spans="1:4" x14ac:dyDescent="0.25">
      <c r="A145595">
        <v>10518921</v>
      </c>
      <c r="B145595">
        <v>105189213</v>
      </c>
      <c r="C145595">
        <v>3</v>
      </c>
      <c r="D145595">
        <v>20</v>
      </c>
    </row>
    <row r="145596" spans="1:4" x14ac:dyDescent="0.25">
      <c r="A145596">
        <v>10518921</v>
      </c>
      <c r="B145596">
        <v>105189214</v>
      </c>
      <c r="C145596">
        <v>4</v>
      </c>
      <c r="D145596">
        <v>17</v>
      </c>
    </row>
    <row r="145597" spans="1:4" x14ac:dyDescent="0.25">
      <c r="A145597">
        <v>10518921</v>
      </c>
      <c r="B145597">
        <v>105189215</v>
      </c>
      <c r="C145597">
        <v>5</v>
      </c>
      <c r="D145597">
        <v>3</v>
      </c>
    </row>
    <row r="145598" spans="1:4" x14ac:dyDescent="0.25">
      <c r="A145598">
        <v>10518921</v>
      </c>
      <c r="B145598">
        <v>105189216</v>
      </c>
      <c r="C145598">
        <v>6</v>
      </c>
      <c r="D145598">
        <v>25</v>
      </c>
    </row>
    <row r="145599" spans="1:4" x14ac:dyDescent="0.25">
      <c r="A145599">
        <v>10518931</v>
      </c>
      <c r="B145599">
        <v>105189311</v>
      </c>
      <c r="C145599">
        <v>1</v>
      </c>
      <c r="D145599">
        <v>68</v>
      </c>
    </row>
    <row r="145600" spans="1:4" x14ac:dyDescent="0.25">
      <c r="A145600">
        <v>10518931</v>
      </c>
      <c r="B145600">
        <v>105189312</v>
      </c>
      <c r="C145600">
        <v>2</v>
      </c>
      <c r="D145600">
        <v>50</v>
      </c>
    </row>
    <row r="145601" spans="1:4" x14ac:dyDescent="0.25">
      <c r="A145601">
        <v>10518931</v>
      </c>
      <c r="B145601">
        <v>105189313</v>
      </c>
      <c r="C145601">
        <v>3</v>
      </c>
      <c r="D145601">
        <v>26</v>
      </c>
    </row>
    <row r="145602" spans="1:4" x14ac:dyDescent="0.25">
      <c r="A145602">
        <v>10518931</v>
      </c>
      <c r="B145602">
        <v>105189314</v>
      </c>
      <c r="C145602">
        <v>4</v>
      </c>
      <c r="D145602">
        <v>21</v>
      </c>
    </row>
    <row r="145603" spans="1:4" x14ac:dyDescent="0.25">
      <c r="A145603">
        <v>10518941</v>
      </c>
      <c r="B145603">
        <v>105189411</v>
      </c>
      <c r="C145603">
        <v>1</v>
      </c>
      <c r="D145603">
        <v>34</v>
      </c>
    </row>
    <row r="145604" spans="1:4" x14ac:dyDescent="0.25">
      <c r="A145604">
        <v>10518941</v>
      </c>
      <c r="B145604">
        <v>105189412</v>
      </c>
      <c r="C145604">
        <v>2</v>
      </c>
      <c r="D145604">
        <v>21</v>
      </c>
    </row>
    <row r="145605" spans="1:4" x14ac:dyDescent="0.25">
      <c r="A145605">
        <v>10518941</v>
      </c>
      <c r="B145605">
        <v>105189413</v>
      </c>
      <c r="C145605">
        <v>3</v>
      </c>
      <c r="D145605">
        <v>4</v>
      </c>
    </row>
    <row r="145606" spans="1:4" x14ac:dyDescent="0.25">
      <c r="A145606">
        <v>10518951</v>
      </c>
      <c r="B145606">
        <v>105189511</v>
      </c>
      <c r="C145606">
        <v>1</v>
      </c>
      <c r="D145606">
        <v>66</v>
      </c>
    </row>
    <row r="145607" spans="1:4" x14ac:dyDescent="0.25">
      <c r="A145607">
        <v>10518951</v>
      </c>
      <c r="B145607">
        <v>105189512</v>
      </c>
      <c r="C145607">
        <v>2</v>
      </c>
      <c r="D145607">
        <v>66</v>
      </c>
    </row>
    <row r="145608" spans="1:4" x14ac:dyDescent="0.25">
      <c r="A145608">
        <v>10518951</v>
      </c>
      <c r="B145608">
        <v>105189513</v>
      </c>
      <c r="C145608">
        <v>3</v>
      </c>
      <c r="D145608">
        <v>40</v>
      </c>
    </row>
    <row r="145609" spans="1:4" x14ac:dyDescent="0.25">
      <c r="A145609">
        <v>10518951</v>
      </c>
      <c r="B145609">
        <v>105189514</v>
      </c>
      <c r="C145609">
        <v>4</v>
      </c>
      <c r="D145609">
        <v>17</v>
      </c>
    </row>
    <row r="145610" spans="1:4" x14ac:dyDescent="0.25">
      <c r="A145610">
        <v>10518951</v>
      </c>
      <c r="B145610">
        <v>105189515</v>
      </c>
      <c r="C145610">
        <v>5</v>
      </c>
      <c r="D145610">
        <v>10</v>
      </c>
    </row>
    <row r="145611" spans="1:4" x14ac:dyDescent="0.25">
      <c r="A145611">
        <v>10518961</v>
      </c>
      <c r="B145611">
        <v>105189611</v>
      </c>
      <c r="C145611">
        <v>1</v>
      </c>
      <c r="D145611">
        <v>56</v>
      </c>
    </row>
    <row r="145612" spans="1:4" x14ac:dyDescent="0.25">
      <c r="A145612">
        <v>10518961</v>
      </c>
      <c r="B145612">
        <v>105189612</v>
      </c>
      <c r="C145612">
        <v>2</v>
      </c>
      <c r="D145612">
        <v>43</v>
      </c>
    </row>
    <row r="145613" spans="1:4" x14ac:dyDescent="0.25">
      <c r="A145613">
        <v>10518961</v>
      </c>
      <c r="B145613">
        <v>105189613</v>
      </c>
      <c r="C145613">
        <v>3</v>
      </c>
      <c r="D145613">
        <v>6</v>
      </c>
    </row>
    <row r="145614" spans="1:4" x14ac:dyDescent="0.25">
      <c r="A145614">
        <v>10518971</v>
      </c>
      <c r="B145614">
        <v>105189711</v>
      </c>
      <c r="C145614">
        <v>1</v>
      </c>
      <c r="D145614">
        <v>30</v>
      </c>
    </row>
    <row r="145615" spans="1:4" x14ac:dyDescent="0.25">
      <c r="A145615">
        <v>10518971</v>
      </c>
      <c r="B145615">
        <v>105189712</v>
      </c>
      <c r="C145615">
        <v>2</v>
      </c>
      <c r="D145615">
        <v>31</v>
      </c>
    </row>
    <row r="145616" spans="1:4" x14ac:dyDescent="0.25">
      <c r="A145616">
        <v>10518971</v>
      </c>
      <c r="B145616">
        <v>105189713</v>
      </c>
      <c r="C145616">
        <v>3</v>
      </c>
      <c r="D145616">
        <v>6</v>
      </c>
    </row>
    <row r="145617" spans="1:4" x14ac:dyDescent="0.25">
      <c r="A145617">
        <v>10518981</v>
      </c>
      <c r="B145617">
        <v>105189811</v>
      </c>
      <c r="C145617">
        <v>1</v>
      </c>
      <c r="D145617">
        <v>80</v>
      </c>
    </row>
    <row r="145618" spans="1:4" x14ac:dyDescent="0.25">
      <c r="A145618">
        <v>10518991</v>
      </c>
      <c r="B145618">
        <v>105189911</v>
      </c>
      <c r="C145618">
        <v>1</v>
      </c>
      <c r="D145618">
        <v>59</v>
      </c>
    </row>
    <row r="145619" spans="1:4" x14ac:dyDescent="0.25">
      <c r="A145619">
        <v>10518991</v>
      </c>
      <c r="B145619">
        <v>105189912</v>
      </c>
      <c r="C145619">
        <v>2</v>
      </c>
      <c r="D145619">
        <v>53</v>
      </c>
    </row>
    <row r="145620" spans="1:4" x14ac:dyDescent="0.25">
      <c r="A145620">
        <v>10518991</v>
      </c>
      <c r="B145620">
        <v>105189913</v>
      </c>
      <c r="C145620">
        <v>3</v>
      </c>
      <c r="D145620">
        <v>12</v>
      </c>
    </row>
    <row r="145621" spans="1:4" x14ac:dyDescent="0.25">
      <c r="A145621">
        <v>10519001</v>
      </c>
      <c r="B145621">
        <v>105190011</v>
      </c>
      <c r="C145621">
        <v>1</v>
      </c>
      <c r="D145621">
        <v>54</v>
      </c>
    </row>
    <row r="145622" spans="1:4" x14ac:dyDescent="0.25">
      <c r="A145622">
        <v>10519011</v>
      </c>
      <c r="B145622">
        <v>105190111</v>
      </c>
      <c r="C145622">
        <v>1</v>
      </c>
      <c r="D145622">
        <v>57</v>
      </c>
    </row>
    <row r="145623" spans="1:4" x14ac:dyDescent="0.25">
      <c r="A145623">
        <v>10519011</v>
      </c>
      <c r="B145623">
        <v>105190112</v>
      </c>
      <c r="C145623">
        <v>2</v>
      </c>
      <c r="D145623">
        <v>52</v>
      </c>
    </row>
    <row r="145624" spans="1:4" x14ac:dyDescent="0.25">
      <c r="A145624">
        <v>10519021</v>
      </c>
      <c r="B145624">
        <v>105190211</v>
      </c>
      <c r="C145624">
        <v>1</v>
      </c>
      <c r="D145624">
        <v>32</v>
      </c>
    </row>
    <row r="145625" spans="1:4" x14ac:dyDescent="0.25">
      <c r="A145625">
        <v>10519021</v>
      </c>
      <c r="B145625">
        <v>105190212</v>
      </c>
      <c r="C145625">
        <v>2</v>
      </c>
      <c r="D145625">
        <v>56</v>
      </c>
    </row>
    <row r="145626" spans="1:4" x14ac:dyDescent="0.25">
      <c r="A145626">
        <v>10519031</v>
      </c>
      <c r="B145626">
        <v>105190311</v>
      </c>
      <c r="C145626">
        <v>1</v>
      </c>
      <c r="D145626">
        <v>58</v>
      </c>
    </row>
    <row r="145627" spans="1:4" x14ac:dyDescent="0.25">
      <c r="A145627">
        <v>10519031</v>
      </c>
      <c r="B145627">
        <v>105190312</v>
      </c>
      <c r="C145627">
        <v>2</v>
      </c>
      <c r="D145627">
        <v>58</v>
      </c>
    </row>
    <row r="145628" spans="1:4" x14ac:dyDescent="0.25">
      <c r="A145628">
        <v>10519051</v>
      </c>
      <c r="B145628">
        <v>105190511</v>
      </c>
      <c r="C145628">
        <v>1</v>
      </c>
      <c r="D145628">
        <v>35</v>
      </c>
    </row>
    <row r="145629" spans="1:4" x14ac:dyDescent="0.25">
      <c r="A145629">
        <v>10519051</v>
      </c>
      <c r="B145629">
        <v>105190512</v>
      </c>
      <c r="C145629">
        <v>2</v>
      </c>
      <c r="D145629">
        <v>40</v>
      </c>
    </row>
    <row r="145630" spans="1:4" x14ac:dyDescent="0.25">
      <c r="A145630">
        <v>10519051</v>
      </c>
      <c r="B145630">
        <v>105190513</v>
      </c>
      <c r="C145630">
        <v>3</v>
      </c>
      <c r="D145630">
        <v>14</v>
      </c>
    </row>
    <row r="145631" spans="1:4" x14ac:dyDescent="0.25">
      <c r="A145631">
        <v>10519061</v>
      </c>
      <c r="B145631">
        <v>105190611</v>
      </c>
      <c r="C145631">
        <v>1</v>
      </c>
      <c r="D145631">
        <v>44</v>
      </c>
    </row>
    <row r="145632" spans="1:4" x14ac:dyDescent="0.25">
      <c r="A145632">
        <v>10519061</v>
      </c>
      <c r="B145632">
        <v>105190612</v>
      </c>
      <c r="C145632">
        <v>2</v>
      </c>
      <c r="D145632">
        <v>41</v>
      </c>
    </row>
    <row r="145633" spans="1:4" x14ac:dyDescent="0.25">
      <c r="A145633">
        <v>10519061</v>
      </c>
      <c r="B145633">
        <v>105190613</v>
      </c>
      <c r="C145633">
        <v>3</v>
      </c>
      <c r="D145633">
        <v>11</v>
      </c>
    </row>
    <row r="145634" spans="1:4" x14ac:dyDescent="0.25">
      <c r="A145634">
        <v>10519071</v>
      </c>
      <c r="B145634">
        <v>105190711</v>
      </c>
      <c r="C145634">
        <v>1</v>
      </c>
      <c r="D145634">
        <v>52</v>
      </c>
    </row>
    <row r="145635" spans="1:4" x14ac:dyDescent="0.25">
      <c r="A145635">
        <v>10519071</v>
      </c>
      <c r="B145635">
        <v>105190712</v>
      </c>
      <c r="C145635">
        <v>2</v>
      </c>
      <c r="D145635">
        <v>51</v>
      </c>
    </row>
    <row r="145636" spans="1:4" x14ac:dyDescent="0.25">
      <c r="A145636">
        <v>10519071</v>
      </c>
      <c r="B145636">
        <v>105190713</v>
      </c>
      <c r="C145636">
        <v>3</v>
      </c>
      <c r="D145636">
        <v>21</v>
      </c>
    </row>
    <row r="145637" spans="1:4" x14ac:dyDescent="0.25">
      <c r="A145637">
        <v>10519071</v>
      </c>
      <c r="B145637">
        <v>105190714</v>
      </c>
      <c r="C145637">
        <v>4</v>
      </c>
      <c r="D145637">
        <v>13</v>
      </c>
    </row>
    <row r="145638" spans="1:4" x14ac:dyDescent="0.25">
      <c r="A145638">
        <v>10519081</v>
      </c>
      <c r="B145638">
        <v>105190811</v>
      </c>
      <c r="C145638">
        <v>1</v>
      </c>
      <c r="D145638">
        <v>50</v>
      </c>
    </row>
    <row r="145639" spans="1:4" x14ac:dyDescent="0.25">
      <c r="A145639">
        <v>10519081</v>
      </c>
      <c r="B145639">
        <v>105190812</v>
      </c>
      <c r="C145639">
        <v>2</v>
      </c>
      <c r="D145639">
        <v>27</v>
      </c>
    </row>
    <row r="145640" spans="1:4" x14ac:dyDescent="0.25">
      <c r="A145640">
        <v>10519081</v>
      </c>
      <c r="B145640">
        <v>105190813</v>
      </c>
      <c r="C145640">
        <v>3</v>
      </c>
      <c r="D145640">
        <v>95</v>
      </c>
    </row>
    <row r="145641" spans="1:4" x14ac:dyDescent="0.25">
      <c r="A145641">
        <v>10519101</v>
      </c>
      <c r="B145641">
        <v>105191011</v>
      </c>
      <c r="C145641">
        <v>1</v>
      </c>
      <c r="D145641">
        <v>67</v>
      </c>
    </row>
    <row r="145642" spans="1:4" x14ac:dyDescent="0.25">
      <c r="A145642">
        <v>10519101</v>
      </c>
      <c r="B145642">
        <v>105191012</v>
      </c>
      <c r="C145642">
        <v>2</v>
      </c>
      <c r="D145642">
        <v>54</v>
      </c>
    </row>
    <row r="145643" spans="1:4" x14ac:dyDescent="0.25">
      <c r="A145643">
        <v>10519111</v>
      </c>
      <c r="B145643">
        <v>105191111</v>
      </c>
      <c r="C145643">
        <v>1</v>
      </c>
      <c r="D145643">
        <v>60</v>
      </c>
    </row>
    <row r="145644" spans="1:4" x14ac:dyDescent="0.25">
      <c r="A145644">
        <v>10519111</v>
      </c>
      <c r="B145644">
        <v>105191112</v>
      </c>
      <c r="C145644">
        <v>2</v>
      </c>
      <c r="D145644">
        <v>54</v>
      </c>
    </row>
    <row r="145645" spans="1:4" x14ac:dyDescent="0.25">
      <c r="A145645">
        <v>10519111</v>
      </c>
      <c r="B145645">
        <v>105191113</v>
      </c>
      <c r="C145645">
        <v>3</v>
      </c>
      <c r="D145645">
        <v>34</v>
      </c>
    </row>
    <row r="145646" spans="1:4" x14ac:dyDescent="0.25">
      <c r="A145646">
        <v>10519111</v>
      </c>
      <c r="B145646">
        <v>105191114</v>
      </c>
      <c r="C145646">
        <v>4</v>
      </c>
      <c r="D145646">
        <v>12</v>
      </c>
    </row>
    <row r="145647" spans="1:4" x14ac:dyDescent="0.25">
      <c r="A145647">
        <v>10519121</v>
      </c>
      <c r="B145647">
        <v>105191211</v>
      </c>
      <c r="C145647">
        <v>1</v>
      </c>
      <c r="D145647">
        <v>63</v>
      </c>
    </row>
    <row r="145648" spans="1:4" x14ac:dyDescent="0.25">
      <c r="A145648">
        <v>10519121</v>
      </c>
      <c r="B145648">
        <v>105191212</v>
      </c>
      <c r="C145648">
        <v>2</v>
      </c>
      <c r="D145648">
        <v>63</v>
      </c>
    </row>
    <row r="145649" spans="1:4" x14ac:dyDescent="0.25">
      <c r="A145649">
        <v>10519121</v>
      </c>
      <c r="B145649">
        <v>105191213</v>
      </c>
      <c r="C145649">
        <v>3</v>
      </c>
      <c r="D145649">
        <v>41</v>
      </c>
    </row>
    <row r="145650" spans="1:4" x14ac:dyDescent="0.25">
      <c r="A145650">
        <v>10519121</v>
      </c>
      <c r="B145650">
        <v>105191214</v>
      </c>
      <c r="C145650">
        <v>4</v>
      </c>
      <c r="D145650">
        <v>10</v>
      </c>
    </row>
    <row r="145651" spans="1:4" x14ac:dyDescent="0.25">
      <c r="A145651">
        <v>10519131</v>
      </c>
      <c r="B145651">
        <v>105191311</v>
      </c>
      <c r="C145651">
        <v>1</v>
      </c>
      <c r="D145651">
        <v>44</v>
      </c>
    </row>
    <row r="145652" spans="1:4" x14ac:dyDescent="0.25">
      <c r="A145652">
        <v>10519131</v>
      </c>
      <c r="B145652">
        <v>105191312</v>
      </c>
      <c r="C145652">
        <v>2</v>
      </c>
      <c r="D145652">
        <v>47</v>
      </c>
    </row>
    <row r="145653" spans="1:4" x14ac:dyDescent="0.25">
      <c r="A145653">
        <v>10519131</v>
      </c>
      <c r="B145653">
        <v>105191313</v>
      </c>
      <c r="C145653">
        <v>3</v>
      </c>
      <c r="D145653">
        <v>19</v>
      </c>
    </row>
    <row r="145654" spans="1:4" x14ac:dyDescent="0.25">
      <c r="A145654">
        <v>10519131</v>
      </c>
      <c r="B145654">
        <v>105191314</v>
      </c>
      <c r="C145654">
        <v>4</v>
      </c>
      <c r="D145654">
        <v>0</v>
      </c>
    </row>
    <row r="145655" spans="1:4" x14ac:dyDescent="0.25">
      <c r="A145655">
        <v>10519141</v>
      </c>
      <c r="B145655">
        <v>105191411</v>
      </c>
      <c r="C145655">
        <v>1</v>
      </c>
      <c r="D145655">
        <v>42</v>
      </c>
    </row>
    <row r="145656" spans="1:4" x14ac:dyDescent="0.25">
      <c r="A145656">
        <v>10519141</v>
      </c>
      <c r="B145656">
        <v>105191412</v>
      </c>
      <c r="C145656">
        <v>2</v>
      </c>
      <c r="D145656">
        <v>42</v>
      </c>
    </row>
    <row r="145657" spans="1:4" x14ac:dyDescent="0.25">
      <c r="A145657">
        <v>10519141</v>
      </c>
      <c r="B145657">
        <v>105191413</v>
      </c>
      <c r="C145657">
        <v>3</v>
      </c>
      <c r="D145657">
        <v>22</v>
      </c>
    </row>
    <row r="145658" spans="1:4" x14ac:dyDescent="0.25">
      <c r="A145658">
        <v>10519141</v>
      </c>
      <c r="B145658">
        <v>105191414</v>
      </c>
      <c r="C145658">
        <v>4</v>
      </c>
      <c r="D145658">
        <v>8</v>
      </c>
    </row>
    <row r="145659" spans="1:4" x14ac:dyDescent="0.25">
      <c r="A145659">
        <v>10519151</v>
      </c>
      <c r="B145659">
        <v>105191511</v>
      </c>
      <c r="C145659">
        <v>1</v>
      </c>
      <c r="D145659">
        <v>45</v>
      </c>
    </row>
    <row r="145660" spans="1:4" x14ac:dyDescent="0.25">
      <c r="A145660">
        <v>10519151</v>
      </c>
      <c r="B145660">
        <v>105191512</v>
      </c>
      <c r="C145660">
        <v>2</v>
      </c>
      <c r="D145660">
        <v>23</v>
      </c>
    </row>
    <row r="145661" spans="1:4" x14ac:dyDescent="0.25">
      <c r="A145661">
        <v>10519151</v>
      </c>
      <c r="B145661">
        <v>105191513</v>
      </c>
      <c r="C145661">
        <v>3</v>
      </c>
      <c r="D145661">
        <v>20</v>
      </c>
    </row>
    <row r="145662" spans="1:4" x14ac:dyDescent="0.25">
      <c r="A145662">
        <v>10519161</v>
      </c>
      <c r="B145662">
        <v>105191611</v>
      </c>
      <c r="C145662">
        <v>1</v>
      </c>
      <c r="D145662">
        <v>55</v>
      </c>
    </row>
    <row r="145663" spans="1:4" x14ac:dyDescent="0.25">
      <c r="A145663">
        <v>10519161</v>
      </c>
      <c r="B145663">
        <v>105191612</v>
      </c>
      <c r="C145663">
        <v>2</v>
      </c>
      <c r="D145663">
        <v>60</v>
      </c>
    </row>
    <row r="145664" spans="1:4" x14ac:dyDescent="0.25">
      <c r="A145664">
        <v>10519171</v>
      </c>
      <c r="B145664">
        <v>105191711</v>
      </c>
      <c r="C145664">
        <v>1</v>
      </c>
      <c r="D145664">
        <v>64</v>
      </c>
    </row>
    <row r="145665" spans="1:4" x14ac:dyDescent="0.25">
      <c r="A145665">
        <v>10519171</v>
      </c>
      <c r="B145665">
        <v>105191712</v>
      </c>
      <c r="C145665">
        <v>2</v>
      </c>
      <c r="D145665">
        <v>65</v>
      </c>
    </row>
    <row r="145666" spans="1:4" x14ac:dyDescent="0.25">
      <c r="A145666">
        <v>10519181</v>
      </c>
      <c r="B145666">
        <v>105191811</v>
      </c>
      <c r="C145666">
        <v>1</v>
      </c>
      <c r="D145666">
        <v>34</v>
      </c>
    </row>
    <row r="145667" spans="1:4" x14ac:dyDescent="0.25">
      <c r="A145667">
        <v>10519181</v>
      </c>
      <c r="B145667">
        <v>105191812</v>
      </c>
      <c r="C145667">
        <v>2</v>
      </c>
      <c r="D145667">
        <v>30</v>
      </c>
    </row>
    <row r="145668" spans="1:4" x14ac:dyDescent="0.25">
      <c r="A145668">
        <v>10519181</v>
      </c>
      <c r="B145668">
        <v>105191813</v>
      </c>
      <c r="C145668">
        <v>3</v>
      </c>
      <c r="D145668">
        <v>15</v>
      </c>
    </row>
    <row r="145669" spans="1:4" x14ac:dyDescent="0.25">
      <c r="A145669">
        <v>10519181</v>
      </c>
      <c r="B145669">
        <v>105191814</v>
      </c>
      <c r="C145669">
        <v>4</v>
      </c>
      <c r="D145669">
        <v>13</v>
      </c>
    </row>
    <row r="145670" spans="1:4" x14ac:dyDescent="0.25">
      <c r="A145670">
        <v>10519181</v>
      </c>
      <c r="B145670">
        <v>105191815</v>
      </c>
      <c r="C145670">
        <v>5</v>
      </c>
      <c r="D145670">
        <v>8</v>
      </c>
    </row>
    <row r="145671" spans="1:4" x14ac:dyDescent="0.25">
      <c r="A145671">
        <v>10519191</v>
      </c>
      <c r="B145671">
        <v>105191911</v>
      </c>
      <c r="C145671">
        <v>1</v>
      </c>
      <c r="D145671">
        <v>44</v>
      </c>
    </row>
    <row r="145672" spans="1:4" x14ac:dyDescent="0.25">
      <c r="A145672">
        <v>10519191</v>
      </c>
      <c r="B145672">
        <v>105191912</v>
      </c>
      <c r="C145672">
        <v>2</v>
      </c>
      <c r="D145672">
        <v>24</v>
      </c>
    </row>
    <row r="145673" spans="1:4" x14ac:dyDescent="0.25">
      <c r="A145673">
        <v>10519191</v>
      </c>
      <c r="B145673">
        <v>105191913</v>
      </c>
      <c r="C145673">
        <v>3</v>
      </c>
      <c r="D145673">
        <v>15</v>
      </c>
    </row>
    <row r="145674" spans="1:4" x14ac:dyDescent="0.25">
      <c r="A145674">
        <v>10519191</v>
      </c>
      <c r="B145674">
        <v>105191914</v>
      </c>
      <c r="C145674">
        <v>4</v>
      </c>
      <c r="D145674">
        <v>0</v>
      </c>
    </row>
    <row r="145675" spans="1:4" x14ac:dyDescent="0.25">
      <c r="A145675">
        <v>10519201</v>
      </c>
      <c r="B145675">
        <v>105192011</v>
      </c>
      <c r="C145675">
        <v>1</v>
      </c>
      <c r="D145675">
        <v>39</v>
      </c>
    </row>
    <row r="145676" spans="1:4" x14ac:dyDescent="0.25">
      <c r="A145676">
        <v>10519201</v>
      </c>
      <c r="B145676">
        <v>105192012</v>
      </c>
      <c r="C145676">
        <v>2</v>
      </c>
      <c r="D145676">
        <v>19</v>
      </c>
    </row>
    <row r="145677" spans="1:4" x14ac:dyDescent="0.25">
      <c r="A145677">
        <v>10519211</v>
      </c>
      <c r="B145677">
        <v>105192111</v>
      </c>
      <c r="C145677">
        <v>1</v>
      </c>
      <c r="D145677">
        <v>60</v>
      </c>
    </row>
    <row r="145678" spans="1:4" x14ac:dyDescent="0.25">
      <c r="A145678">
        <v>10519211</v>
      </c>
      <c r="B145678">
        <v>105192112</v>
      </c>
      <c r="C145678">
        <v>2</v>
      </c>
      <c r="D145678">
        <v>57</v>
      </c>
    </row>
    <row r="145679" spans="1:4" x14ac:dyDescent="0.25">
      <c r="A145679">
        <v>10519211</v>
      </c>
      <c r="B145679">
        <v>105192113</v>
      </c>
      <c r="C145679">
        <v>3</v>
      </c>
      <c r="D145679">
        <v>29</v>
      </c>
    </row>
    <row r="145680" spans="1:4" x14ac:dyDescent="0.25">
      <c r="A145680">
        <v>10519211</v>
      </c>
      <c r="B145680">
        <v>105192114</v>
      </c>
      <c r="C145680">
        <v>4</v>
      </c>
      <c r="D145680">
        <v>26</v>
      </c>
    </row>
    <row r="145681" spans="1:4" x14ac:dyDescent="0.25">
      <c r="A145681">
        <v>10519221</v>
      </c>
      <c r="B145681">
        <v>105192211</v>
      </c>
      <c r="C145681">
        <v>1</v>
      </c>
      <c r="D145681">
        <v>32</v>
      </c>
    </row>
    <row r="145682" spans="1:4" x14ac:dyDescent="0.25">
      <c r="A145682">
        <v>10519221</v>
      </c>
      <c r="B145682">
        <v>105192212</v>
      </c>
      <c r="C145682">
        <v>2</v>
      </c>
      <c r="D145682">
        <v>4</v>
      </c>
    </row>
    <row r="145683" spans="1:4" x14ac:dyDescent="0.25">
      <c r="A145683">
        <v>10519231</v>
      </c>
      <c r="B145683">
        <v>105192311</v>
      </c>
      <c r="C145683">
        <v>1</v>
      </c>
      <c r="D145683">
        <v>59</v>
      </c>
    </row>
    <row r="145684" spans="1:4" x14ac:dyDescent="0.25">
      <c r="A145684">
        <v>10519231</v>
      </c>
      <c r="B145684">
        <v>105192312</v>
      </c>
      <c r="C145684">
        <v>2</v>
      </c>
      <c r="D145684">
        <v>9</v>
      </c>
    </row>
    <row r="145685" spans="1:4" x14ac:dyDescent="0.25">
      <c r="A145685">
        <v>10519231</v>
      </c>
      <c r="B145685">
        <v>105192313</v>
      </c>
      <c r="C145685">
        <v>3</v>
      </c>
      <c r="D145685">
        <v>82</v>
      </c>
    </row>
    <row r="145686" spans="1:4" x14ac:dyDescent="0.25">
      <c r="A145686">
        <v>10519241</v>
      </c>
      <c r="B145686">
        <v>105192411</v>
      </c>
      <c r="C145686">
        <v>1</v>
      </c>
      <c r="D145686">
        <v>33</v>
      </c>
    </row>
    <row r="145687" spans="1:4" x14ac:dyDescent="0.25">
      <c r="A145687">
        <v>10519241</v>
      </c>
      <c r="B145687">
        <v>105192412</v>
      </c>
      <c r="C145687">
        <v>2</v>
      </c>
      <c r="D145687">
        <v>31</v>
      </c>
    </row>
    <row r="145688" spans="1:4" x14ac:dyDescent="0.25">
      <c r="A145688">
        <v>10519241</v>
      </c>
      <c r="B145688">
        <v>105192413</v>
      </c>
      <c r="C145688">
        <v>3</v>
      </c>
      <c r="D145688">
        <v>4</v>
      </c>
    </row>
    <row r="145689" spans="1:4" x14ac:dyDescent="0.25">
      <c r="A145689">
        <v>10519241</v>
      </c>
      <c r="B145689">
        <v>105192414</v>
      </c>
      <c r="C145689">
        <v>4</v>
      </c>
      <c r="D145689">
        <v>0</v>
      </c>
    </row>
    <row r="145690" spans="1:4" x14ac:dyDescent="0.25">
      <c r="A145690">
        <v>10519251</v>
      </c>
      <c r="B145690">
        <v>105192511</v>
      </c>
      <c r="C145690">
        <v>1</v>
      </c>
      <c r="D145690">
        <v>60</v>
      </c>
    </row>
    <row r="145691" spans="1:4" x14ac:dyDescent="0.25">
      <c r="A145691">
        <v>10519251</v>
      </c>
      <c r="B145691">
        <v>105192512</v>
      </c>
      <c r="C145691">
        <v>2</v>
      </c>
      <c r="D145691">
        <v>46</v>
      </c>
    </row>
    <row r="145692" spans="1:4" x14ac:dyDescent="0.25">
      <c r="A145692">
        <v>10519261</v>
      </c>
      <c r="B145692">
        <v>105192611</v>
      </c>
      <c r="C145692">
        <v>1</v>
      </c>
      <c r="D145692">
        <v>59</v>
      </c>
    </row>
    <row r="145693" spans="1:4" x14ac:dyDescent="0.25">
      <c r="A145693">
        <v>10519261</v>
      </c>
      <c r="B145693">
        <v>105192612</v>
      </c>
      <c r="C145693">
        <v>2</v>
      </c>
      <c r="D145693">
        <v>15</v>
      </c>
    </row>
    <row r="145694" spans="1:4" x14ac:dyDescent="0.25">
      <c r="A145694">
        <v>10519271</v>
      </c>
      <c r="B145694">
        <v>105192711</v>
      </c>
      <c r="C145694">
        <v>1</v>
      </c>
      <c r="D145694">
        <v>23</v>
      </c>
    </row>
    <row r="145695" spans="1:4" x14ac:dyDescent="0.25">
      <c r="A145695">
        <v>10519271</v>
      </c>
      <c r="B145695">
        <v>105192712</v>
      </c>
      <c r="C145695">
        <v>2</v>
      </c>
      <c r="D145695">
        <v>27</v>
      </c>
    </row>
    <row r="145696" spans="1:4" x14ac:dyDescent="0.25">
      <c r="A145696">
        <v>10519271</v>
      </c>
      <c r="B145696">
        <v>105192713</v>
      </c>
      <c r="C145696">
        <v>3</v>
      </c>
      <c r="D145696">
        <v>26</v>
      </c>
    </row>
    <row r="145697" spans="1:4" x14ac:dyDescent="0.25">
      <c r="A145697">
        <v>10519271</v>
      </c>
      <c r="B145697">
        <v>105192714</v>
      </c>
      <c r="C145697">
        <v>4</v>
      </c>
      <c r="D145697">
        <v>18</v>
      </c>
    </row>
    <row r="145698" spans="1:4" x14ac:dyDescent="0.25">
      <c r="A145698">
        <v>10519281</v>
      </c>
      <c r="B145698">
        <v>105192811</v>
      </c>
      <c r="C145698">
        <v>1</v>
      </c>
      <c r="D145698">
        <v>22</v>
      </c>
    </row>
    <row r="145699" spans="1:4" x14ac:dyDescent="0.25">
      <c r="A145699">
        <v>10519281</v>
      </c>
      <c r="B145699">
        <v>105192812</v>
      </c>
      <c r="C145699">
        <v>2</v>
      </c>
      <c r="D145699">
        <v>1</v>
      </c>
    </row>
    <row r="145700" spans="1:4" x14ac:dyDescent="0.25">
      <c r="A145700">
        <v>10519291</v>
      </c>
      <c r="B145700">
        <v>105192911</v>
      </c>
      <c r="C145700">
        <v>1</v>
      </c>
      <c r="D145700">
        <v>36</v>
      </c>
    </row>
    <row r="145701" spans="1:4" x14ac:dyDescent="0.25">
      <c r="A145701">
        <v>10519291</v>
      </c>
      <c r="B145701">
        <v>105192912</v>
      </c>
      <c r="C145701">
        <v>2</v>
      </c>
      <c r="D145701">
        <v>18</v>
      </c>
    </row>
    <row r="145702" spans="1:4" x14ac:dyDescent="0.25">
      <c r="A145702">
        <v>10519301</v>
      </c>
      <c r="B145702">
        <v>105193011</v>
      </c>
      <c r="C145702">
        <v>1</v>
      </c>
      <c r="D145702">
        <v>22</v>
      </c>
    </row>
    <row r="145703" spans="1:4" x14ac:dyDescent="0.25">
      <c r="A145703">
        <v>10519301</v>
      </c>
      <c r="B145703">
        <v>105193012</v>
      </c>
      <c r="C145703">
        <v>2</v>
      </c>
      <c r="D145703">
        <v>4</v>
      </c>
    </row>
    <row r="145704" spans="1:4" x14ac:dyDescent="0.25">
      <c r="A145704">
        <v>10519311</v>
      </c>
      <c r="B145704">
        <v>105193111</v>
      </c>
      <c r="C145704">
        <v>1</v>
      </c>
      <c r="D145704">
        <v>50</v>
      </c>
    </row>
    <row r="145705" spans="1:4" x14ac:dyDescent="0.25">
      <c r="A145705">
        <v>10519311</v>
      </c>
      <c r="B145705">
        <v>105193112</v>
      </c>
      <c r="C145705">
        <v>2</v>
      </c>
      <c r="D145705">
        <v>21</v>
      </c>
    </row>
    <row r="145706" spans="1:4" x14ac:dyDescent="0.25">
      <c r="A145706">
        <v>10519321</v>
      </c>
      <c r="B145706">
        <v>105193211</v>
      </c>
      <c r="C145706">
        <v>1</v>
      </c>
      <c r="D145706">
        <v>34</v>
      </c>
    </row>
    <row r="145707" spans="1:4" x14ac:dyDescent="0.25">
      <c r="A145707">
        <v>10519321</v>
      </c>
      <c r="B145707">
        <v>105193212</v>
      </c>
      <c r="C145707">
        <v>2</v>
      </c>
      <c r="D145707">
        <v>16</v>
      </c>
    </row>
    <row r="145708" spans="1:4" x14ac:dyDescent="0.25">
      <c r="A145708">
        <v>10519321</v>
      </c>
      <c r="B145708">
        <v>105193213</v>
      </c>
      <c r="C145708">
        <v>3</v>
      </c>
      <c r="D145708">
        <v>13</v>
      </c>
    </row>
    <row r="145709" spans="1:4" x14ac:dyDescent="0.25">
      <c r="A145709">
        <v>10519331</v>
      </c>
      <c r="B145709">
        <v>105193311</v>
      </c>
      <c r="C145709">
        <v>1</v>
      </c>
      <c r="D145709">
        <v>45</v>
      </c>
    </row>
    <row r="145710" spans="1:4" x14ac:dyDescent="0.25">
      <c r="A145710">
        <v>10519331</v>
      </c>
      <c r="B145710">
        <v>105193312</v>
      </c>
      <c r="C145710">
        <v>2</v>
      </c>
      <c r="D145710">
        <v>47</v>
      </c>
    </row>
    <row r="145711" spans="1:4" x14ac:dyDescent="0.25">
      <c r="A145711">
        <v>10519331</v>
      </c>
      <c r="B145711">
        <v>105193313</v>
      </c>
      <c r="C145711">
        <v>3</v>
      </c>
      <c r="D145711">
        <v>19</v>
      </c>
    </row>
    <row r="145712" spans="1:4" x14ac:dyDescent="0.25">
      <c r="A145712">
        <v>10519331</v>
      </c>
      <c r="B145712">
        <v>105193314</v>
      </c>
      <c r="C145712">
        <v>4</v>
      </c>
      <c r="D145712">
        <v>11</v>
      </c>
    </row>
    <row r="145713" spans="1:4" x14ac:dyDescent="0.25">
      <c r="A145713">
        <v>10519341</v>
      </c>
      <c r="B145713">
        <v>105193411</v>
      </c>
      <c r="C145713">
        <v>1</v>
      </c>
      <c r="D145713">
        <v>28</v>
      </c>
    </row>
    <row r="145714" spans="1:4" x14ac:dyDescent="0.25">
      <c r="A145714">
        <v>10519341</v>
      </c>
      <c r="B145714">
        <v>105193412</v>
      </c>
      <c r="C145714">
        <v>2</v>
      </c>
      <c r="D145714">
        <v>23</v>
      </c>
    </row>
    <row r="145715" spans="1:4" x14ac:dyDescent="0.25">
      <c r="A145715">
        <v>10519351</v>
      </c>
      <c r="B145715">
        <v>105193511</v>
      </c>
      <c r="C145715">
        <v>1</v>
      </c>
      <c r="D145715">
        <v>64</v>
      </c>
    </row>
    <row r="145716" spans="1:4" x14ac:dyDescent="0.25">
      <c r="A145716">
        <v>10519351</v>
      </c>
      <c r="B145716">
        <v>105193512</v>
      </c>
      <c r="C145716">
        <v>2</v>
      </c>
      <c r="D145716">
        <v>63</v>
      </c>
    </row>
    <row r="145717" spans="1:4" x14ac:dyDescent="0.25">
      <c r="A145717">
        <v>10519351</v>
      </c>
      <c r="B145717">
        <v>105193513</v>
      </c>
      <c r="C145717">
        <v>3</v>
      </c>
      <c r="D145717">
        <v>23</v>
      </c>
    </row>
    <row r="145718" spans="1:4" x14ac:dyDescent="0.25">
      <c r="A145718">
        <v>10519361</v>
      </c>
      <c r="B145718">
        <v>105193611</v>
      </c>
      <c r="C145718">
        <v>1</v>
      </c>
      <c r="D145718">
        <v>74</v>
      </c>
    </row>
    <row r="145719" spans="1:4" x14ac:dyDescent="0.25">
      <c r="A145719">
        <v>10519361</v>
      </c>
      <c r="B145719">
        <v>105193612</v>
      </c>
      <c r="C145719">
        <v>2</v>
      </c>
      <c r="D145719">
        <v>66</v>
      </c>
    </row>
    <row r="145720" spans="1:4" x14ac:dyDescent="0.25">
      <c r="A145720">
        <v>10519371</v>
      </c>
      <c r="B145720">
        <v>105193711</v>
      </c>
      <c r="C145720">
        <v>1</v>
      </c>
      <c r="D145720">
        <v>41</v>
      </c>
    </row>
    <row r="145721" spans="1:4" x14ac:dyDescent="0.25">
      <c r="A145721">
        <v>10519371</v>
      </c>
      <c r="B145721">
        <v>105193712</v>
      </c>
      <c r="C145721">
        <v>2</v>
      </c>
      <c r="D145721">
        <v>3</v>
      </c>
    </row>
    <row r="145722" spans="1:4" x14ac:dyDescent="0.25">
      <c r="A145722">
        <v>10519381</v>
      </c>
      <c r="B145722">
        <v>105193811</v>
      </c>
      <c r="C145722">
        <v>1</v>
      </c>
      <c r="D145722">
        <v>31</v>
      </c>
    </row>
    <row r="145723" spans="1:4" x14ac:dyDescent="0.25">
      <c r="A145723">
        <v>10519381</v>
      </c>
      <c r="B145723">
        <v>105193812</v>
      </c>
      <c r="C145723">
        <v>2</v>
      </c>
      <c r="D145723">
        <v>27</v>
      </c>
    </row>
    <row r="145724" spans="1:4" x14ac:dyDescent="0.25">
      <c r="A145724">
        <v>10519381</v>
      </c>
      <c r="B145724">
        <v>105193813</v>
      </c>
      <c r="C145724">
        <v>3</v>
      </c>
      <c r="D145724">
        <v>11</v>
      </c>
    </row>
    <row r="145725" spans="1:4" x14ac:dyDescent="0.25">
      <c r="A145725">
        <v>10519381</v>
      </c>
      <c r="B145725">
        <v>105193814</v>
      </c>
      <c r="C145725">
        <v>4</v>
      </c>
      <c r="D145725">
        <v>0</v>
      </c>
    </row>
    <row r="145726" spans="1:4" x14ac:dyDescent="0.25">
      <c r="A145726">
        <v>10519391</v>
      </c>
      <c r="B145726">
        <v>105193911</v>
      </c>
      <c r="C145726">
        <v>1</v>
      </c>
      <c r="D145726">
        <v>35</v>
      </c>
    </row>
    <row r="145727" spans="1:4" x14ac:dyDescent="0.25">
      <c r="A145727">
        <v>10519391</v>
      </c>
      <c r="B145727">
        <v>105193912</v>
      </c>
      <c r="C145727">
        <v>2</v>
      </c>
      <c r="D145727">
        <v>37</v>
      </c>
    </row>
    <row r="145728" spans="1:4" x14ac:dyDescent="0.25">
      <c r="A145728">
        <v>10519391</v>
      </c>
      <c r="B145728">
        <v>105193913</v>
      </c>
      <c r="C145728">
        <v>3</v>
      </c>
      <c r="D145728">
        <v>6</v>
      </c>
    </row>
    <row r="145729" spans="1:4" x14ac:dyDescent="0.25">
      <c r="A145729">
        <v>10519401</v>
      </c>
      <c r="B145729">
        <v>105194011</v>
      </c>
      <c r="C145729">
        <v>1</v>
      </c>
      <c r="D145729">
        <v>60</v>
      </c>
    </row>
    <row r="145730" spans="1:4" x14ac:dyDescent="0.25">
      <c r="A145730">
        <v>10520251</v>
      </c>
      <c r="B145730">
        <v>105202511</v>
      </c>
      <c r="C145730">
        <v>1</v>
      </c>
      <c r="D145730">
        <v>46</v>
      </c>
    </row>
    <row r="145731" spans="1:4" x14ac:dyDescent="0.25">
      <c r="A145731">
        <v>10520251</v>
      </c>
      <c r="B145731">
        <v>105202512</v>
      </c>
      <c r="C145731">
        <v>2</v>
      </c>
      <c r="D145731">
        <v>46</v>
      </c>
    </row>
    <row r="145732" spans="1:4" x14ac:dyDescent="0.25">
      <c r="A145732">
        <v>10520251</v>
      </c>
      <c r="B145732">
        <v>105202513</v>
      </c>
      <c r="C145732">
        <v>3</v>
      </c>
      <c r="D145732">
        <v>38</v>
      </c>
    </row>
    <row r="145733" spans="1:4" x14ac:dyDescent="0.25">
      <c r="A145733">
        <v>10520251</v>
      </c>
      <c r="B145733">
        <v>105202514</v>
      </c>
      <c r="C145733">
        <v>4</v>
      </c>
      <c r="D145733">
        <v>11</v>
      </c>
    </row>
    <row r="145734" spans="1:4" x14ac:dyDescent="0.25">
      <c r="A145734">
        <v>10520261</v>
      </c>
      <c r="B145734">
        <v>105202611</v>
      </c>
      <c r="C145734">
        <v>1</v>
      </c>
      <c r="D145734">
        <v>55</v>
      </c>
    </row>
    <row r="145735" spans="1:4" x14ac:dyDescent="0.25">
      <c r="A145735">
        <v>10520261</v>
      </c>
      <c r="B145735">
        <v>105202612</v>
      </c>
      <c r="C145735">
        <v>2</v>
      </c>
      <c r="D145735">
        <v>55</v>
      </c>
    </row>
    <row r="145736" spans="1:4" x14ac:dyDescent="0.25">
      <c r="A145736">
        <v>10520261</v>
      </c>
      <c r="B145736">
        <v>105202613</v>
      </c>
      <c r="C145736">
        <v>3</v>
      </c>
      <c r="D145736">
        <v>23</v>
      </c>
    </row>
    <row r="145737" spans="1:4" x14ac:dyDescent="0.25">
      <c r="A145737">
        <v>10520261</v>
      </c>
      <c r="B145737">
        <v>105202614</v>
      </c>
      <c r="C145737">
        <v>4</v>
      </c>
      <c r="D145737">
        <v>20</v>
      </c>
    </row>
    <row r="145738" spans="1:4" x14ac:dyDescent="0.25">
      <c r="A145738">
        <v>10520271</v>
      </c>
      <c r="B145738">
        <v>105202711</v>
      </c>
      <c r="C145738">
        <v>1</v>
      </c>
      <c r="D145738">
        <v>66</v>
      </c>
    </row>
    <row r="145739" spans="1:4" x14ac:dyDescent="0.25">
      <c r="A145739">
        <v>10520271</v>
      </c>
      <c r="B145739">
        <v>105202712</v>
      </c>
      <c r="C145739">
        <v>2</v>
      </c>
      <c r="D145739">
        <v>29</v>
      </c>
    </row>
    <row r="145740" spans="1:4" x14ac:dyDescent="0.25">
      <c r="A145740">
        <v>10520271</v>
      </c>
      <c r="B145740">
        <v>105202713</v>
      </c>
      <c r="C145740">
        <v>3</v>
      </c>
      <c r="D145740">
        <v>26</v>
      </c>
    </row>
    <row r="145741" spans="1:4" x14ac:dyDescent="0.25">
      <c r="A145741">
        <v>10520281</v>
      </c>
      <c r="B145741">
        <v>105202811</v>
      </c>
      <c r="C145741">
        <v>1</v>
      </c>
      <c r="D145741">
        <v>62</v>
      </c>
    </row>
    <row r="145742" spans="1:4" x14ac:dyDescent="0.25">
      <c r="A145742">
        <v>10520281</v>
      </c>
      <c r="B145742">
        <v>105202812</v>
      </c>
      <c r="C145742">
        <v>2</v>
      </c>
      <c r="D145742">
        <v>59</v>
      </c>
    </row>
    <row r="145743" spans="1:4" x14ac:dyDescent="0.25">
      <c r="A145743">
        <v>10520291</v>
      </c>
      <c r="B145743">
        <v>105202911</v>
      </c>
      <c r="C145743">
        <v>1</v>
      </c>
      <c r="D145743">
        <v>26</v>
      </c>
    </row>
    <row r="145744" spans="1:4" x14ac:dyDescent="0.25">
      <c r="A145744">
        <v>10520291</v>
      </c>
      <c r="B145744">
        <v>105202912</v>
      </c>
      <c r="C145744">
        <v>2</v>
      </c>
      <c r="D145744">
        <v>27</v>
      </c>
    </row>
    <row r="145745" spans="1:4" x14ac:dyDescent="0.25">
      <c r="A145745">
        <v>10520291</v>
      </c>
      <c r="B145745">
        <v>105202913</v>
      </c>
      <c r="C145745">
        <v>3</v>
      </c>
      <c r="D145745">
        <v>1</v>
      </c>
    </row>
    <row r="145746" spans="1:4" x14ac:dyDescent="0.25">
      <c r="A145746">
        <v>10520301</v>
      </c>
      <c r="B145746">
        <v>105203011</v>
      </c>
      <c r="C145746">
        <v>1</v>
      </c>
      <c r="D145746">
        <v>48</v>
      </c>
    </row>
    <row r="145747" spans="1:4" x14ac:dyDescent="0.25">
      <c r="A145747">
        <v>10520301</v>
      </c>
      <c r="B145747">
        <v>105203012</v>
      </c>
      <c r="C145747">
        <v>2</v>
      </c>
      <c r="D145747">
        <v>20</v>
      </c>
    </row>
    <row r="145748" spans="1:4" x14ac:dyDescent="0.25">
      <c r="A145748">
        <v>10520301</v>
      </c>
      <c r="B145748">
        <v>105203013</v>
      </c>
      <c r="C145748">
        <v>3</v>
      </c>
      <c r="D145748">
        <v>19</v>
      </c>
    </row>
    <row r="145749" spans="1:4" x14ac:dyDescent="0.25">
      <c r="A145749">
        <v>10520301</v>
      </c>
      <c r="B145749">
        <v>105203014</v>
      </c>
      <c r="C145749">
        <v>4</v>
      </c>
      <c r="D145749">
        <v>16</v>
      </c>
    </row>
    <row r="145750" spans="1:4" x14ac:dyDescent="0.25">
      <c r="A145750">
        <v>10520301</v>
      </c>
      <c r="B145750">
        <v>105203015</v>
      </c>
      <c r="C145750">
        <v>5</v>
      </c>
      <c r="D145750">
        <v>19</v>
      </c>
    </row>
    <row r="145751" spans="1:4" x14ac:dyDescent="0.25">
      <c r="A145751">
        <v>10520311</v>
      </c>
      <c r="B145751">
        <v>105203111</v>
      </c>
      <c r="C145751">
        <v>1</v>
      </c>
      <c r="D145751">
        <v>52</v>
      </c>
    </row>
    <row r="145752" spans="1:4" x14ac:dyDescent="0.25">
      <c r="A145752">
        <v>10520311</v>
      </c>
      <c r="B145752">
        <v>105203112</v>
      </c>
      <c r="C145752">
        <v>2</v>
      </c>
      <c r="D145752">
        <v>29</v>
      </c>
    </row>
    <row r="145753" spans="1:4" x14ac:dyDescent="0.25">
      <c r="A145753">
        <v>10520311</v>
      </c>
      <c r="B145753">
        <v>105203113</v>
      </c>
      <c r="C145753">
        <v>3</v>
      </c>
      <c r="D145753">
        <v>13</v>
      </c>
    </row>
    <row r="145754" spans="1:4" x14ac:dyDescent="0.25">
      <c r="A145754">
        <v>10520311</v>
      </c>
      <c r="B145754">
        <v>105203114</v>
      </c>
      <c r="C145754">
        <v>4</v>
      </c>
      <c r="D145754">
        <v>22</v>
      </c>
    </row>
    <row r="145755" spans="1:4" x14ac:dyDescent="0.25">
      <c r="A145755">
        <v>10520311</v>
      </c>
      <c r="B145755">
        <v>105203115</v>
      </c>
      <c r="C145755">
        <v>5</v>
      </c>
      <c r="D145755">
        <v>3</v>
      </c>
    </row>
    <row r="145756" spans="1:4" x14ac:dyDescent="0.25">
      <c r="A145756">
        <v>10520321</v>
      </c>
      <c r="B145756">
        <v>105203211</v>
      </c>
      <c r="C145756">
        <v>1</v>
      </c>
      <c r="D145756">
        <v>38</v>
      </c>
    </row>
    <row r="145757" spans="1:4" x14ac:dyDescent="0.25">
      <c r="A145757">
        <v>10520321</v>
      </c>
      <c r="B145757">
        <v>105203212</v>
      </c>
      <c r="C145757">
        <v>2</v>
      </c>
      <c r="D145757">
        <v>48</v>
      </c>
    </row>
    <row r="145758" spans="1:4" x14ac:dyDescent="0.25">
      <c r="A145758">
        <v>10520321</v>
      </c>
      <c r="B145758">
        <v>105203213</v>
      </c>
      <c r="C145758">
        <v>3</v>
      </c>
      <c r="D145758">
        <v>17</v>
      </c>
    </row>
    <row r="145759" spans="1:4" x14ac:dyDescent="0.25">
      <c r="A145759">
        <v>10520321</v>
      </c>
      <c r="B145759">
        <v>105203214</v>
      </c>
      <c r="C145759">
        <v>4</v>
      </c>
      <c r="D145759">
        <v>17</v>
      </c>
    </row>
    <row r="145760" spans="1:4" x14ac:dyDescent="0.25">
      <c r="A145760">
        <v>10520341</v>
      </c>
      <c r="B145760">
        <v>105203411</v>
      </c>
      <c r="C145760">
        <v>1</v>
      </c>
      <c r="D145760">
        <v>59</v>
      </c>
    </row>
    <row r="145761" spans="1:4" x14ac:dyDescent="0.25">
      <c r="A145761">
        <v>10520341</v>
      </c>
      <c r="B145761">
        <v>105203412</v>
      </c>
      <c r="C145761">
        <v>2</v>
      </c>
      <c r="D145761">
        <v>53</v>
      </c>
    </row>
    <row r="145762" spans="1:4" x14ac:dyDescent="0.25">
      <c r="A145762">
        <v>10520341</v>
      </c>
      <c r="B145762">
        <v>105203413</v>
      </c>
      <c r="C145762">
        <v>3</v>
      </c>
      <c r="D145762">
        <v>22</v>
      </c>
    </row>
    <row r="145763" spans="1:4" x14ac:dyDescent="0.25">
      <c r="A145763">
        <v>10520341</v>
      </c>
      <c r="B145763">
        <v>105203414</v>
      </c>
      <c r="C145763">
        <v>4</v>
      </c>
      <c r="D145763">
        <v>19</v>
      </c>
    </row>
    <row r="145764" spans="1:4" x14ac:dyDescent="0.25">
      <c r="A145764">
        <v>10520351</v>
      </c>
      <c r="B145764">
        <v>105203511</v>
      </c>
      <c r="C145764">
        <v>1</v>
      </c>
      <c r="D145764">
        <v>33</v>
      </c>
    </row>
    <row r="145765" spans="1:4" x14ac:dyDescent="0.25">
      <c r="A145765">
        <v>10520351</v>
      </c>
      <c r="B145765">
        <v>105203512</v>
      </c>
      <c r="C145765">
        <v>2</v>
      </c>
      <c r="D145765">
        <v>13</v>
      </c>
    </row>
    <row r="145766" spans="1:4" x14ac:dyDescent="0.25">
      <c r="A145766">
        <v>10520352</v>
      </c>
      <c r="B145766">
        <v>105203521</v>
      </c>
      <c r="C145766">
        <v>1</v>
      </c>
      <c r="D145766">
        <v>59</v>
      </c>
    </row>
    <row r="145767" spans="1:4" x14ac:dyDescent="0.25">
      <c r="A145767">
        <v>10520352</v>
      </c>
      <c r="B145767">
        <v>105203522</v>
      </c>
      <c r="C145767">
        <v>2</v>
      </c>
      <c r="D145767">
        <v>7</v>
      </c>
    </row>
    <row r="145768" spans="1:4" x14ac:dyDescent="0.25">
      <c r="A145768">
        <v>10520371</v>
      </c>
      <c r="B145768">
        <v>105203711</v>
      </c>
      <c r="C145768">
        <v>1</v>
      </c>
      <c r="D145768">
        <v>58</v>
      </c>
    </row>
    <row r="145769" spans="1:4" x14ac:dyDescent="0.25">
      <c r="A145769">
        <v>10520371</v>
      </c>
      <c r="B145769">
        <v>105203712</v>
      </c>
      <c r="C145769">
        <v>2</v>
      </c>
      <c r="D145769">
        <v>32</v>
      </c>
    </row>
    <row r="145770" spans="1:4" x14ac:dyDescent="0.25">
      <c r="A145770">
        <v>10520381</v>
      </c>
      <c r="B145770">
        <v>105203811</v>
      </c>
      <c r="C145770">
        <v>1</v>
      </c>
      <c r="D145770">
        <v>73</v>
      </c>
    </row>
    <row r="145771" spans="1:4" x14ac:dyDescent="0.25">
      <c r="A145771">
        <v>10520381</v>
      </c>
      <c r="B145771">
        <v>105203812</v>
      </c>
      <c r="C145771">
        <v>2</v>
      </c>
      <c r="D145771">
        <v>38</v>
      </c>
    </row>
    <row r="145772" spans="1:4" x14ac:dyDescent="0.25">
      <c r="A145772">
        <v>10520391</v>
      </c>
      <c r="B145772">
        <v>105203911</v>
      </c>
      <c r="C145772">
        <v>1</v>
      </c>
      <c r="D145772">
        <v>44</v>
      </c>
    </row>
    <row r="145773" spans="1:4" x14ac:dyDescent="0.25">
      <c r="A145773">
        <v>10520391</v>
      </c>
      <c r="B145773">
        <v>105203912</v>
      </c>
      <c r="C145773">
        <v>2</v>
      </c>
      <c r="D145773">
        <v>19</v>
      </c>
    </row>
    <row r="145774" spans="1:4" x14ac:dyDescent="0.25">
      <c r="A145774">
        <v>10520391</v>
      </c>
      <c r="B145774">
        <v>105203913</v>
      </c>
      <c r="C145774">
        <v>3</v>
      </c>
      <c r="D145774">
        <v>71</v>
      </c>
    </row>
    <row r="145775" spans="1:4" x14ac:dyDescent="0.25">
      <c r="A145775">
        <v>10520401</v>
      </c>
      <c r="B145775">
        <v>105204011</v>
      </c>
      <c r="C145775">
        <v>1</v>
      </c>
      <c r="D145775">
        <v>35</v>
      </c>
    </row>
    <row r="145776" spans="1:4" x14ac:dyDescent="0.25">
      <c r="A145776">
        <v>10520401</v>
      </c>
      <c r="B145776">
        <v>105204012</v>
      </c>
      <c r="C145776">
        <v>2</v>
      </c>
      <c r="D145776">
        <v>36</v>
      </c>
    </row>
    <row r="145777" spans="1:4" x14ac:dyDescent="0.25">
      <c r="A145777">
        <v>10520401</v>
      </c>
      <c r="B145777">
        <v>105204013</v>
      </c>
      <c r="C145777">
        <v>3</v>
      </c>
      <c r="D145777">
        <v>10</v>
      </c>
    </row>
    <row r="145778" spans="1:4" x14ac:dyDescent="0.25">
      <c r="A145778">
        <v>10520411</v>
      </c>
      <c r="B145778">
        <v>105204111</v>
      </c>
      <c r="C145778">
        <v>1</v>
      </c>
      <c r="D145778">
        <v>29</v>
      </c>
    </row>
    <row r="145779" spans="1:4" x14ac:dyDescent="0.25">
      <c r="A145779">
        <v>10520411</v>
      </c>
      <c r="B145779">
        <v>105204112</v>
      </c>
      <c r="C145779">
        <v>2</v>
      </c>
      <c r="D145779">
        <v>11</v>
      </c>
    </row>
    <row r="145780" spans="1:4" x14ac:dyDescent="0.25">
      <c r="A145780">
        <v>10520421</v>
      </c>
      <c r="B145780">
        <v>105204211</v>
      </c>
      <c r="C145780">
        <v>1</v>
      </c>
      <c r="D145780">
        <v>59</v>
      </c>
    </row>
    <row r="145781" spans="1:4" x14ac:dyDescent="0.25">
      <c r="A145781">
        <v>10520431</v>
      </c>
      <c r="B145781">
        <v>105204311</v>
      </c>
      <c r="C145781">
        <v>1</v>
      </c>
      <c r="D145781">
        <v>30</v>
      </c>
    </row>
    <row r="145782" spans="1:4" x14ac:dyDescent="0.25">
      <c r="A145782">
        <v>10520431</v>
      </c>
      <c r="B145782">
        <v>105204312</v>
      </c>
      <c r="C145782">
        <v>2</v>
      </c>
      <c r="D145782">
        <v>42</v>
      </c>
    </row>
    <row r="145783" spans="1:4" x14ac:dyDescent="0.25">
      <c r="A145783">
        <v>10520431</v>
      </c>
      <c r="B145783">
        <v>105204313</v>
      </c>
      <c r="C145783">
        <v>3</v>
      </c>
      <c r="D145783">
        <v>3</v>
      </c>
    </row>
    <row r="145784" spans="1:4" x14ac:dyDescent="0.25">
      <c r="A145784">
        <v>10520441</v>
      </c>
      <c r="B145784">
        <v>105204411</v>
      </c>
      <c r="C145784">
        <v>1</v>
      </c>
      <c r="D145784">
        <v>29</v>
      </c>
    </row>
    <row r="145785" spans="1:4" x14ac:dyDescent="0.25">
      <c r="A145785">
        <v>10520441</v>
      </c>
      <c r="B145785">
        <v>105204412</v>
      </c>
      <c r="C145785">
        <v>2</v>
      </c>
      <c r="D145785">
        <v>12</v>
      </c>
    </row>
    <row r="145786" spans="1:4" x14ac:dyDescent="0.25">
      <c r="A145786">
        <v>10520441</v>
      </c>
      <c r="B145786">
        <v>105204413</v>
      </c>
      <c r="C145786">
        <v>3</v>
      </c>
      <c r="D145786">
        <v>8</v>
      </c>
    </row>
    <row r="145787" spans="1:4" x14ac:dyDescent="0.25">
      <c r="A145787">
        <v>10520441</v>
      </c>
      <c r="B145787">
        <v>105204414</v>
      </c>
      <c r="C145787">
        <v>4</v>
      </c>
      <c r="D145787">
        <v>2</v>
      </c>
    </row>
    <row r="145788" spans="1:4" x14ac:dyDescent="0.25">
      <c r="A145788">
        <v>10520451</v>
      </c>
      <c r="B145788">
        <v>105204511</v>
      </c>
      <c r="C145788">
        <v>1</v>
      </c>
      <c r="D145788">
        <v>53</v>
      </c>
    </row>
    <row r="145789" spans="1:4" x14ac:dyDescent="0.25">
      <c r="A145789">
        <v>10520451</v>
      </c>
      <c r="B145789">
        <v>105204512</v>
      </c>
      <c r="C145789">
        <v>2</v>
      </c>
      <c r="D145789">
        <v>53</v>
      </c>
    </row>
    <row r="145790" spans="1:4" x14ac:dyDescent="0.25">
      <c r="A145790">
        <v>10520451</v>
      </c>
      <c r="B145790">
        <v>105204513</v>
      </c>
      <c r="C145790">
        <v>3</v>
      </c>
      <c r="D145790">
        <v>24</v>
      </c>
    </row>
    <row r="145791" spans="1:4" x14ac:dyDescent="0.25">
      <c r="A145791">
        <v>10520451</v>
      </c>
      <c r="B145791">
        <v>105204514</v>
      </c>
      <c r="C145791">
        <v>4</v>
      </c>
      <c r="D145791">
        <v>15</v>
      </c>
    </row>
    <row r="145792" spans="1:4" x14ac:dyDescent="0.25">
      <c r="A145792">
        <v>10520451</v>
      </c>
      <c r="B145792">
        <v>105204515</v>
      </c>
      <c r="C145792">
        <v>5</v>
      </c>
      <c r="D145792">
        <v>5</v>
      </c>
    </row>
    <row r="145793" spans="1:4" x14ac:dyDescent="0.25">
      <c r="A145793">
        <v>10520461</v>
      </c>
      <c r="B145793">
        <v>105204611</v>
      </c>
      <c r="C145793">
        <v>1</v>
      </c>
      <c r="D145793">
        <v>70</v>
      </c>
    </row>
    <row r="145794" spans="1:4" x14ac:dyDescent="0.25">
      <c r="A145794">
        <v>10520461</v>
      </c>
      <c r="B145794">
        <v>105204612</v>
      </c>
      <c r="C145794">
        <v>2</v>
      </c>
      <c r="D145794">
        <v>75</v>
      </c>
    </row>
    <row r="145795" spans="1:4" x14ac:dyDescent="0.25">
      <c r="A145795">
        <v>10520461</v>
      </c>
      <c r="B145795">
        <v>105204613</v>
      </c>
      <c r="C145795">
        <v>3</v>
      </c>
      <c r="D145795">
        <v>37</v>
      </c>
    </row>
    <row r="145796" spans="1:4" x14ac:dyDescent="0.25">
      <c r="A145796">
        <v>10520461</v>
      </c>
      <c r="B145796">
        <v>105204614</v>
      </c>
      <c r="C145796">
        <v>4</v>
      </c>
      <c r="D145796">
        <v>29</v>
      </c>
    </row>
    <row r="145797" spans="1:4" x14ac:dyDescent="0.25">
      <c r="A145797">
        <v>10520481</v>
      </c>
      <c r="B145797">
        <v>105204811</v>
      </c>
      <c r="C145797">
        <v>1</v>
      </c>
      <c r="D145797">
        <v>37</v>
      </c>
    </row>
    <row r="145798" spans="1:4" x14ac:dyDescent="0.25">
      <c r="A145798">
        <v>10520481</v>
      </c>
      <c r="B145798">
        <v>105204812</v>
      </c>
      <c r="C145798">
        <v>2</v>
      </c>
      <c r="D145798">
        <v>35</v>
      </c>
    </row>
    <row r="145799" spans="1:4" x14ac:dyDescent="0.25">
      <c r="A145799">
        <v>10520491</v>
      </c>
      <c r="B145799">
        <v>105204911</v>
      </c>
      <c r="C145799">
        <v>1</v>
      </c>
      <c r="D145799">
        <v>49</v>
      </c>
    </row>
    <row r="145800" spans="1:4" x14ac:dyDescent="0.25">
      <c r="A145800">
        <v>10520491</v>
      </c>
      <c r="B145800">
        <v>105204912</v>
      </c>
      <c r="C145800">
        <v>2</v>
      </c>
      <c r="D145800">
        <v>42</v>
      </c>
    </row>
    <row r="145801" spans="1:4" x14ac:dyDescent="0.25">
      <c r="A145801">
        <v>10520491</v>
      </c>
      <c r="B145801">
        <v>105204913</v>
      </c>
      <c r="C145801">
        <v>3</v>
      </c>
      <c r="D145801">
        <v>15</v>
      </c>
    </row>
    <row r="145802" spans="1:4" x14ac:dyDescent="0.25">
      <c r="A145802">
        <v>10520501</v>
      </c>
      <c r="B145802">
        <v>105205011</v>
      </c>
      <c r="C145802">
        <v>1</v>
      </c>
      <c r="D145802">
        <v>45</v>
      </c>
    </row>
    <row r="145803" spans="1:4" x14ac:dyDescent="0.25">
      <c r="A145803">
        <v>10520501</v>
      </c>
      <c r="B145803">
        <v>105205012</v>
      </c>
      <c r="C145803">
        <v>2</v>
      </c>
      <c r="D145803">
        <v>52</v>
      </c>
    </row>
    <row r="145804" spans="1:4" x14ac:dyDescent="0.25">
      <c r="A145804">
        <v>10520501</v>
      </c>
      <c r="B145804">
        <v>105205013</v>
      </c>
      <c r="C145804">
        <v>3</v>
      </c>
      <c r="D145804">
        <v>16</v>
      </c>
    </row>
    <row r="145805" spans="1:4" x14ac:dyDescent="0.25">
      <c r="A145805">
        <v>10520501</v>
      </c>
      <c r="B145805">
        <v>105205014</v>
      </c>
      <c r="C145805">
        <v>4</v>
      </c>
      <c r="D145805">
        <v>11</v>
      </c>
    </row>
    <row r="145806" spans="1:4" x14ac:dyDescent="0.25">
      <c r="A145806">
        <v>10520501</v>
      </c>
      <c r="B145806">
        <v>105205015</v>
      </c>
      <c r="C145806">
        <v>5</v>
      </c>
      <c r="D145806">
        <v>3</v>
      </c>
    </row>
    <row r="145807" spans="1:4" x14ac:dyDescent="0.25">
      <c r="A145807">
        <v>10520511</v>
      </c>
      <c r="B145807">
        <v>105205111</v>
      </c>
      <c r="C145807">
        <v>1</v>
      </c>
      <c r="D145807">
        <v>53</v>
      </c>
    </row>
    <row r="145808" spans="1:4" x14ac:dyDescent="0.25">
      <c r="A145808">
        <v>10520511</v>
      </c>
      <c r="B145808">
        <v>105205112</v>
      </c>
      <c r="C145808">
        <v>2</v>
      </c>
      <c r="D145808">
        <v>54</v>
      </c>
    </row>
    <row r="145809" spans="1:4" x14ac:dyDescent="0.25">
      <c r="A145809">
        <v>10520511</v>
      </c>
      <c r="B145809">
        <v>105205113</v>
      </c>
      <c r="C145809">
        <v>3</v>
      </c>
      <c r="D145809">
        <v>23</v>
      </c>
    </row>
    <row r="145810" spans="1:4" x14ac:dyDescent="0.25">
      <c r="A145810">
        <v>10520511</v>
      </c>
      <c r="B145810">
        <v>105205114</v>
      </c>
      <c r="C145810">
        <v>4</v>
      </c>
      <c r="D145810">
        <v>19</v>
      </c>
    </row>
    <row r="145811" spans="1:4" x14ac:dyDescent="0.25">
      <c r="A145811">
        <v>10520521</v>
      </c>
      <c r="B145811">
        <v>105205211</v>
      </c>
      <c r="C145811">
        <v>1</v>
      </c>
      <c r="D145811">
        <v>70</v>
      </c>
    </row>
    <row r="145812" spans="1:4" x14ac:dyDescent="0.25">
      <c r="A145812">
        <v>10520521</v>
      </c>
      <c r="B145812">
        <v>105205212</v>
      </c>
      <c r="C145812">
        <v>2</v>
      </c>
      <c r="D145812">
        <v>56</v>
      </c>
    </row>
    <row r="145813" spans="1:4" x14ac:dyDescent="0.25">
      <c r="A145813">
        <v>10520531</v>
      </c>
      <c r="B145813">
        <v>105205311</v>
      </c>
      <c r="C145813">
        <v>1</v>
      </c>
      <c r="D145813">
        <v>50</v>
      </c>
    </row>
    <row r="145814" spans="1:4" x14ac:dyDescent="0.25">
      <c r="A145814">
        <v>10520531</v>
      </c>
      <c r="B145814">
        <v>105205312</v>
      </c>
      <c r="C145814">
        <v>2</v>
      </c>
      <c r="D145814">
        <v>21</v>
      </c>
    </row>
    <row r="145815" spans="1:4" x14ac:dyDescent="0.25">
      <c r="A145815">
        <v>10520531</v>
      </c>
      <c r="B145815">
        <v>105205313</v>
      </c>
      <c r="C145815">
        <v>3</v>
      </c>
      <c r="D145815">
        <v>1</v>
      </c>
    </row>
    <row r="145816" spans="1:4" x14ac:dyDescent="0.25">
      <c r="A145816">
        <v>10520531</v>
      </c>
      <c r="B145816">
        <v>105205314</v>
      </c>
      <c r="C145816">
        <v>4</v>
      </c>
      <c r="D145816">
        <v>6</v>
      </c>
    </row>
    <row r="145817" spans="1:4" x14ac:dyDescent="0.25">
      <c r="A145817">
        <v>10520541</v>
      </c>
      <c r="B145817">
        <v>105205411</v>
      </c>
      <c r="C145817">
        <v>1</v>
      </c>
      <c r="D145817">
        <v>51</v>
      </c>
    </row>
    <row r="145818" spans="1:4" x14ac:dyDescent="0.25">
      <c r="A145818">
        <v>10520541</v>
      </c>
      <c r="B145818">
        <v>105205412</v>
      </c>
      <c r="C145818">
        <v>2</v>
      </c>
      <c r="D145818">
        <v>48</v>
      </c>
    </row>
    <row r="145819" spans="1:4" x14ac:dyDescent="0.25">
      <c r="A145819">
        <v>10520551</v>
      </c>
      <c r="B145819">
        <v>105205511</v>
      </c>
      <c r="C145819">
        <v>1</v>
      </c>
      <c r="D145819">
        <v>37</v>
      </c>
    </row>
    <row r="145820" spans="1:4" x14ac:dyDescent="0.25">
      <c r="A145820">
        <v>10520551</v>
      </c>
      <c r="B145820">
        <v>105205512</v>
      </c>
      <c r="C145820">
        <v>2</v>
      </c>
      <c r="D145820">
        <v>32</v>
      </c>
    </row>
    <row r="145821" spans="1:4" x14ac:dyDescent="0.25">
      <c r="A145821">
        <v>10520551</v>
      </c>
      <c r="B145821">
        <v>105205513</v>
      </c>
      <c r="C145821">
        <v>3</v>
      </c>
      <c r="D145821">
        <v>15</v>
      </c>
    </row>
    <row r="145822" spans="1:4" x14ac:dyDescent="0.25">
      <c r="A145822">
        <v>10520551</v>
      </c>
      <c r="B145822">
        <v>105205514</v>
      </c>
      <c r="C145822">
        <v>4</v>
      </c>
      <c r="D145822">
        <v>13</v>
      </c>
    </row>
    <row r="145823" spans="1:4" x14ac:dyDescent="0.25">
      <c r="A145823">
        <v>10520561</v>
      </c>
      <c r="B145823">
        <v>105205611</v>
      </c>
      <c r="C145823">
        <v>1</v>
      </c>
      <c r="D145823">
        <v>57</v>
      </c>
    </row>
    <row r="145824" spans="1:4" x14ac:dyDescent="0.25">
      <c r="A145824">
        <v>10520561</v>
      </c>
      <c r="B145824">
        <v>105205612</v>
      </c>
      <c r="C145824">
        <v>2</v>
      </c>
      <c r="D145824">
        <v>51</v>
      </c>
    </row>
    <row r="145825" spans="1:4" x14ac:dyDescent="0.25">
      <c r="A145825">
        <v>10520571</v>
      </c>
      <c r="B145825">
        <v>105205711</v>
      </c>
      <c r="C145825">
        <v>1</v>
      </c>
      <c r="D145825">
        <v>28</v>
      </c>
    </row>
    <row r="145826" spans="1:4" x14ac:dyDescent="0.25">
      <c r="A145826">
        <v>10520571</v>
      </c>
      <c r="B145826">
        <v>105205712</v>
      </c>
      <c r="C145826">
        <v>2</v>
      </c>
      <c r="D145826">
        <v>23</v>
      </c>
    </row>
    <row r="145827" spans="1:4" x14ac:dyDescent="0.25">
      <c r="A145827">
        <v>10520571</v>
      </c>
      <c r="B145827">
        <v>105205713</v>
      </c>
      <c r="C145827">
        <v>3</v>
      </c>
      <c r="D145827">
        <v>4</v>
      </c>
    </row>
    <row r="145828" spans="1:4" x14ac:dyDescent="0.25">
      <c r="A145828">
        <v>10520581</v>
      </c>
      <c r="B145828">
        <v>105205811</v>
      </c>
      <c r="C145828">
        <v>1</v>
      </c>
      <c r="D145828">
        <v>28</v>
      </c>
    </row>
    <row r="145829" spans="1:4" x14ac:dyDescent="0.25">
      <c r="A145829">
        <v>10520581</v>
      </c>
      <c r="B145829">
        <v>105205812</v>
      </c>
      <c r="C145829">
        <v>2</v>
      </c>
      <c r="D145829">
        <v>23</v>
      </c>
    </row>
    <row r="145830" spans="1:4" x14ac:dyDescent="0.25">
      <c r="A145830">
        <v>10520581</v>
      </c>
      <c r="B145830">
        <v>105205813</v>
      </c>
      <c r="C145830">
        <v>3</v>
      </c>
      <c r="D145830">
        <v>3</v>
      </c>
    </row>
    <row r="145831" spans="1:4" x14ac:dyDescent="0.25">
      <c r="A145831">
        <v>10520591</v>
      </c>
      <c r="B145831">
        <v>105205911</v>
      </c>
      <c r="C145831">
        <v>1</v>
      </c>
      <c r="D145831">
        <v>60</v>
      </c>
    </row>
    <row r="145832" spans="1:4" x14ac:dyDescent="0.25">
      <c r="A145832">
        <v>10520591</v>
      </c>
      <c r="B145832">
        <v>105205912</v>
      </c>
      <c r="C145832">
        <v>2</v>
      </c>
      <c r="D145832">
        <v>53</v>
      </c>
    </row>
    <row r="145833" spans="1:4" x14ac:dyDescent="0.25">
      <c r="A145833">
        <v>10520591</v>
      </c>
      <c r="B145833">
        <v>105205913</v>
      </c>
      <c r="C145833">
        <v>3</v>
      </c>
      <c r="D145833">
        <v>16</v>
      </c>
    </row>
    <row r="145834" spans="1:4" x14ac:dyDescent="0.25">
      <c r="A145834">
        <v>10520601</v>
      </c>
      <c r="B145834">
        <v>105206011</v>
      </c>
      <c r="C145834">
        <v>1</v>
      </c>
      <c r="D145834">
        <v>80</v>
      </c>
    </row>
    <row r="145835" spans="1:4" x14ac:dyDescent="0.25">
      <c r="A145835">
        <v>10520601</v>
      </c>
      <c r="B145835">
        <v>105206012</v>
      </c>
      <c r="C145835">
        <v>2</v>
      </c>
      <c r="D145835">
        <v>81</v>
      </c>
    </row>
    <row r="145836" spans="1:4" x14ac:dyDescent="0.25">
      <c r="A145836">
        <v>10520611</v>
      </c>
      <c r="B145836">
        <v>105206111</v>
      </c>
      <c r="C145836">
        <v>1</v>
      </c>
      <c r="D145836">
        <v>62</v>
      </c>
    </row>
    <row r="145837" spans="1:4" x14ac:dyDescent="0.25">
      <c r="A145837">
        <v>10520611</v>
      </c>
      <c r="B145837">
        <v>105206112</v>
      </c>
      <c r="C145837">
        <v>2</v>
      </c>
      <c r="D145837">
        <v>58</v>
      </c>
    </row>
    <row r="145838" spans="1:4" x14ac:dyDescent="0.25">
      <c r="A145838">
        <v>10520621</v>
      </c>
      <c r="B145838">
        <v>105206211</v>
      </c>
      <c r="C145838">
        <v>1</v>
      </c>
      <c r="D145838">
        <v>32</v>
      </c>
    </row>
    <row r="145839" spans="1:4" x14ac:dyDescent="0.25">
      <c r="A145839">
        <v>10520621</v>
      </c>
      <c r="B145839">
        <v>105206212</v>
      </c>
      <c r="C145839">
        <v>2</v>
      </c>
      <c r="D145839">
        <v>29</v>
      </c>
    </row>
    <row r="145840" spans="1:4" x14ac:dyDescent="0.25">
      <c r="A145840">
        <v>10520621</v>
      </c>
      <c r="B145840">
        <v>105206213</v>
      </c>
      <c r="C145840">
        <v>3</v>
      </c>
      <c r="D145840">
        <v>6</v>
      </c>
    </row>
    <row r="145841" spans="1:4" x14ac:dyDescent="0.25">
      <c r="A145841">
        <v>10520631</v>
      </c>
      <c r="B145841">
        <v>105206311</v>
      </c>
      <c r="C145841">
        <v>1</v>
      </c>
      <c r="D145841">
        <v>43</v>
      </c>
    </row>
    <row r="145842" spans="1:4" x14ac:dyDescent="0.25">
      <c r="A145842">
        <v>10520631</v>
      </c>
      <c r="B145842">
        <v>105206312</v>
      </c>
      <c r="C145842">
        <v>2</v>
      </c>
      <c r="D145842">
        <v>43</v>
      </c>
    </row>
    <row r="145843" spans="1:4" x14ac:dyDescent="0.25">
      <c r="A145843">
        <v>10520631</v>
      </c>
      <c r="B145843">
        <v>105206313</v>
      </c>
      <c r="C145843">
        <v>3</v>
      </c>
      <c r="D145843">
        <v>24</v>
      </c>
    </row>
    <row r="145844" spans="1:4" x14ac:dyDescent="0.25">
      <c r="A145844">
        <v>10520631</v>
      </c>
      <c r="B145844">
        <v>105206314</v>
      </c>
      <c r="C145844">
        <v>4</v>
      </c>
      <c r="D145844">
        <v>23</v>
      </c>
    </row>
    <row r="145845" spans="1:4" x14ac:dyDescent="0.25">
      <c r="A145845">
        <v>10520641</v>
      </c>
      <c r="B145845">
        <v>105206411</v>
      </c>
      <c r="C145845">
        <v>1</v>
      </c>
      <c r="D145845">
        <v>24</v>
      </c>
    </row>
    <row r="145846" spans="1:4" x14ac:dyDescent="0.25">
      <c r="A145846">
        <v>10520641</v>
      </c>
      <c r="B145846">
        <v>105206412</v>
      </c>
      <c r="C145846">
        <v>2</v>
      </c>
      <c r="D145846">
        <v>31</v>
      </c>
    </row>
    <row r="145847" spans="1:4" x14ac:dyDescent="0.25">
      <c r="A145847">
        <v>10520641</v>
      </c>
      <c r="B145847">
        <v>105206413</v>
      </c>
      <c r="C145847">
        <v>3</v>
      </c>
      <c r="D145847">
        <v>3</v>
      </c>
    </row>
    <row r="145848" spans="1:4" x14ac:dyDescent="0.25">
      <c r="A145848">
        <v>10520651</v>
      </c>
      <c r="B145848">
        <v>105206511</v>
      </c>
      <c r="C145848">
        <v>1</v>
      </c>
      <c r="D145848">
        <v>22</v>
      </c>
    </row>
    <row r="145849" spans="1:4" x14ac:dyDescent="0.25">
      <c r="A145849">
        <v>10520651</v>
      </c>
      <c r="B145849">
        <v>105206512</v>
      </c>
      <c r="C145849">
        <v>2</v>
      </c>
      <c r="D145849">
        <v>1</v>
      </c>
    </row>
    <row r="145850" spans="1:4" x14ac:dyDescent="0.25">
      <c r="A145850">
        <v>10520661</v>
      </c>
      <c r="B145850">
        <v>105206611</v>
      </c>
      <c r="C145850">
        <v>1</v>
      </c>
      <c r="D145850">
        <v>64</v>
      </c>
    </row>
    <row r="145851" spans="1:4" x14ac:dyDescent="0.25">
      <c r="A145851">
        <v>10520661</v>
      </c>
      <c r="B145851">
        <v>105206612</v>
      </c>
      <c r="C145851">
        <v>2</v>
      </c>
      <c r="D145851">
        <v>52</v>
      </c>
    </row>
    <row r="145852" spans="1:4" x14ac:dyDescent="0.25">
      <c r="A145852">
        <v>10520661</v>
      </c>
      <c r="B145852">
        <v>105206613</v>
      </c>
      <c r="C145852">
        <v>3</v>
      </c>
      <c r="D145852">
        <v>22</v>
      </c>
    </row>
    <row r="145853" spans="1:4" x14ac:dyDescent="0.25">
      <c r="A145853">
        <v>10520671</v>
      </c>
      <c r="B145853">
        <v>105206711</v>
      </c>
      <c r="C145853">
        <v>1</v>
      </c>
      <c r="D145853">
        <v>29</v>
      </c>
    </row>
    <row r="145854" spans="1:4" x14ac:dyDescent="0.25">
      <c r="A145854">
        <v>10520671</v>
      </c>
      <c r="B145854">
        <v>105206712</v>
      </c>
      <c r="C145854">
        <v>2</v>
      </c>
      <c r="D145854">
        <v>36</v>
      </c>
    </row>
    <row r="145855" spans="1:4" x14ac:dyDescent="0.25">
      <c r="A145855">
        <v>10520671</v>
      </c>
      <c r="B145855">
        <v>105206713</v>
      </c>
      <c r="C145855">
        <v>3</v>
      </c>
      <c r="D145855">
        <v>1</v>
      </c>
    </row>
    <row r="145856" spans="1:4" x14ac:dyDescent="0.25">
      <c r="A145856">
        <v>10520681</v>
      </c>
      <c r="B145856">
        <v>105206811</v>
      </c>
      <c r="C145856">
        <v>1</v>
      </c>
      <c r="D145856">
        <v>36</v>
      </c>
    </row>
    <row r="145857" spans="1:4" x14ac:dyDescent="0.25">
      <c r="A145857">
        <v>10520681</v>
      </c>
      <c r="B145857">
        <v>105206812</v>
      </c>
      <c r="C145857">
        <v>2</v>
      </c>
      <c r="D145857">
        <v>17</v>
      </c>
    </row>
    <row r="145858" spans="1:4" x14ac:dyDescent="0.25">
      <c r="A145858">
        <v>10520681</v>
      </c>
      <c r="B145858">
        <v>105206813</v>
      </c>
      <c r="C145858">
        <v>3</v>
      </c>
      <c r="D145858">
        <v>11</v>
      </c>
    </row>
    <row r="145859" spans="1:4" x14ac:dyDescent="0.25">
      <c r="A145859">
        <v>10520681</v>
      </c>
      <c r="B145859">
        <v>105206814</v>
      </c>
      <c r="C145859">
        <v>4</v>
      </c>
      <c r="D145859">
        <v>6</v>
      </c>
    </row>
    <row r="145860" spans="1:4" x14ac:dyDescent="0.25">
      <c r="A145860">
        <v>10520681</v>
      </c>
      <c r="B145860">
        <v>105206815</v>
      </c>
      <c r="C145860">
        <v>5</v>
      </c>
      <c r="D145860">
        <v>20</v>
      </c>
    </row>
    <row r="145861" spans="1:4" x14ac:dyDescent="0.25">
      <c r="A145861">
        <v>10520681</v>
      </c>
      <c r="B145861">
        <v>105206816</v>
      </c>
      <c r="C145861">
        <v>6</v>
      </c>
      <c r="D145861">
        <v>2</v>
      </c>
    </row>
    <row r="145862" spans="1:4" x14ac:dyDescent="0.25">
      <c r="A145862">
        <v>10520691</v>
      </c>
      <c r="B145862">
        <v>105206911</v>
      </c>
      <c r="C145862">
        <v>1</v>
      </c>
      <c r="D145862">
        <v>62</v>
      </c>
    </row>
    <row r="145863" spans="1:4" x14ac:dyDescent="0.25">
      <c r="A145863">
        <v>10520691</v>
      </c>
      <c r="B145863">
        <v>105206912</v>
      </c>
      <c r="C145863">
        <v>2</v>
      </c>
      <c r="D145863">
        <v>30</v>
      </c>
    </row>
    <row r="145864" spans="1:4" x14ac:dyDescent="0.25">
      <c r="A145864">
        <v>10520701</v>
      </c>
      <c r="B145864">
        <v>105207011</v>
      </c>
      <c r="C145864">
        <v>1</v>
      </c>
      <c r="D145864">
        <v>63</v>
      </c>
    </row>
    <row r="145865" spans="1:4" x14ac:dyDescent="0.25">
      <c r="A145865">
        <v>10520701</v>
      </c>
      <c r="B145865">
        <v>105207012</v>
      </c>
      <c r="C145865">
        <v>2</v>
      </c>
      <c r="D145865">
        <v>50</v>
      </c>
    </row>
    <row r="145866" spans="1:4" x14ac:dyDescent="0.25">
      <c r="A145866">
        <v>10520701</v>
      </c>
      <c r="B145866">
        <v>105207013</v>
      </c>
      <c r="C145866">
        <v>3</v>
      </c>
      <c r="D145866">
        <v>27</v>
      </c>
    </row>
    <row r="145867" spans="1:4" x14ac:dyDescent="0.25">
      <c r="A145867">
        <v>10520701</v>
      </c>
      <c r="B145867">
        <v>105207014</v>
      </c>
      <c r="C145867">
        <v>4</v>
      </c>
      <c r="D145867">
        <v>20</v>
      </c>
    </row>
    <row r="145868" spans="1:4" x14ac:dyDescent="0.25">
      <c r="A145868">
        <v>10520711</v>
      </c>
      <c r="B145868">
        <v>105207111</v>
      </c>
      <c r="C145868">
        <v>1</v>
      </c>
      <c r="D145868">
        <v>45</v>
      </c>
    </row>
    <row r="145869" spans="1:4" x14ac:dyDescent="0.25">
      <c r="A145869">
        <v>10520711</v>
      </c>
      <c r="B145869">
        <v>105207112</v>
      </c>
      <c r="C145869">
        <v>2</v>
      </c>
      <c r="D145869">
        <v>24</v>
      </c>
    </row>
    <row r="145870" spans="1:4" x14ac:dyDescent="0.25">
      <c r="A145870">
        <v>10520711</v>
      </c>
      <c r="B145870">
        <v>105207113</v>
      </c>
      <c r="C145870">
        <v>3</v>
      </c>
      <c r="D145870">
        <v>20</v>
      </c>
    </row>
    <row r="145871" spans="1:4" x14ac:dyDescent="0.25">
      <c r="A145871">
        <v>10520711</v>
      </c>
      <c r="B145871">
        <v>105207114</v>
      </c>
      <c r="C145871">
        <v>4</v>
      </c>
      <c r="D145871">
        <v>3</v>
      </c>
    </row>
    <row r="145872" spans="1:4" x14ac:dyDescent="0.25">
      <c r="A145872">
        <v>10520721</v>
      </c>
      <c r="B145872">
        <v>105207211</v>
      </c>
      <c r="C145872">
        <v>1</v>
      </c>
      <c r="D145872">
        <v>46</v>
      </c>
    </row>
    <row r="145873" spans="1:4" x14ac:dyDescent="0.25">
      <c r="A145873">
        <v>10520721</v>
      </c>
      <c r="B145873">
        <v>105207212</v>
      </c>
      <c r="C145873">
        <v>2</v>
      </c>
      <c r="D145873">
        <v>15</v>
      </c>
    </row>
    <row r="145874" spans="1:4" x14ac:dyDescent="0.25">
      <c r="A145874">
        <v>10520721</v>
      </c>
      <c r="B145874">
        <v>105207213</v>
      </c>
      <c r="C145874">
        <v>3</v>
      </c>
      <c r="D145874">
        <v>78</v>
      </c>
    </row>
    <row r="145875" spans="1:4" x14ac:dyDescent="0.25">
      <c r="A145875">
        <v>10520721</v>
      </c>
      <c r="B145875">
        <v>105207214</v>
      </c>
      <c r="C145875">
        <v>4</v>
      </c>
      <c r="D145875">
        <v>68</v>
      </c>
    </row>
    <row r="145876" spans="1:4" x14ac:dyDescent="0.25">
      <c r="A145876">
        <v>10520731</v>
      </c>
      <c r="B145876">
        <v>105207311</v>
      </c>
      <c r="C145876">
        <v>1</v>
      </c>
      <c r="D145876">
        <v>30</v>
      </c>
    </row>
    <row r="145877" spans="1:4" x14ac:dyDescent="0.25">
      <c r="A145877">
        <v>10520731</v>
      </c>
      <c r="B145877">
        <v>105207312</v>
      </c>
      <c r="C145877">
        <v>2</v>
      </c>
      <c r="D145877">
        <v>6</v>
      </c>
    </row>
    <row r="145878" spans="1:4" x14ac:dyDescent="0.25">
      <c r="A145878">
        <v>10520731</v>
      </c>
      <c r="B145878">
        <v>105207313</v>
      </c>
      <c r="C145878">
        <v>3</v>
      </c>
      <c r="D145878">
        <v>55</v>
      </c>
    </row>
    <row r="145879" spans="1:4" x14ac:dyDescent="0.25">
      <c r="A145879">
        <v>10520741</v>
      </c>
      <c r="B145879">
        <v>105207411</v>
      </c>
      <c r="C145879">
        <v>1</v>
      </c>
      <c r="D145879">
        <v>37</v>
      </c>
    </row>
    <row r="145880" spans="1:4" x14ac:dyDescent="0.25">
      <c r="A145880">
        <v>10520741</v>
      </c>
      <c r="B145880">
        <v>105207412</v>
      </c>
      <c r="C145880">
        <v>2</v>
      </c>
      <c r="D145880">
        <v>39</v>
      </c>
    </row>
    <row r="145881" spans="1:4" x14ac:dyDescent="0.25">
      <c r="A145881">
        <v>10520741</v>
      </c>
      <c r="B145881">
        <v>105207413</v>
      </c>
      <c r="C145881">
        <v>3</v>
      </c>
      <c r="D145881">
        <v>10</v>
      </c>
    </row>
    <row r="145882" spans="1:4" x14ac:dyDescent="0.25">
      <c r="A145882">
        <v>10520751</v>
      </c>
      <c r="B145882">
        <v>105207511</v>
      </c>
      <c r="C145882">
        <v>1</v>
      </c>
      <c r="D145882">
        <v>66</v>
      </c>
    </row>
    <row r="145883" spans="1:4" x14ac:dyDescent="0.25">
      <c r="A145883">
        <v>10520751</v>
      </c>
      <c r="B145883">
        <v>105207512</v>
      </c>
      <c r="C145883">
        <v>2</v>
      </c>
      <c r="D145883">
        <v>64</v>
      </c>
    </row>
    <row r="145884" spans="1:4" x14ac:dyDescent="0.25">
      <c r="A145884">
        <v>10520761</v>
      </c>
      <c r="B145884">
        <v>105207611</v>
      </c>
      <c r="C145884">
        <v>1</v>
      </c>
      <c r="D145884">
        <v>79</v>
      </c>
    </row>
    <row r="145885" spans="1:4" x14ac:dyDescent="0.25">
      <c r="A145885">
        <v>10520761</v>
      </c>
      <c r="B145885">
        <v>105207612</v>
      </c>
      <c r="C145885">
        <v>2</v>
      </c>
      <c r="D145885">
        <v>73</v>
      </c>
    </row>
    <row r="145886" spans="1:4" x14ac:dyDescent="0.25">
      <c r="A145886">
        <v>10520771</v>
      </c>
      <c r="B145886">
        <v>105207711</v>
      </c>
      <c r="C145886">
        <v>1</v>
      </c>
      <c r="D145886">
        <v>30</v>
      </c>
    </row>
    <row r="145887" spans="1:4" x14ac:dyDescent="0.25">
      <c r="A145887">
        <v>10520771</v>
      </c>
      <c r="B145887">
        <v>105207712</v>
      </c>
      <c r="C145887">
        <v>2</v>
      </c>
      <c r="D145887">
        <v>0</v>
      </c>
    </row>
    <row r="145888" spans="1:4" x14ac:dyDescent="0.25">
      <c r="A145888">
        <v>10520781</v>
      </c>
      <c r="B145888">
        <v>105207811</v>
      </c>
      <c r="C145888">
        <v>1</v>
      </c>
      <c r="D145888">
        <v>29</v>
      </c>
    </row>
    <row r="145889" spans="1:4" x14ac:dyDescent="0.25">
      <c r="A145889">
        <v>10520781</v>
      </c>
      <c r="B145889">
        <v>105207812</v>
      </c>
      <c r="C145889">
        <v>2</v>
      </c>
      <c r="D145889">
        <v>12</v>
      </c>
    </row>
    <row r="145890" spans="1:4" x14ac:dyDescent="0.25">
      <c r="A145890">
        <v>10520781</v>
      </c>
      <c r="B145890">
        <v>105207813</v>
      </c>
      <c r="C145890">
        <v>3</v>
      </c>
      <c r="D145890">
        <v>5</v>
      </c>
    </row>
    <row r="145891" spans="1:4" x14ac:dyDescent="0.25">
      <c r="A145891">
        <v>10520791</v>
      </c>
      <c r="B145891">
        <v>105207911</v>
      </c>
      <c r="C145891">
        <v>1</v>
      </c>
      <c r="D145891">
        <v>60</v>
      </c>
    </row>
    <row r="145892" spans="1:4" x14ac:dyDescent="0.25">
      <c r="A145892">
        <v>10520801</v>
      </c>
      <c r="B145892">
        <v>105208011</v>
      </c>
      <c r="C145892">
        <v>1</v>
      </c>
      <c r="D145892">
        <v>30</v>
      </c>
    </row>
    <row r="145893" spans="1:4" x14ac:dyDescent="0.25">
      <c r="A145893">
        <v>10520801</v>
      </c>
      <c r="B145893">
        <v>105208012</v>
      </c>
      <c r="C145893">
        <v>2</v>
      </c>
      <c r="D145893">
        <v>25</v>
      </c>
    </row>
    <row r="145894" spans="1:4" x14ac:dyDescent="0.25">
      <c r="A145894">
        <v>10520801</v>
      </c>
      <c r="B145894">
        <v>105208013</v>
      </c>
      <c r="C145894">
        <v>3</v>
      </c>
      <c r="D145894">
        <v>9</v>
      </c>
    </row>
    <row r="145895" spans="1:4" x14ac:dyDescent="0.25">
      <c r="A145895">
        <v>10520811</v>
      </c>
      <c r="B145895">
        <v>105208111</v>
      </c>
      <c r="C145895">
        <v>1</v>
      </c>
      <c r="D145895">
        <v>49</v>
      </c>
    </row>
    <row r="145896" spans="1:4" x14ac:dyDescent="0.25">
      <c r="A145896">
        <v>10520811</v>
      </c>
      <c r="B145896">
        <v>105208112</v>
      </c>
      <c r="C145896">
        <v>2</v>
      </c>
      <c r="D145896">
        <v>50</v>
      </c>
    </row>
    <row r="145897" spans="1:4" x14ac:dyDescent="0.25">
      <c r="A145897">
        <v>10520811</v>
      </c>
      <c r="B145897">
        <v>105208113</v>
      </c>
      <c r="C145897">
        <v>3</v>
      </c>
      <c r="D145897">
        <v>24</v>
      </c>
    </row>
    <row r="145898" spans="1:4" x14ac:dyDescent="0.25">
      <c r="A145898">
        <v>10520811</v>
      </c>
      <c r="B145898">
        <v>105208114</v>
      </c>
      <c r="C145898">
        <v>4</v>
      </c>
      <c r="D145898">
        <v>1</v>
      </c>
    </row>
    <row r="145899" spans="1:4" x14ac:dyDescent="0.25">
      <c r="A145899">
        <v>10520821</v>
      </c>
      <c r="B145899">
        <v>105208211</v>
      </c>
      <c r="C145899">
        <v>1</v>
      </c>
      <c r="D145899">
        <v>68</v>
      </c>
    </row>
    <row r="145900" spans="1:4" x14ac:dyDescent="0.25">
      <c r="A145900">
        <v>10520821</v>
      </c>
      <c r="B145900">
        <v>105208212</v>
      </c>
      <c r="C145900">
        <v>2</v>
      </c>
      <c r="D145900">
        <v>77</v>
      </c>
    </row>
    <row r="145901" spans="1:4" x14ac:dyDescent="0.25">
      <c r="A145901">
        <v>10520821</v>
      </c>
      <c r="B145901">
        <v>105208213</v>
      </c>
      <c r="C145901">
        <v>3</v>
      </c>
      <c r="D145901">
        <v>40</v>
      </c>
    </row>
    <row r="145902" spans="1:4" x14ac:dyDescent="0.25">
      <c r="A145902">
        <v>10520821</v>
      </c>
      <c r="B145902">
        <v>105208214</v>
      </c>
      <c r="C145902">
        <v>4</v>
      </c>
      <c r="D145902">
        <v>47</v>
      </c>
    </row>
    <row r="145903" spans="1:4" x14ac:dyDescent="0.25">
      <c r="A145903">
        <v>10520831</v>
      </c>
      <c r="B145903">
        <v>105208311</v>
      </c>
      <c r="C145903">
        <v>1</v>
      </c>
      <c r="D145903">
        <v>30</v>
      </c>
    </row>
    <row r="145904" spans="1:4" x14ac:dyDescent="0.25">
      <c r="A145904">
        <v>10520831</v>
      </c>
      <c r="B145904">
        <v>105208312</v>
      </c>
      <c r="C145904">
        <v>2</v>
      </c>
      <c r="D145904">
        <v>30</v>
      </c>
    </row>
    <row r="145905" spans="1:4" x14ac:dyDescent="0.25">
      <c r="A145905">
        <v>10520831</v>
      </c>
      <c r="B145905">
        <v>105208313</v>
      </c>
      <c r="C145905">
        <v>3</v>
      </c>
      <c r="D145905">
        <v>8</v>
      </c>
    </row>
    <row r="145906" spans="1:4" x14ac:dyDescent="0.25">
      <c r="A145906">
        <v>10520841</v>
      </c>
      <c r="B145906">
        <v>105208411</v>
      </c>
      <c r="C145906">
        <v>1</v>
      </c>
      <c r="D145906">
        <v>47</v>
      </c>
    </row>
    <row r="145907" spans="1:4" x14ac:dyDescent="0.25">
      <c r="A145907">
        <v>10520841</v>
      </c>
      <c r="B145907">
        <v>105208412</v>
      </c>
      <c r="C145907">
        <v>2</v>
      </c>
      <c r="D145907">
        <v>46</v>
      </c>
    </row>
    <row r="145908" spans="1:4" x14ac:dyDescent="0.25">
      <c r="A145908">
        <v>10520841</v>
      </c>
      <c r="B145908">
        <v>105208413</v>
      </c>
      <c r="C145908">
        <v>3</v>
      </c>
      <c r="D145908">
        <v>23</v>
      </c>
    </row>
    <row r="145909" spans="1:4" x14ac:dyDescent="0.25">
      <c r="A145909">
        <v>10520851</v>
      </c>
      <c r="B145909">
        <v>105208511</v>
      </c>
      <c r="C145909">
        <v>1</v>
      </c>
      <c r="D145909">
        <v>63</v>
      </c>
    </row>
    <row r="145910" spans="1:4" x14ac:dyDescent="0.25">
      <c r="A145910">
        <v>10520851</v>
      </c>
      <c r="B145910">
        <v>105208512</v>
      </c>
      <c r="C145910">
        <v>2</v>
      </c>
      <c r="D145910">
        <v>70</v>
      </c>
    </row>
    <row r="145911" spans="1:4" x14ac:dyDescent="0.25">
      <c r="A145911">
        <v>10520861</v>
      </c>
      <c r="B145911">
        <v>105208611</v>
      </c>
      <c r="C145911">
        <v>1</v>
      </c>
      <c r="D145911">
        <v>37</v>
      </c>
    </row>
    <row r="145912" spans="1:4" x14ac:dyDescent="0.25">
      <c r="A145912">
        <v>10520861</v>
      </c>
      <c r="B145912">
        <v>105208612</v>
      </c>
      <c r="C145912">
        <v>2</v>
      </c>
      <c r="D145912">
        <v>23</v>
      </c>
    </row>
    <row r="145913" spans="1:4" x14ac:dyDescent="0.25">
      <c r="A145913">
        <v>10520861</v>
      </c>
      <c r="B145913">
        <v>105208613</v>
      </c>
      <c r="C145913">
        <v>3</v>
      </c>
      <c r="D145913">
        <v>14</v>
      </c>
    </row>
    <row r="145914" spans="1:4" x14ac:dyDescent="0.25">
      <c r="A145914">
        <v>10520871</v>
      </c>
      <c r="B145914">
        <v>105208711</v>
      </c>
      <c r="C145914">
        <v>1</v>
      </c>
      <c r="D145914">
        <v>66</v>
      </c>
    </row>
    <row r="145915" spans="1:4" x14ac:dyDescent="0.25">
      <c r="A145915">
        <v>10520871</v>
      </c>
      <c r="B145915">
        <v>105208712</v>
      </c>
      <c r="C145915">
        <v>2</v>
      </c>
      <c r="D145915">
        <v>62</v>
      </c>
    </row>
    <row r="145916" spans="1:4" x14ac:dyDescent="0.25">
      <c r="A145916">
        <v>10520871</v>
      </c>
      <c r="B145916">
        <v>105208713</v>
      </c>
      <c r="C145916">
        <v>3</v>
      </c>
      <c r="D145916">
        <v>37</v>
      </c>
    </row>
    <row r="145917" spans="1:4" x14ac:dyDescent="0.25">
      <c r="A145917">
        <v>10520881</v>
      </c>
      <c r="B145917">
        <v>105208811</v>
      </c>
      <c r="C145917">
        <v>1</v>
      </c>
      <c r="D145917">
        <v>36</v>
      </c>
    </row>
    <row r="145918" spans="1:4" x14ac:dyDescent="0.25">
      <c r="A145918">
        <v>10520881</v>
      </c>
      <c r="B145918">
        <v>105208812</v>
      </c>
      <c r="C145918">
        <v>2</v>
      </c>
      <c r="D145918">
        <v>38</v>
      </c>
    </row>
    <row r="145919" spans="1:4" x14ac:dyDescent="0.25">
      <c r="A145919">
        <v>10520881</v>
      </c>
      <c r="B145919">
        <v>105208813</v>
      </c>
      <c r="C145919">
        <v>3</v>
      </c>
      <c r="D145919">
        <v>17</v>
      </c>
    </row>
    <row r="145920" spans="1:4" x14ac:dyDescent="0.25">
      <c r="A145920">
        <v>10520881</v>
      </c>
      <c r="B145920">
        <v>105208814</v>
      </c>
      <c r="C145920">
        <v>4</v>
      </c>
      <c r="D145920">
        <v>5</v>
      </c>
    </row>
    <row r="145921" spans="1:4" x14ac:dyDescent="0.25">
      <c r="A145921">
        <v>10520881</v>
      </c>
      <c r="B145921">
        <v>105208815</v>
      </c>
      <c r="C145921">
        <v>5</v>
      </c>
      <c r="D145921">
        <v>3</v>
      </c>
    </row>
    <row r="145922" spans="1:4" x14ac:dyDescent="0.25">
      <c r="A145922">
        <v>10520891</v>
      </c>
      <c r="B145922">
        <v>105208911</v>
      </c>
      <c r="C145922">
        <v>1</v>
      </c>
      <c r="D145922">
        <v>36</v>
      </c>
    </row>
    <row r="145923" spans="1:4" x14ac:dyDescent="0.25">
      <c r="A145923">
        <v>10520891</v>
      </c>
      <c r="B145923">
        <v>105208912</v>
      </c>
      <c r="C145923">
        <v>2</v>
      </c>
      <c r="D145923">
        <v>16</v>
      </c>
    </row>
    <row r="145924" spans="1:4" x14ac:dyDescent="0.25">
      <c r="A145924">
        <v>10520891</v>
      </c>
      <c r="B145924">
        <v>105208913</v>
      </c>
      <c r="C145924">
        <v>3</v>
      </c>
      <c r="D145924">
        <v>2</v>
      </c>
    </row>
    <row r="145925" spans="1:4" x14ac:dyDescent="0.25">
      <c r="A145925">
        <v>10520901</v>
      </c>
      <c r="B145925">
        <v>105209011</v>
      </c>
      <c r="C145925">
        <v>1</v>
      </c>
      <c r="D145925">
        <v>43</v>
      </c>
    </row>
    <row r="145926" spans="1:4" x14ac:dyDescent="0.25">
      <c r="A145926">
        <v>10520901</v>
      </c>
      <c r="B145926">
        <v>105209012</v>
      </c>
      <c r="C145926">
        <v>2</v>
      </c>
      <c r="D145926">
        <v>36</v>
      </c>
    </row>
    <row r="145927" spans="1:4" x14ac:dyDescent="0.25">
      <c r="A145927">
        <v>10520901</v>
      </c>
      <c r="B145927">
        <v>105209013</v>
      </c>
      <c r="C145927">
        <v>3</v>
      </c>
      <c r="D145927">
        <v>14</v>
      </c>
    </row>
    <row r="145928" spans="1:4" x14ac:dyDescent="0.25">
      <c r="A145928">
        <v>10520901</v>
      </c>
      <c r="B145928">
        <v>105209014</v>
      </c>
      <c r="C145928">
        <v>4</v>
      </c>
      <c r="D145928">
        <v>11</v>
      </c>
    </row>
    <row r="145929" spans="1:4" x14ac:dyDescent="0.25">
      <c r="A145929">
        <v>10520911</v>
      </c>
      <c r="B145929">
        <v>105209111</v>
      </c>
      <c r="C145929">
        <v>1</v>
      </c>
      <c r="D145929">
        <v>55</v>
      </c>
    </row>
    <row r="145930" spans="1:4" x14ac:dyDescent="0.25">
      <c r="A145930">
        <v>10520911</v>
      </c>
      <c r="B145930">
        <v>105209112</v>
      </c>
      <c r="C145930">
        <v>2</v>
      </c>
      <c r="D145930">
        <v>49</v>
      </c>
    </row>
    <row r="145931" spans="1:4" x14ac:dyDescent="0.25">
      <c r="A145931">
        <v>10520911</v>
      </c>
      <c r="B145931">
        <v>105209113</v>
      </c>
      <c r="C145931">
        <v>3</v>
      </c>
      <c r="D145931">
        <v>22</v>
      </c>
    </row>
    <row r="145932" spans="1:4" x14ac:dyDescent="0.25">
      <c r="A145932">
        <v>10520911</v>
      </c>
      <c r="B145932">
        <v>105209114</v>
      </c>
      <c r="C145932">
        <v>4</v>
      </c>
      <c r="D145932">
        <v>15</v>
      </c>
    </row>
    <row r="145933" spans="1:4" x14ac:dyDescent="0.25">
      <c r="A145933">
        <v>10520921</v>
      </c>
      <c r="B145933">
        <v>105209211</v>
      </c>
      <c r="C145933">
        <v>1</v>
      </c>
      <c r="D145933">
        <v>79</v>
      </c>
    </row>
    <row r="145934" spans="1:4" x14ac:dyDescent="0.25">
      <c r="A145934">
        <v>10520921</v>
      </c>
      <c r="B145934">
        <v>105209212</v>
      </c>
      <c r="C145934">
        <v>2</v>
      </c>
      <c r="D145934">
        <v>49</v>
      </c>
    </row>
    <row r="145935" spans="1:4" x14ac:dyDescent="0.25">
      <c r="A145935">
        <v>10520921</v>
      </c>
      <c r="B145935">
        <v>105209213</v>
      </c>
      <c r="C145935">
        <v>3</v>
      </c>
      <c r="D145935">
        <v>82</v>
      </c>
    </row>
    <row r="145936" spans="1:4" x14ac:dyDescent="0.25">
      <c r="A145936">
        <v>10520921</v>
      </c>
      <c r="B145936">
        <v>105209214</v>
      </c>
      <c r="C145936">
        <v>4</v>
      </c>
      <c r="D145936">
        <v>28</v>
      </c>
    </row>
    <row r="145937" spans="1:4" x14ac:dyDescent="0.25">
      <c r="A145937">
        <v>10520921</v>
      </c>
      <c r="B145937">
        <v>105209215</v>
      </c>
      <c r="C145937">
        <v>5</v>
      </c>
      <c r="D145937">
        <v>20</v>
      </c>
    </row>
    <row r="145938" spans="1:4" x14ac:dyDescent="0.25">
      <c r="A145938">
        <v>10520931</v>
      </c>
      <c r="B145938">
        <v>105209311</v>
      </c>
      <c r="C145938">
        <v>1</v>
      </c>
      <c r="D145938">
        <v>88</v>
      </c>
    </row>
    <row r="145939" spans="1:4" x14ac:dyDescent="0.25">
      <c r="A145939">
        <v>10520931</v>
      </c>
      <c r="B145939">
        <v>105209312</v>
      </c>
      <c r="C145939">
        <v>2</v>
      </c>
      <c r="D145939">
        <v>76</v>
      </c>
    </row>
    <row r="145940" spans="1:4" x14ac:dyDescent="0.25">
      <c r="A145940">
        <v>10520941</v>
      </c>
      <c r="B145940">
        <v>105209411</v>
      </c>
      <c r="C145940">
        <v>1</v>
      </c>
      <c r="D145940">
        <v>32</v>
      </c>
    </row>
    <row r="145941" spans="1:4" x14ac:dyDescent="0.25">
      <c r="A145941">
        <v>10520941</v>
      </c>
      <c r="B145941">
        <v>105209412</v>
      </c>
      <c r="C145941">
        <v>2</v>
      </c>
      <c r="D145941">
        <v>31</v>
      </c>
    </row>
    <row r="145942" spans="1:4" x14ac:dyDescent="0.25">
      <c r="A145942">
        <v>10520941</v>
      </c>
      <c r="B145942">
        <v>105209413</v>
      </c>
      <c r="C145942">
        <v>3</v>
      </c>
      <c r="D145942">
        <v>8</v>
      </c>
    </row>
    <row r="145943" spans="1:4" x14ac:dyDescent="0.25">
      <c r="A145943">
        <v>10520951</v>
      </c>
      <c r="B145943">
        <v>105209511</v>
      </c>
      <c r="C145943">
        <v>1</v>
      </c>
      <c r="D145943">
        <v>30</v>
      </c>
    </row>
    <row r="145944" spans="1:4" x14ac:dyDescent="0.25">
      <c r="A145944">
        <v>10520951</v>
      </c>
      <c r="B145944">
        <v>105209512</v>
      </c>
      <c r="C145944">
        <v>2</v>
      </c>
      <c r="D145944">
        <v>9</v>
      </c>
    </row>
    <row r="145945" spans="1:4" x14ac:dyDescent="0.25">
      <c r="A145945">
        <v>10520951</v>
      </c>
      <c r="B145945">
        <v>105209513</v>
      </c>
      <c r="C145945">
        <v>3</v>
      </c>
      <c r="D145945">
        <v>8</v>
      </c>
    </row>
    <row r="145946" spans="1:4" x14ac:dyDescent="0.25">
      <c r="A145946">
        <v>10520961</v>
      </c>
      <c r="B145946">
        <v>105209611</v>
      </c>
      <c r="C145946">
        <v>1</v>
      </c>
      <c r="D145946">
        <v>30</v>
      </c>
    </row>
    <row r="145947" spans="1:4" x14ac:dyDescent="0.25">
      <c r="A145947">
        <v>10520961</v>
      </c>
      <c r="B145947">
        <v>105209612</v>
      </c>
      <c r="C145947">
        <v>2</v>
      </c>
      <c r="D145947">
        <v>7</v>
      </c>
    </row>
    <row r="145948" spans="1:4" x14ac:dyDescent="0.25">
      <c r="A145948">
        <v>10520961</v>
      </c>
      <c r="B145948">
        <v>105209613</v>
      </c>
      <c r="C145948">
        <v>3</v>
      </c>
      <c r="D145948">
        <v>5</v>
      </c>
    </row>
    <row r="145949" spans="1:4" x14ac:dyDescent="0.25">
      <c r="A145949">
        <v>10520971</v>
      </c>
      <c r="B145949">
        <v>105209711</v>
      </c>
      <c r="C145949">
        <v>1</v>
      </c>
      <c r="D145949">
        <v>36</v>
      </c>
    </row>
    <row r="145950" spans="1:4" x14ac:dyDescent="0.25">
      <c r="A145950">
        <v>10520971</v>
      </c>
      <c r="B145950">
        <v>105209712</v>
      </c>
      <c r="C145950">
        <v>2</v>
      </c>
      <c r="D145950">
        <v>34</v>
      </c>
    </row>
    <row r="145951" spans="1:4" x14ac:dyDescent="0.25">
      <c r="A145951">
        <v>10520971</v>
      </c>
      <c r="B145951">
        <v>105209713</v>
      </c>
      <c r="C145951">
        <v>3</v>
      </c>
      <c r="D145951">
        <v>5</v>
      </c>
    </row>
    <row r="145952" spans="1:4" x14ac:dyDescent="0.25">
      <c r="A145952">
        <v>10520981</v>
      </c>
      <c r="B145952">
        <v>105209811</v>
      </c>
      <c r="C145952">
        <v>1</v>
      </c>
      <c r="D145952">
        <v>79</v>
      </c>
    </row>
    <row r="145953" spans="1:4" x14ac:dyDescent="0.25">
      <c r="A145953">
        <v>10520991</v>
      </c>
      <c r="B145953">
        <v>105209911</v>
      </c>
      <c r="C145953">
        <v>1</v>
      </c>
      <c r="D145953">
        <v>66</v>
      </c>
    </row>
    <row r="145954" spans="1:4" x14ac:dyDescent="0.25">
      <c r="A145954">
        <v>10520991</v>
      </c>
      <c r="B145954">
        <v>105209912</v>
      </c>
      <c r="C145954">
        <v>2</v>
      </c>
      <c r="D145954">
        <v>31</v>
      </c>
    </row>
    <row r="145955" spans="1:4" x14ac:dyDescent="0.25">
      <c r="A145955">
        <v>10520991</v>
      </c>
      <c r="B145955">
        <v>105209913</v>
      </c>
      <c r="C145955">
        <v>3</v>
      </c>
      <c r="D145955">
        <v>12</v>
      </c>
    </row>
    <row r="145956" spans="1:4" x14ac:dyDescent="0.25">
      <c r="A145956">
        <v>10520991</v>
      </c>
      <c r="B145956">
        <v>105209914</v>
      </c>
      <c r="C145956">
        <v>4</v>
      </c>
      <c r="D145956">
        <v>3</v>
      </c>
    </row>
    <row r="145957" spans="1:4" x14ac:dyDescent="0.25">
      <c r="A145957">
        <v>10521001</v>
      </c>
      <c r="B145957">
        <v>105210011</v>
      </c>
      <c r="C145957">
        <v>1</v>
      </c>
      <c r="D145957">
        <v>41</v>
      </c>
    </row>
    <row r="145958" spans="1:4" x14ac:dyDescent="0.25">
      <c r="A145958">
        <v>10521001</v>
      </c>
      <c r="B145958">
        <v>105210012</v>
      </c>
      <c r="C145958">
        <v>2</v>
      </c>
      <c r="D145958">
        <v>20</v>
      </c>
    </row>
    <row r="145959" spans="1:4" x14ac:dyDescent="0.25">
      <c r="A145959">
        <v>10521001</v>
      </c>
      <c r="B145959">
        <v>105210013</v>
      </c>
      <c r="C145959">
        <v>3</v>
      </c>
      <c r="D145959">
        <v>12</v>
      </c>
    </row>
    <row r="145960" spans="1:4" x14ac:dyDescent="0.25">
      <c r="A145960">
        <v>10521001</v>
      </c>
      <c r="B145960">
        <v>105210014</v>
      </c>
      <c r="C145960">
        <v>4</v>
      </c>
      <c r="D145960">
        <v>17</v>
      </c>
    </row>
    <row r="145961" spans="1:4" x14ac:dyDescent="0.25">
      <c r="A145961">
        <v>10521001</v>
      </c>
      <c r="B145961">
        <v>105210015</v>
      </c>
      <c r="C145961">
        <v>5</v>
      </c>
      <c r="D145961">
        <v>2</v>
      </c>
    </row>
    <row r="145962" spans="1:4" x14ac:dyDescent="0.25">
      <c r="A145962">
        <v>10521011</v>
      </c>
      <c r="B145962">
        <v>105210111</v>
      </c>
      <c r="C145962">
        <v>1</v>
      </c>
      <c r="D145962">
        <v>47</v>
      </c>
    </row>
    <row r="145963" spans="1:4" x14ac:dyDescent="0.25">
      <c r="A145963">
        <v>10521011</v>
      </c>
      <c r="B145963">
        <v>105210112</v>
      </c>
      <c r="C145963">
        <v>2</v>
      </c>
      <c r="D145963">
        <v>45</v>
      </c>
    </row>
    <row r="145964" spans="1:4" x14ac:dyDescent="0.25">
      <c r="A145964">
        <v>10521011</v>
      </c>
      <c r="B145964">
        <v>105210113</v>
      </c>
      <c r="C145964">
        <v>3</v>
      </c>
      <c r="D145964">
        <v>13</v>
      </c>
    </row>
    <row r="145965" spans="1:4" x14ac:dyDescent="0.25">
      <c r="A145965">
        <v>10521011</v>
      </c>
      <c r="B145965">
        <v>105210114</v>
      </c>
      <c r="C145965">
        <v>4</v>
      </c>
      <c r="D145965">
        <v>10</v>
      </c>
    </row>
    <row r="145966" spans="1:4" x14ac:dyDescent="0.25">
      <c r="A145966">
        <v>10521011</v>
      </c>
      <c r="B145966">
        <v>105210115</v>
      </c>
      <c r="C145966">
        <v>5</v>
      </c>
      <c r="D145966">
        <v>30</v>
      </c>
    </row>
    <row r="145967" spans="1:4" x14ac:dyDescent="0.25">
      <c r="A145967">
        <v>10521021</v>
      </c>
      <c r="B145967">
        <v>105210211</v>
      </c>
      <c r="C145967">
        <v>1</v>
      </c>
      <c r="D145967">
        <v>51</v>
      </c>
    </row>
    <row r="145968" spans="1:4" x14ac:dyDescent="0.25">
      <c r="A145968">
        <v>10521021</v>
      </c>
      <c r="B145968">
        <v>105210212</v>
      </c>
      <c r="C145968">
        <v>2</v>
      </c>
      <c r="D145968">
        <v>57</v>
      </c>
    </row>
    <row r="145969" spans="1:4" x14ac:dyDescent="0.25">
      <c r="A145969">
        <v>10521021</v>
      </c>
      <c r="B145969">
        <v>105210213</v>
      </c>
      <c r="C145969">
        <v>3</v>
      </c>
      <c r="D145969">
        <v>29</v>
      </c>
    </row>
    <row r="145970" spans="1:4" x14ac:dyDescent="0.25">
      <c r="A145970">
        <v>10521031</v>
      </c>
      <c r="B145970">
        <v>105210311</v>
      </c>
      <c r="C145970">
        <v>1</v>
      </c>
      <c r="D145970">
        <v>53</v>
      </c>
    </row>
    <row r="145971" spans="1:4" x14ac:dyDescent="0.25">
      <c r="A145971">
        <v>10521031</v>
      </c>
      <c r="B145971">
        <v>105210312</v>
      </c>
      <c r="C145971">
        <v>2</v>
      </c>
      <c r="D145971">
        <v>43</v>
      </c>
    </row>
    <row r="145972" spans="1:4" x14ac:dyDescent="0.25">
      <c r="A145972">
        <v>10521041</v>
      </c>
      <c r="B145972">
        <v>105210411</v>
      </c>
      <c r="C145972">
        <v>1</v>
      </c>
      <c r="D145972">
        <v>38</v>
      </c>
    </row>
    <row r="145973" spans="1:4" x14ac:dyDescent="0.25">
      <c r="A145973">
        <v>10521041</v>
      </c>
      <c r="B145973">
        <v>105210412</v>
      </c>
      <c r="C145973">
        <v>2</v>
      </c>
      <c r="D145973">
        <v>16</v>
      </c>
    </row>
    <row r="145974" spans="1:4" x14ac:dyDescent="0.25">
      <c r="A145974">
        <v>10521051</v>
      </c>
      <c r="B145974">
        <v>105210511</v>
      </c>
      <c r="C145974">
        <v>1</v>
      </c>
      <c r="D145974">
        <v>52</v>
      </c>
    </row>
    <row r="145975" spans="1:4" x14ac:dyDescent="0.25">
      <c r="A145975">
        <v>10521051</v>
      </c>
      <c r="B145975">
        <v>105210512</v>
      </c>
      <c r="C145975">
        <v>2</v>
      </c>
      <c r="D145975">
        <v>46</v>
      </c>
    </row>
    <row r="145976" spans="1:4" x14ac:dyDescent="0.25">
      <c r="A145976">
        <v>10521051</v>
      </c>
      <c r="B145976">
        <v>105210513</v>
      </c>
      <c r="C145976">
        <v>3</v>
      </c>
      <c r="D145976">
        <v>27</v>
      </c>
    </row>
    <row r="145977" spans="1:4" x14ac:dyDescent="0.25">
      <c r="A145977">
        <v>10521051</v>
      </c>
      <c r="B145977">
        <v>105210514</v>
      </c>
      <c r="C145977">
        <v>4</v>
      </c>
      <c r="D145977">
        <v>24</v>
      </c>
    </row>
    <row r="145978" spans="1:4" x14ac:dyDescent="0.25">
      <c r="A145978">
        <v>10521061</v>
      </c>
      <c r="B145978">
        <v>105210611</v>
      </c>
      <c r="C145978">
        <v>1</v>
      </c>
      <c r="D145978">
        <v>51</v>
      </c>
    </row>
    <row r="145979" spans="1:4" x14ac:dyDescent="0.25">
      <c r="A145979">
        <v>10521061</v>
      </c>
      <c r="B145979">
        <v>105210612</v>
      </c>
      <c r="C145979">
        <v>2</v>
      </c>
      <c r="D145979">
        <v>50</v>
      </c>
    </row>
    <row r="145980" spans="1:4" x14ac:dyDescent="0.25">
      <c r="A145980">
        <v>10521061</v>
      </c>
      <c r="B145980">
        <v>105210613</v>
      </c>
      <c r="C145980">
        <v>3</v>
      </c>
      <c r="D145980">
        <v>16</v>
      </c>
    </row>
    <row r="145981" spans="1:4" x14ac:dyDescent="0.25">
      <c r="A145981">
        <v>10521071</v>
      </c>
      <c r="B145981">
        <v>105210711</v>
      </c>
      <c r="C145981">
        <v>1</v>
      </c>
      <c r="D145981">
        <v>32</v>
      </c>
    </row>
    <row r="145982" spans="1:4" x14ac:dyDescent="0.25">
      <c r="A145982">
        <v>10521071</v>
      </c>
      <c r="B145982">
        <v>105210712</v>
      </c>
      <c r="C145982">
        <v>2</v>
      </c>
      <c r="D145982">
        <v>5</v>
      </c>
    </row>
    <row r="145983" spans="1:4" x14ac:dyDescent="0.25">
      <c r="A145983">
        <v>10521081</v>
      </c>
      <c r="B145983">
        <v>105210811</v>
      </c>
      <c r="C145983">
        <v>1</v>
      </c>
      <c r="D145983">
        <v>73</v>
      </c>
    </row>
    <row r="145984" spans="1:4" x14ac:dyDescent="0.25">
      <c r="A145984">
        <v>10521081</v>
      </c>
      <c r="B145984">
        <v>105210812</v>
      </c>
      <c r="C145984">
        <v>2</v>
      </c>
      <c r="D145984">
        <v>78</v>
      </c>
    </row>
    <row r="145985" spans="1:4" x14ac:dyDescent="0.25">
      <c r="A145985">
        <v>10521091</v>
      </c>
      <c r="B145985">
        <v>105210911</v>
      </c>
      <c r="C145985">
        <v>1</v>
      </c>
      <c r="D145985">
        <v>75</v>
      </c>
    </row>
    <row r="145986" spans="1:4" x14ac:dyDescent="0.25">
      <c r="A145986">
        <v>10521091</v>
      </c>
      <c r="B145986">
        <v>105210912</v>
      </c>
      <c r="C145986">
        <v>2</v>
      </c>
      <c r="D145986">
        <v>69</v>
      </c>
    </row>
    <row r="145987" spans="1:4" x14ac:dyDescent="0.25">
      <c r="A145987">
        <v>10521101</v>
      </c>
      <c r="B145987">
        <v>105211011</v>
      </c>
      <c r="C145987">
        <v>1</v>
      </c>
      <c r="D145987">
        <v>38</v>
      </c>
    </row>
    <row r="145988" spans="1:4" x14ac:dyDescent="0.25">
      <c r="A145988">
        <v>10521101</v>
      </c>
      <c r="B145988">
        <v>105211012</v>
      </c>
      <c r="C145988">
        <v>2</v>
      </c>
      <c r="D145988">
        <v>29</v>
      </c>
    </row>
    <row r="145989" spans="1:4" x14ac:dyDescent="0.25">
      <c r="A145989">
        <v>10521101</v>
      </c>
      <c r="B145989">
        <v>105211013</v>
      </c>
      <c r="C145989">
        <v>3</v>
      </c>
      <c r="D145989">
        <v>13</v>
      </c>
    </row>
    <row r="145990" spans="1:4" x14ac:dyDescent="0.25">
      <c r="A145990">
        <v>10521101</v>
      </c>
      <c r="B145990">
        <v>105211014</v>
      </c>
      <c r="C145990">
        <v>4</v>
      </c>
      <c r="D145990">
        <v>5</v>
      </c>
    </row>
    <row r="145991" spans="1:4" x14ac:dyDescent="0.25">
      <c r="A145991">
        <v>10521111</v>
      </c>
      <c r="B145991">
        <v>105211111</v>
      </c>
      <c r="C145991">
        <v>1</v>
      </c>
      <c r="D145991">
        <v>44</v>
      </c>
    </row>
    <row r="145992" spans="1:4" x14ac:dyDescent="0.25">
      <c r="A145992">
        <v>10521111</v>
      </c>
      <c r="B145992">
        <v>105211112</v>
      </c>
      <c r="C145992">
        <v>2</v>
      </c>
      <c r="D145992">
        <v>39</v>
      </c>
    </row>
    <row r="145993" spans="1:4" x14ac:dyDescent="0.25">
      <c r="A145993">
        <v>10521111</v>
      </c>
      <c r="B145993">
        <v>105211113</v>
      </c>
      <c r="C145993">
        <v>3</v>
      </c>
      <c r="D145993">
        <v>15</v>
      </c>
    </row>
    <row r="145994" spans="1:4" x14ac:dyDescent="0.25">
      <c r="A145994">
        <v>10521121</v>
      </c>
      <c r="B145994">
        <v>105211211</v>
      </c>
      <c r="C145994">
        <v>1</v>
      </c>
      <c r="D145994">
        <v>48</v>
      </c>
    </row>
    <row r="145995" spans="1:4" x14ac:dyDescent="0.25">
      <c r="A145995">
        <v>10521121</v>
      </c>
      <c r="B145995">
        <v>105211212</v>
      </c>
      <c r="C145995">
        <v>2</v>
      </c>
      <c r="D145995">
        <v>45</v>
      </c>
    </row>
    <row r="145996" spans="1:4" x14ac:dyDescent="0.25">
      <c r="A145996">
        <v>10521131</v>
      </c>
      <c r="B145996">
        <v>105211311</v>
      </c>
      <c r="C145996">
        <v>1</v>
      </c>
      <c r="D145996">
        <v>35</v>
      </c>
    </row>
    <row r="145997" spans="1:4" x14ac:dyDescent="0.25">
      <c r="A145997">
        <v>10521131</v>
      </c>
      <c r="B145997">
        <v>105211312</v>
      </c>
      <c r="C145997">
        <v>2</v>
      </c>
      <c r="D145997">
        <v>34</v>
      </c>
    </row>
    <row r="145998" spans="1:4" x14ac:dyDescent="0.25">
      <c r="A145998">
        <v>10521131</v>
      </c>
      <c r="B145998">
        <v>105211313</v>
      </c>
      <c r="C145998">
        <v>3</v>
      </c>
      <c r="D145998">
        <v>14</v>
      </c>
    </row>
    <row r="145999" spans="1:4" x14ac:dyDescent="0.25">
      <c r="A145999">
        <v>10521131</v>
      </c>
      <c r="B145999">
        <v>105211314</v>
      </c>
      <c r="C145999">
        <v>4</v>
      </c>
      <c r="D145999">
        <v>1</v>
      </c>
    </row>
    <row r="146000" spans="1:4" x14ac:dyDescent="0.25">
      <c r="A146000">
        <v>10521141</v>
      </c>
      <c r="B146000">
        <v>105211411</v>
      </c>
      <c r="C146000">
        <v>1</v>
      </c>
      <c r="D146000">
        <v>57</v>
      </c>
    </row>
    <row r="146001" spans="1:4" x14ac:dyDescent="0.25">
      <c r="A146001">
        <v>10521141</v>
      </c>
      <c r="B146001">
        <v>105211412</v>
      </c>
      <c r="C146001">
        <v>2</v>
      </c>
      <c r="D146001">
        <v>32</v>
      </c>
    </row>
    <row r="146002" spans="1:4" x14ac:dyDescent="0.25">
      <c r="A146002">
        <v>10521871</v>
      </c>
      <c r="B146002">
        <v>105218711</v>
      </c>
      <c r="C146002">
        <v>1</v>
      </c>
      <c r="D146002">
        <v>57</v>
      </c>
    </row>
    <row r="146003" spans="1:4" x14ac:dyDescent="0.25">
      <c r="A146003">
        <v>10521871</v>
      </c>
      <c r="B146003">
        <v>105218712</v>
      </c>
      <c r="C146003">
        <v>2</v>
      </c>
      <c r="D146003">
        <v>62</v>
      </c>
    </row>
    <row r="146004" spans="1:4" x14ac:dyDescent="0.25">
      <c r="A146004">
        <v>10521871</v>
      </c>
      <c r="B146004">
        <v>105218713</v>
      </c>
      <c r="C146004">
        <v>3</v>
      </c>
      <c r="D146004">
        <v>31</v>
      </c>
    </row>
    <row r="146005" spans="1:4" x14ac:dyDescent="0.25">
      <c r="A146005">
        <v>10521871</v>
      </c>
      <c r="B146005">
        <v>105218714</v>
      </c>
      <c r="C146005">
        <v>4</v>
      </c>
      <c r="D146005">
        <v>31</v>
      </c>
    </row>
    <row r="146006" spans="1:4" x14ac:dyDescent="0.25">
      <c r="A146006">
        <v>10521871</v>
      </c>
      <c r="B146006">
        <v>105218715</v>
      </c>
      <c r="C146006">
        <v>5</v>
      </c>
      <c r="D146006">
        <v>25</v>
      </c>
    </row>
    <row r="146007" spans="1:4" x14ac:dyDescent="0.25">
      <c r="A146007">
        <v>10521871</v>
      </c>
      <c r="B146007">
        <v>105218716</v>
      </c>
      <c r="C146007">
        <v>6</v>
      </c>
      <c r="D146007">
        <v>21</v>
      </c>
    </row>
    <row r="146008" spans="1:4" x14ac:dyDescent="0.25">
      <c r="A146008">
        <v>10521871</v>
      </c>
      <c r="B146008">
        <v>105218717</v>
      </c>
      <c r="C146008">
        <v>7</v>
      </c>
      <c r="D146008">
        <v>1</v>
      </c>
    </row>
    <row r="146009" spans="1:4" x14ac:dyDescent="0.25">
      <c r="A146009">
        <v>10521901</v>
      </c>
      <c r="B146009">
        <v>105219011</v>
      </c>
      <c r="C146009">
        <v>1</v>
      </c>
      <c r="D146009">
        <v>45</v>
      </c>
    </row>
    <row r="146010" spans="1:4" x14ac:dyDescent="0.25">
      <c r="A146010">
        <v>10521901</v>
      </c>
      <c r="B146010">
        <v>105219012</v>
      </c>
      <c r="C146010">
        <v>2</v>
      </c>
      <c r="D146010">
        <v>40</v>
      </c>
    </row>
    <row r="146011" spans="1:4" x14ac:dyDescent="0.25">
      <c r="A146011">
        <v>10521901</v>
      </c>
      <c r="B146011">
        <v>105219013</v>
      </c>
      <c r="C146011">
        <v>3</v>
      </c>
      <c r="D146011">
        <v>17</v>
      </c>
    </row>
    <row r="146012" spans="1:4" x14ac:dyDescent="0.25">
      <c r="A146012">
        <v>10521901</v>
      </c>
      <c r="B146012">
        <v>105219014</v>
      </c>
      <c r="C146012">
        <v>4</v>
      </c>
      <c r="D146012">
        <v>14</v>
      </c>
    </row>
    <row r="146013" spans="1:4" x14ac:dyDescent="0.25">
      <c r="A146013">
        <v>10521901</v>
      </c>
      <c r="B146013">
        <v>105219015</v>
      </c>
      <c r="C146013">
        <v>5</v>
      </c>
      <c r="D146013">
        <v>71</v>
      </c>
    </row>
    <row r="146014" spans="1:4" x14ac:dyDescent="0.25">
      <c r="A146014">
        <v>10521911</v>
      </c>
      <c r="B146014">
        <v>105219111</v>
      </c>
      <c r="C146014">
        <v>1</v>
      </c>
      <c r="D146014">
        <v>53</v>
      </c>
    </row>
    <row r="146015" spans="1:4" x14ac:dyDescent="0.25">
      <c r="A146015">
        <v>10521911</v>
      </c>
      <c r="B146015">
        <v>105219112</v>
      </c>
      <c r="C146015">
        <v>2</v>
      </c>
      <c r="D146015">
        <v>53</v>
      </c>
    </row>
    <row r="146016" spans="1:4" x14ac:dyDescent="0.25">
      <c r="A146016">
        <v>10521911</v>
      </c>
      <c r="B146016">
        <v>105219113</v>
      </c>
      <c r="C146016">
        <v>3</v>
      </c>
      <c r="D146016">
        <v>33</v>
      </c>
    </row>
    <row r="146017" spans="1:4" x14ac:dyDescent="0.25">
      <c r="A146017">
        <v>10521921</v>
      </c>
      <c r="B146017">
        <v>105219211</v>
      </c>
      <c r="C146017">
        <v>1</v>
      </c>
      <c r="D146017">
        <v>39</v>
      </c>
    </row>
    <row r="146018" spans="1:4" x14ac:dyDescent="0.25">
      <c r="A146018">
        <v>10521921</v>
      </c>
      <c r="B146018">
        <v>105219212</v>
      </c>
      <c r="C146018">
        <v>2</v>
      </c>
      <c r="D146018">
        <v>47</v>
      </c>
    </row>
    <row r="146019" spans="1:4" x14ac:dyDescent="0.25">
      <c r="A146019">
        <v>10521921</v>
      </c>
      <c r="B146019">
        <v>105219213</v>
      </c>
      <c r="C146019">
        <v>3</v>
      </c>
      <c r="D146019">
        <v>18</v>
      </c>
    </row>
    <row r="146020" spans="1:4" x14ac:dyDescent="0.25">
      <c r="A146020">
        <v>10521941</v>
      </c>
      <c r="B146020">
        <v>105219411</v>
      </c>
      <c r="C146020">
        <v>1</v>
      </c>
      <c r="D146020">
        <v>18</v>
      </c>
    </row>
    <row r="146021" spans="1:4" x14ac:dyDescent="0.25">
      <c r="A146021">
        <v>10521941</v>
      </c>
      <c r="B146021">
        <v>105219412</v>
      </c>
      <c r="C146021">
        <v>2</v>
      </c>
      <c r="D146021">
        <v>51</v>
      </c>
    </row>
    <row r="146022" spans="1:4" x14ac:dyDescent="0.25">
      <c r="A146022">
        <v>10521941</v>
      </c>
      <c r="B146022">
        <v>105219413</v>
      </c>
      <c r="C146022">
        <v>3</v>
      </c>
      <c r="D146022">
        <v>50</v>
      </c>
    </row>
    <row r="146023" spans="1:4" x14ac:dyDescent="0.25">
      <c r="A146023">
        <v>10521941</v>
      </c>
      <c r="B146023">
        <v>105219414</v>
      </c>
      <c r="C146023">
        <v>4</v>
      </c>
      <c r="D146023">
        <v>14</v>
      </c>
    </row>
    <row r="146024" spans="1:4" x14ac:dyDescent="0.25">
      <c r="A146024">
        <v>10521951</v>
      </c>
      <c r="B146024">
        <v>105219511</v>
      </c>
      <c r="C146024">
        <v>1</v>
      </c>
      <c r="D146024">
        <v>33</v>
      </c>
    </row>
    <row r="146025" spans="1:4" x14ac:dyDescent="0.25">
      <c r="A146025">
        <v>10521951</v>
      </c>
      <c r="B146025">
        <v>105219512</v>
      </c>
      <c r="C146025">
        <v>2</v>
      </c>
      <c r="D146025">
        <v>26</v>
      </c>
    </row>
    <row r="146026" spans="1:4" x14ac:dyDescent="0.25">
      <c r="A146026">
        <v>10521951</v>
      </c>
      <c r="B146026">
        <v>105219513</v>
      </c>
      <c r="C146026">
        <v>3</v>
      </c>
      <c r="D146026">
        <v>0</v>
      </c>
    </row>
    <row r="146027" spans="1:4" x14ac:dyDescent="0.25">
      <c r="A146027">
        <v>10521961</v>
      </c>
      <c r="B146027">
        <v>105219611</v>
      </c>
      <c r="C146027">
        <v>1</v>
      </c>
      <c r="D146027">
        <v>29</v>
      </c>
    </row>
    <row r="146028" spans="1:4" x14ac:dyDescent="0.25">
      <c r="A146028">
        <v>10521961</v>
      </c>
      <c r="B146028">
        <v>105219612</v>
      </c>
      <c r="C146028">
        <v>2</v>
      </c>
      <c r="D146028">
        <v>24</v>
      </c>
    </row>
    <row r="146029" spans="1:4" x14ac:dyDescent="0.25">
      <c r="A146029">
        <v>10521961</v>
      </c>
      <c r="B146029">
        <v>105219613</v>
      </c>
      <c r="C146029">
        <v>3</v>
      </c>
      <c r="D146029">
        <v>5</v>
      </c>
    </row>
    <row r="146030" spans="1:4" x14ac:dyDescent="0.25">
      <c r="A146030">
        <v>10521971</v>
      </c>
      <c r="B146030">
        <v>105219711</v>
      </c>
      <c r="C146030">
        <v>1</v>
      </c>
      <c r="D146030">
        <v>45</v>
      </c>
    </row>
    <row r="146031" spans="1:4" x14ac:dyDescent="0.25">
      <c r="A146031">
        <v>10521971</v>
      </c>
      <c r="B146031">
        <v>105219712</v>
      </c>
      <c r="C146031">
        <v>2</v>
      </c>
      <c r="D146031">
        <v>49</v>
      </c>
    </row>
    <row r="146032" spans="1:4" x14ac:dyDescent="0.25">
      <c r="A146032">
        <v>10521971</v>
      </c>
      <c r="B146032">
        <v>105219713</v>
      </c>
      <c r="C146032">
        <v>3</v>
      </c>
      <c r="D146032">
        <v>24</v>
      </c>
    </row>
    <row r="146033" spans="1:4" x14ac:dyDescent="0.25">
      <c r="A146033">
        <v>10521971</v>
      </c>
      <c r="B146033">
        <v>105219714</v>
      </c>
      <c r="C146033">
        <v>4</v>
      </c>
      <c r="D146033">
        <v>18</v>
      </c>
    </row>
    <row r="146034" spans="1:4" x14ac:dyDescent="0.25">
      <c r="A146034">
        <v>10521971</v>
      </c>
      <c r="B146034">
        <v>105219715</v>
      </c>
      <c r="C146034">
        <v>5</v>
      </c>
      <c r="D146034">
        <v>14</v>
      </c>
    </row>
    <row r="146035" spans="1:4" x14ac:dyDescent="0.25">
      <c r="A146035">
        <v>10521991</v>
      </c>
      <c r="B146035">
        <v>105219911</v>
      </c>
      <c r="C146035">
        <v>1</v>
      </c>
      <c r="D146035">
        <v>61</v>
      </c>
    </row>
    <row r="146036" spans="1:4" x14ac:dyDescent="0.25">
      <c r="A146036">
        <v>10522021</v>
      </c>
      <c r="B146036">
        <v>105220211</v>
      </c>
      <c r="C146036">
        <v>1</v>
      </c>
      <c r="D146036">
        <v>40</v>
      </c>
    </row>
    <row r="146037" spans="1:4" x14ac:dyDescent="0.25">
      <c r="A146037">
        <v>10522021</v>
      </c>
      <c r="B146037">
        <v>105220212</v>
      </c>
      <c r="C146037">
        <v>2</v>
      </c>
      <c r="D146037">
        <v>40</v>
      </c>
    </row>
    <row r="146038" spans="1:4" x14ac:dyDescent="0.25">
      <c r="A146038">
        <v>10522021</v>
      </c>
      <c r="B146038">
        <v>105220213</v>
      </c>
      <c r="C146038">
        <v>3</v>
      </c>
      <c r="D146038">
        <v>17</v>
      </c>
    </row>
    <row r="146039" spans="1:4" x14ac:dyDescent="0.25">
      <c r="A146039">
        <v>10522021</v>
      </c>
      <c r="B146039">
        <v>105220214</v>
      </c>
      <c r="C146039">
        <v>4</v>
      </c>
      <c r="D146039">
        <v>7</v>
      </c>
    </row>
    <row r="146040" spans="1:4" x14ac:dyDescent="0.25">
      <c r="A146040">
        <v>10522021</v>
      </c>
      <c r="B146040">
        <v>105220215</v>
      </c>
      <c r="C146040">
        <v>5</v>
      </c>
      <c r="D146040">
        <v>63</v>
      </c>
    </row>
    <row r="146041" spans="1:4" x14ac:dyDescent="0.25">
      <c r="A146041">
        <v>10522031</v>
      </c>
      <c r="B146041">
        <v>105220311</v>
      </c>
      <c r="C146041">
        <v>1</v>
      </c>
      <c r="D146041">
        <v>54</v>
      </c>
    </row>
    <row r="146042" spans="1:4" x14ac:dyDescent="0.25">
      <c r="A146042">
        <v>10522031</v>
      </c>
      <c r="B146042">
        <v>105220312</v>
      </c>
      <c r="C146042">
        <v>2</v>
      </c>
      <c r="D146042">
        <v>21</v>
      </c>
    </row>
    <row r="146043" spans="1:4" x14ac:dyDescent="0.25">
      <c r="A146043">
        <v>10522031</v>
      </c>
      <c r="B146043">
        <v>105220313</v>
      </c>
      <c r="C146043">
        <v>3</v>
      </c>
      <c r="D146043">
        <v>14</v>
      </c>
    </row>
    <row r="146044" spans="1:4" x14ac:dyDescent="0.25">
      <c r="A146044">
        <v>10522031</v>
      </c>
      <c r="B146044">
        <v>105220314</v>
      </c>
      <c r="C146044">
        <v>4</v>
      </c>
      <c r="D146044">
        <v>88</v>
      </c>
    </row>
    <row r="146045" spans="1:4" x14ac:dyDescent="0.25">
      <c r="A146045">
        <v>10522061</v>
      </c>
      <c r="B146045">
        <v>105220611</v>
      </c>
      <c r="C146045">
        <v>1</v>
      </c>
      <c r="D146045">
        <v>36</v>
      </c>
    </row>
    <row r="146046" spans="1:4" x14ac:dyDescent="0.25">
      <c r="A146046">
        <v>10522071</v>
      </c>
      <c r="B146046">
        <v>105220711</v>
      </c>
      <c r="C146046">
        <v>1</v>
      </c>
      <c r="D146046">
        <v>42</v>
      </c>
    </row>
    <row r="146047" spans="1:4" x14ac:dyDescent="0.25">
      <c r="A146047">
        <v>10522081</v>
      </c>
      <c r="B146047">
        <v>105220811</v>
      </c>
      <c r="C146047">
        <v>1</v>
      </c>
      <c r="D146047">
        <v>26</v>
      </c>
    </row>
    <row r="146048" spans="1:4" x14ac:dyDescent="0.25">
      <c r="A146048">
        <v>10522081</v>
      </c>
      <c r="B146048">
        <v>105220812</v>
      </c>
      <c r="C146048">
        <v>2</v>
      </c>
      <c r="D146048">
        <v>30</v>
      </c>
    </row>
    <row r="146049" spans="1:4" x14ac:dyDescent="0.25">
      <c r="A146049">
        <v>10522081</v>
      </c>
      <c r="B146049">
        <v>105220813</v>
      </c>
      <c r="C146049">
        <v>3</v>
      </c>
      <c r="D146049">
        <v>0</v>
      </c>
    </row>
    <row r="146050" spans="1:4" x14ac:dyDescent="0.25">
      <c r="A146050">
        <v>10522081</v>
      </c>
      <c r="B146050">
        <v>105220814</v>
      </c>
      <c r="C146050">
        <v>4</v>
      </c>
      <c r="D146050">
        <v>61</v>
      </c>
    </row>
    <row r="146051" spans="1:4" x14ac:dyDescent="0.25">
      <c r="A146051">
        <v>10522081</v>
      </c>
      <c r="B146051">
        <v>105220815</v>
      </c>
      <c r="C146051">
        <v>5</v>
      </c>
      <c r="D146051">
        <v>53</v>
      </c>
    </row>
    <row r="146052" spans="1:4" x14ac:dyDescent="0.25">
      <c r="A146052">
        <v>10522081</v>
      </c>
      <c r="B146052">
        <v>105220816</v>
      </c>
      <c r="C146052">
        <v>6</v>
      </c>
      <c r="D146052">
        <v>24</v>
      </c>
    </row>
    <row r="146053" spans="1:4" x14ac:dyDescent="0.25">
      <c r="A146053">
        <v>10522091</v>
      </c>
      <c r="B146053">
        <v>105220911</v>
      </c>
      <c r="C146053">
        <v>1</v>
      </c>
      <c r="D146053">
        <v>51</v>
      </c>
    </row>
    <row r="146054" spans="1:4" x14ac:dyDescent="0.25">
      <c r="A146054">
        <v>10522091</v>
      </c>
      <c r="B146054">
        <v>105220912</v>
      </c>
      <c r="C146054">
        <v>2</v>
      </c>
      <c r="D146054">
        <v>52</v>
      </c>
    </row>
    <row r="146055" spans="1:4" x14ac:dyDescent="0.25">
      <c r="A146055">
        <v>10522091</v>
      </c>
      <c r="B146055">
        <v>105220913</v>
      </c>
      <c r="C146055">
        <v>3</v>
      </c>
      <c r="D146055">
        <v>16</v>
      </c>
    </row>
    <row r="146056" spans="1:4" x14ac:dyDescent="0.25">
      <c r="A146056">
        <v>10522091</v>
      </c>
      <c r="B146056">
        <v>105220914</v>
      </c>
      <c r="C146056">
        <v>4</v>
      </c>
      <c r="D146056">
        <v>28</v>
      </c>
    </row>
    <row r="146057" spans="1:4" x14ac:dyDescent="0.25">
      <c r="A146057">
        <v>10522101</v>
      </c>
      <c r="B146057">
        <v>105221011</v>
      </c>
      <c r="C146057">
        <v>1</v>
      </c>
      <c r="D146057">
        <v>45</v>
      </c>
    </row>
    <row r="146058" spans="1:4" x14ac:dyDescent="0.25">
      <c r="A146058">
        <v>10522101</v>
      </c>
      <c r="B146058">
        <v>105221012</v>
      </c>
      <c r="C146058">
        <v>2</v>
      </c>
      <c r="D146058">
        <v>48</v>
      </c>
    </row>
    <row r="146059" spans="1:4" x14ac:dyDescent="0.25">
      <c r="A146059">
        <v>10522101</v>
      </c>
      <c r="B146059">
        <v>105221013</v>
      </c>
      <c r="C146059">
        <v>3</v>
      </c>
      <c r="D146059">
        <v>16</v>
      </c>
    </row>
    <row r="146060" spans="1:4" x14ac:dyDescent="0.25">
      <c r="A146060">
        <v>10522101</v>
      </c>
      <c r="B146060">
        <v>105221014</v>
      </c>
      <c r="C146060">
        <v>4</v>
      </c>
      <c r="D146060">
        <v>25</v>
      </c>
    </row>
    <row r="146061" spans="1:4" x14ac:dyDescent="0.25">
      <c r="A146061">
        <v>10522101</v>
      </c>
      <c r="B146061">
        <v>105221015</v>
      </c>
      <c r="C146061">
        <v>5</v>
      </c>
      <c r="D146061">
        <v>17</v>
      </c>
    </row>
    <row r="146062" spans="1:4" x14ac:dyDescent="0.25">
      <c r="A146062">
        <v>10522111</v>
      </c>
      <c r="B146062">
        <v>105221111</v>
      </c>
      <c r="C146062">
        <v>1</v>
      </c>
      <c r="D146062">
        <v>49</v>
      </c>
    </row>
    <row r="146063" spans="1:4" x14ac:dyDescent="0.25">
      <c r="A146063">
        <v>10522111</v>
      </c>
      <c r="B146063">
        <v>105221112</v>
      </c>
      <c r="C146063">
        <v>2</v>
      </c>
      <c r="D146063">
        <v>22</v>
      </c>
    </row>
    <row r="146064" spans="1:4" x14ac:dyDescent="0.25">
      <c r="A146064">
        <v>10522111</v>
      </c>
      <c r="B146064">
        <v>105221113</v>
      </c>
      <c r="C146064">
        <v>3</v>
      </c>
      <c r="D146064">
        <v>29</v>
      </c>
    </row>
    <row r="146065" spans="1:4" x14ac:dyDescent="0.25">
      <c r="A146065">
        <v>10522111</v>
      </c>
      <c r="B146065">
        <v>105221114</v>
      </c>
      <c r="C146065">
        <v>4</v>
      </c>
      <c r="D146065">
        <v>8</v>
      </c>
    </row>
    <row r="146066" spans="1:4" x14ac:dyDescent="0.25">
      <c r="A146066">
        <v>10522121</v>
      </c>
      <c r="B146066">
        <v>105221211</v>
      </c>
      <c r="C146066">
        <v>1</v>
      </c>
      <c r="D146066">
        <v>61</v>
      </c>
    </row>
    <row r="146067" spans="1:4" x14ac:dyDescent="0.25">
      <c r="A146067">
        <v>10522121</v>
      </c>
      <c r="B146067">
        <v>105221212</v>
      </c>
      <c r="C146067">
        <v>2</v>
      </c>
      <c r="D146067">
        <v>44</v>
      </c>
    </row>
    <row r="146068" spans="1:4" x14ac:dyDescent="0.25">
      <c r="A146068">
        <v>10522121</v>
      </c>
      <c r="B146068">
        <v>105221213</v>
      </c>
      <c r="C146068">
        <v>3</v>
      </c>
      <c r="D146068">
        <v>24</v>
      </c>
    </row>
    <row r="146069" spans="1:4" x14ac:dyDescent="0.25">
      <c r="A146069">
        <v>10522131</v>
      </c>
      <c r="B146069">
        <v>105221311</v>
      </c>
      <c r="C146069">
        <v>1</v>
      </c>
      <c r="D146069">
        <v>28</v>
      </c>
    </row>
    <row r="146070" spans="1:4" x14ac:dyDescent="0.25">
      <c r="A146070">
        <v>10522131</v>
      </c>
      <c r="B146070">
        <v>105221312</v>
      </c>
      <c r="C146070">
        <v>2</v>
      </c>
      <c r="D146070">
        <v>33</v>
      </c>
    </row>
    <row r="146071" spans="1:4" x14ac:dyDescent="0.25">
      <c r="A146071">
        <v>10522141</v>
      </c>
      <c r="B146071">
        <v>105221411</v>
      </c>
      <c r="C146071">
        <v>1</v>
      </c>
      <c r="D146071">
        <v>64</v>
      </c>
    </row>
    <row r="146072" spans="1:4" x14ac:dyDescent="0.25">
      <c r="A146072">
        <v>10522141</v>
      </c>
      <c r="B146072">
        <v>105221412</v>
      </c>
      <c r="C146072">
        <v>2</v>
      </c>
      <c r="D146072">
        <v>24</v>
      </c>
    </row>
    <row r="146073" spans="1:4" x14ac:dyDescent="0.25">
      <c r="A146073">
        <v>10522151</v>
      </c>
      <c r="B146073">
        <v>105221511</v>
      </c>
      <c r="C146073">
        <v>1</v>
      </c>
      <c r="D146073">
        <v>63</v>
      </c>
    </row>
    <row r="146074" spans="1:4" x14ac:dyDescent="0.25">
      <c r="A146074">
        <v>10522151</v>
      </c>
      <c r="B146074">
        <v>105221512</v>
      </c>
      <c r="C146074">
        <v>2</v>
      </c>
      <c r="D146074">
        <v>62</v>
      </c>
    </row>
    <row r="146075" spans="1:4" x14ac:dyDescent="0.25">
      <c r="A146075">
        <v>10522152</v>
      </c>
      <c r="B146075">
        <v>105221521</v>
      </c>
      <c r="C146075">
        <v>1</v>
      </c>
      <c r="D146075">
        <v>28</v>
      </c>
    </row>
    <row r="146076" spans="1:4" x14ac:dyDescent="0.25">
      <c r="A146076">
        <v>10522152</v>
      </c>
      <c r="B146076">
        <v>105221522</v>
      </c>
      <c r="C146076">
        <v>2</v>
      </c>
      <c r="D146076">
        <v>44</v>
      </c>
    </row>
    <row r="146077" spans="1:4" x14ac:dyDescent="0.25">
      <c r="A146077">
        <v>10522152</v>
      </c>
      <c r="B146077">
        <v>105221523</v>
      </c>
      <c r="C146077">
        <v>3</v>
      </c>
      <c r="D146077">
        <v>10</v>
      </c>
    </row>
    <row r="146078" spans="1:4" x14ac:dyDescent="0.25">
      <c r="A146078">
        <v>10522161</v>
      </c>
      <c r="B146078">
        <v>105221611</v>
      </c>
      <c r="C146078">
        <v>1</v>
      </c>
      <c r="D146078">
        <v>62</v>
      </c>
    </row>
    <row r="146079" spans="1:4" x14ac:dyDescent="0.25">
      <c r="A146079">
        <v>10522161</v>
      </c>
      <c r="B146079">
        <v>105221612</v>
      </c>
      <c r="C146079">
        <v>2</v>
      </c>
      <c r="D146079">
        <v>25</v>
      </c>
    </row>
    <row r="146080" spans="1:4" x14ac:dyDescent="0.25">
      <c r="A146080">
        <v>10522171</v>
      </c>
      <c r="B146080">
        <v>105221711</v>
      </c>
      <c r="C146080">
        <v>1</v>
      </c>
      <c r="D146080">
        <v>49</v>
      </c>
    </row>
    <row r="146081" spans="1:4" x14ac:dyDescent="0.25">
      <c r="A146081">
        <v>10522171</v>
      </c>
      <c r="B146081">
        <v>105221712</v>
      </c>
      <c r="C146081">
        <v>2</v>
      </c>
      <c r="D146081">
        <v>34</v>
      </c>
    </row>
    <row r="146082" spans="1:4" x14ac:dyDescent="0.25">
      <c r="A146082">
        <v>10522171</v>
      </c>
      <c r="B146082">
        <v>105221713</v>
      </c>
      <c r="C146082">
        <v>3</v>
      </c>
      <c r="D146082">
        <v>16</v>
      </c>
    </row>
    <row r="146083" spans="1:4" x14ac:dyDescent="0.25">
      <c r="A146083">
        <v>10522171</v>
      </c>
      <c r="B146083">
        <v>105221714</v>
      </c>
      <c r="C146083">
        <v>4</v>
      </c>
      <c r="D146083">
        <v>13</v>
      </c>
    </row>
    <row r="146084" spans="1:4" x14ac:dyDescent="0.25">
      <c r="A146084">
        <v>10522181</v>
      </c>
      <c r="B146084">
        <v>105221811</v>
      </c>
      <c r="C146084">
        <v>1</v>
      </c>
      <c r="D146084">
        <v>48</v>
      </c>
    </row>
    <row r="146085" spans="1:4" x14ac:dyDescent="0.25">
      <c r="A146085">
        <v>10522181</v>
      </c>
      <c r="B146085">
        <v>105221812</v>
      </c>
      <c r="C146085">
        <v>2</v>
      </c>
      <c r="D146085">
        <v>54</v>
      </c>
    </row>
    <row r="146086" spans="1:4" x14ac:dyDescent="0.25">
      <c r="A146086">
        <v>10522181</v>
      </c>
      <c r="B146086">
        <v>105221813</v>
      </c>
      <c r="C146086">
        <v>3</v>
      </c>
      <c r="D146086">
        <v>21</v>
      </c>
    </row>
    <row r="146087" spans="1:4" x14ac:dyDescent="0.25">
      <c r="A146087">
        <v>10522191</v>
      </c>
      <c r="B146087">
        <v>105221911</v>
      </c>
      <c r="C146087">
        <v>1</v>
      </c>
      <c r="D146087">
        <v>59</v>
      </c>
    </row>
    <row r="146088" spans="1:4" x14ac:dyDescent="0.25">
      <c r="A146088">
        <v>10522191</v>
      </c>
      <c r="B146088">
        <v>105221912</v>
      </c>
      <c r="C146088">
        <v>2</v>
      </c>
      <c r="D146088">
        <v>24</v>
      </c>
    </row>
    <row r="146089" spans="1:4" x14ac:dyDescent="0.25">
      <c r="A146089">
        <v>10522191</v>
      </c>
      <c r="B146089">
        <v>105221913</v>
      </c>
      <c r="C146089">
        <v>3</v>
      </c>
      <c r="D146089">
        <v>4</v>
      </c>
    </row>
    <row r="146090" spans="1:4" x14ac:dyDescent="0.25">
      <c r="A146090">
        <v>10522191</v>
      </c>
      <c r="B146090">
        <v>105221914</v>
      </c>
      <c r="C146090">
        <v>4</v>
      </c>
      <c r="D146090">
        <v>0</v>
      </c>
    </row>
    <row r="146091" spans="1:4" x14ac:dyDescent="0.25">
      <c r="A146091">
        <v>10522192</v>
      </c>
      <c r="B146091">
        <v>105221921</v>
      </c>
      <c r="C146091">
        <v>1</v>
      </c>
      <c r="D146091">
        <v>26</v>
      </c>
    </row>
    <row r="146092" spans="1:4" x14ac:dyDescent="0.25">
      <c r="A146092">
        <v>10522192</v>
      </c>
      <c r="B146092">
        <v>105221922</v>
      </c>
      <c r="C146092">
        <v>2</v>
      </c>
      <c r="D146092">
        <v>22</v>
      </c>
    </row>
    <row r="146093" spans="1:4" x14ac:dyDescent="0.25">
      <c r="A146093">
        <v>10522192</v>
      </c>
      <c r="B146093">
        <v>105221923</v>
      </c>
      <c r="C146093">
        <v>3</v>
      </c>
      <c r="D146093">
        <v>17</v>
      </c>
    </row>
    <row r="146094" spans="1:4" x14ac:dyDescent="0.25">
      <c r="A146094">
        <v>10522201</v>
      </c>
      <c r="B146094">
        <v>105222011</v>
      </c>
      <c r="C146094">
        <v>1</v>
      </c>
      <c r="D146094">
        <v>45</v>
      </c>
    </row>
    <row r="146095" spans="1:4" x14ac:dyDescent="0.25">
      <c r="A146095">
        <v>10522201</v>
      </c>
      <c r="B146095">
        <v>105222012</v>
      </c>
      <c r="C146095">
        <v>2</v>
      </c>
      <c r="D146095">
        <v>45</v>
      </c>
    </row>
    <row r="146096" spans="1:4" x14ac:dyDescent="0.25">
      <c r="A146096">
        <v>10522201</v>
      </c>
      <c r="B146096">
        <v>105222013</v>
      </c>
      <c r="C146096">
        <v>3</v>
      </c>
      <c r="D146096">
        <v>28</v>
      </c>
    </row>
    <row r="146097" spans="1:4" x14ac:dyDescent="0.25">
      <c r="A146097">
        <v>10522201</v>
      </c>
      <c r="B146097">
        <v>105222014</v>
      </c>
      <c r="C146097">
        <v>4</v>
      </c>
      <c r="D146097">
        <v>23</v>
      </c>
    </row>
    <row r="146098" spans="1:4" x14ac:dyDescent="0.25">
      <c r="A146098">
        <v>10522201</v>
      </c>
      <c r="B146098">
        <v>105222015</v>
      </c>
      <c r="C146098">
        <v>5</v>
      </c>
      <c r="D146098">
        <v>9</v>
      </c>
    </row>
    <row r="146099" spans="1:4" x14ac:dyDescent="0.25">
      <c r="A146099">
        <v>10522201</v>
      </c>
      <c r="B146099">
        <v>105222016</v>
      </c>
      <c r="C146099">
        <v>6</v>
      </c>
      <c r="D146099">
        <v>84</v>
      </c>
    </row>
    <row r="146100" spans="1:4" x14ac:dyDescent="0.25">
      <c r="A146100">
        <v>10522211</v>
      </c>
      <c r="B146100">
        <v>105222111</v>
      </c>
      <c r="C146100">
        <v>1</v>
      </c>
      <c r="D146100">
        <v>51</v>
      </c>
    </row>
    <row r="146101" spans="1:4" x14ac:dyDescent="0.25">
      <c r="A146101">
        <v>10522211</v>
      </c>
      <c r="B146101">
        <v>105222112</v>
      </c>
      <c r="C146101">
        <v>2</v>
      </c>
      <c r="D146101">
        <v>28</v>
      </c>
    </row>
    <row r="146102" spans="1:4" x14ac:dyDescent="0.25">
      <c r="A146102">
        <v>10522211</v>
      </c>
      <c r="B146102">
        <v>105222113</v>
      </c>
      <c r="C146102">
        <v>3</v>
      </c>
      <c r="D146102">
        <v>24</v>
      </c>
    </row>
    <row r="146103" spans="1:4" x14ac:dyDescent="0.25">
      <c r="A146103">
        <v>10522211</v>
      </c>
      <c r="B146103">
        <v>105222114</v>
      </c>
      <c r="C146103">
        <v>4</v>
      </c>
      <c r="D146103">
        <v>86</v>
      </c>
    </row>
    <row r="146104" spans="1:4" x14ac:dyDescent="0.25">
      <c r="A146104">
        <v>10522211</v>
      </c>
      <c r="B146104">
        <v>105222115</v>
      </c>
      <c r="C146104">
        <v>5</v>
      </c>
      <c r="D146104">
        <v>30</v>
      </c>
    </row>
    <row r="146105" spans="1:4" x14ac:dyDescent="0.25">
      <c r="A146105">
        <v>10522221</v>
      </c>
      <c r="B146105">
        <v>105222211</v>
      </c>
      <c r="C146105">
        <v>1</v>
      </c>
      <c r="D146105">
        <v>67</v>
      </c>
    </row>
    <row r="146106" spans="1:4" x14ac:dyDescent="0.25">
      <c r="A146106">
        <v>10522221</v>
      </c>
      <c r="B146106">
        <v>105222212</v>
      </c>
      <c r="C146106">
        <v>2</v>
      </c>
      <c r="D146106">
        <v>58</v>
      </c>
    </row>
    <row r="146107" spans="1:4" x14ac:dyDescent="0.25">
      <c r="A146107">
        <v>10522221</v>
      </c>
      <c r="B146107">
        <v>105222213</v>
      </c>
      <c r="C146107">
        <v>3</v>
      </c>
      <c r="D146107">
        <v>25</v>
      </c>
    </row>
    <row r="146108" spans="1:4" x14ac:dyDescent="0.25">
      <c r="A146108">
        <v>10522231</v>
      </c>
      <c r="B146108">
        <v>105222311</v>
      </c>
      <c r="C146108">
        <v>1</v>
      </c>
      <c r="D146108">
        <v>72</v>
      </c>
    </row>
    <row r="146109" spans="1:4" x14ac:dyDescent="0.25">
      <c r="A146109">
        <v>10522231</v>
      </c>
      <c r="B146109">
        <v>105222312</v>
      </c>
      <c r="C146109">
        <v>2</v>
      </c>
      <c r="D146109">
        <v>83</v>
      </c>
    </row>
    <row r="146110" spans="1:4" x14ac:dyDescent="0.25">
      <c r="A146110">
        <v>10522241</v>
      </c>
      <c r="B146110">
        <v>105222411</v>
      </c>
      <c r="C146110">
        <v>1</v>
      </c>
      <c r="D146110">
        <v>37</v>
      </c>
    </row>
    <row r="146111" spans="1:4" x14ac:dyDescent="0.25">
      <c r="A146111">
        <v>10522241</v>
      </c>
      <c r="B146111">
        <v>105222412</v>
      </c>
      <c r="C146111">
        <v>2</v>
      </c>
      <c r="D146111">
        <v>19</v>
      </c>
    </row>
    <row r="146112" spans="1:4" x14ac:dyDescent="0.25">
      <c r="A146112">
        <v>10522241</v>
      </c>
      <c r="B146112">
        <v>105222413</v>
      </c>
      <c r="C146112">
        <v>3</v>
      </c>
      <c r="D146112">
        <v>17</v>
      </c>
    </row>
    <row r="146113" spans="1:4" x14ac:dyDescent="0.25">
      <c r="A146113">
        <v>10522261</v>
      </c>
      <c r="B146113">
        <v>105222611</v>
      </c>
      <c r="C146113">
        <v>1</v>
      </c>
      <c r="D146113">
        <v>31</v>
      </c>
    </row>
    <row r="146114" spans="1:4" x14ac:dyDescent="0.25">
      <c r="A146114">
        <v>10522261</v>
      </c>
      <c r="B146114">
        <v>105222612</v>
      </c>
      <c r="C146114">
        <v>2</v>
      </c>
      <c r="D146114">
        <v>30</v>
      </c>
    </row>
    <row r="146115" spans="1:4" x14ac:dyDescent="0.25">
      <c r="A146115">
        <v>10522261</v>
      </c>
      <c r="B146115">
        <v>105222613</v>
      </c>
      <c r="C146115">
        <v>3</v>
      </c>
      <c r="D146115">
        <v>8</v>
      </c>
    </row>
    <row r="146116" spans="1:4" x14ac:dyDescent="0.25">
      <c r="A146116">
        <v>10522261</v>
      </c>
      <c r="B146116">
        <v>105222614</v>
      </c>
      <c r="C146116">
        <v>4</v>
      </c>
      <c r="D146116">
        <v>7</v>
      </c>
    </row>
    <row r="146117" spans="1:4" x14ac:dyDescent="0.25">
      <c r="A146117">
        <v>10522271</v>
      </c>
      <c r="B146117">
        <v>105222711</v>
      </c>
      <c r="C146117">
        <v>1</v>
      </c>
      <c r="D146117">
        <v>32</v>
      </c>
    </row>
    <row r="146118" spans="1:4" x14ac:dyDescent="0.25">
      <c r="A146118">
        <v>10522271</v>
      </c>
      <c r="B146118">
        <v>105222712</v>
      </c>
      <c r="C146118">
        <v>2</v>
      </c>
      <c r="D146118">
        <v>32</v>
      </c>
    </row>
    <row r="146119" spans="1:4" x14ac:dyDescent="0.25">
      <c r="A146119">
        <v>10522271</v>
      </c>
      <c r="B146119">
        <v>105222713</v>
      </c>
      <c r="C146119">
        <v>3</v>
      </c>
      <c r="D146119">
        <v>15</v>
      </c>
    </row>
    <row r="146120" spans="1:4" x14ac:dyDescent="0.25">
      <c r="A146120">
        <v>10522271</v>
      </c>
      <c r="B146120">
        <v>105222714</v>
      </c>
      <c r="C146120">
        <v>4</v>
      </c>
      <c r="D146120">
        <v>7</v>
      </c>
    </row>
    <row r="146121" spans="1:4" x14ac:dyDescent="0.25">
      <c r="A146121">
        <v>10522281</v>
      </c>
      <c r="B146121">
        <v>105222811</v>
      </c>
      <c r="C146121">
        <v>1</v>
      </c>
      <c r="D146121">
        <v>38</v>
      </c>
    </row>
    <row r="146122" spans="1:4" x14ac:dyDescent="0.25">
      <c r="A146122">
        <v>10522281</v>
      </c>
      <c r="B146122">
        <v>105222812</v>
      </c>
      <c r="C146122">
        <v>2</v>
      </c>
      <c r="D146122">
        <v>26</v>
      </c>
    </row>
    <row r="146123" spans="1:4" x14ac:dyDescent="0.25">
      <c r="A146123">
        <v>10522281</v>
      </c>
      <c r="B146123">
        <v>105222813</v>
      </c>
      <c r="C146123">
        <v>3</v>
      </c>
      <c r="D146123">
        <v>8</v>
      </c>
    </row>
    <row r="146124" spans="1:4" x14ac:dyDescent="0.25">
      <c r="A146124">
        <v>10522281</v>
      </c>
      <c r="B146124">
        <v>105222814</v>
      </c>
      <c r="C146124">
        <v>4</v>
      </c>
      <c r="D146124">
        <v>5</v>
      </c>
    </row>
    <row r="146125" spans="1:4" x14ac:dyDescent="0.25">
      <c r="A146125">
        <v>10522291</v>
      </c>
      <c r="B146125">
        <v>105222911</v>
      </c>
      <c r="C146125">
        <v>1</v>
      </c>
      <c r="D146125">
        <v>68</v>
      </c>
    </row>
    <row r="146126" spans="1:4" x14ac:dyDescent="0.25">
      <c r="A146126">
        <v>10522291</v>
      </c>
      <c r="B146126">
        <v>105222912</v>
      </c>
      <c r="C146126">
        <v>2</v>
      </c>
      <c r="D146126">
        <v>37</v>
      </c>
    </row>
    <row r="146127" spans="1:4" x14ac:dyDescent="0.25">
      <c r="A146127">
        <v>10522291</v>
      </c>
      <c r="B146127">
        <v>105222913</v>
      </c>
      <c r="C146127">
        <v>3</v>
      </c>
      <c r="D146127">
        <v>20</v>
      </c>
    </row>
    <row r="146128" spans="1:4" x14ac:dyDescent="0.25">
      <c r="A146128">
        <v>10522291</v>
      </c>
      <c r="B146128">
        <v>105222914</v>
      </c>
      <c r="C146128">
        <v>4</v>
      </c>
      <c r="D146128">
        <v>18</v>
      </c>
    </row>
    <row r="146129" spans="1:4" x14ac:dyDescent="0.25">
      <c r="A146129">
        <v>10522291</v>
      </c>
      <c r="B146129">
        <v>105222915</v>
      </c>
      <c r="C146129">
        <v>5</v>
      </c>
      <c r="D146129">
        <v>7</v>
      </c>
    </row>
    <row r="146130" spans="1:4" x14ac:dyDescent="0.25">
      <c r="A146130">
        <v>10522311</v>
      </c>
      <c r="B146130">
        <v>105223111</v>
      </c>
      <c r="C146130">
        <v>1</v>
      </c>
      <c r="D146130">
        <v>49</v>
      </c>
    </row>
    <row r="146131" spans="1:4" x14ac:dyDescent="0.25">
      <c r="A146131">
        <v>10522311</v>
      </c>
      <c r="B146131">
        <v>105223112</v>
      </c>
      <c r="C146131">
        <v>2</v>
      </c>
      <c r="D146131">
        <v>75</v>
      </c>
    </row>
    <row r="146132" spans="1:4" x14ac:dyDescent="0.25">
      <c r="A146132">
        <v>10522311</v>
      </c>
      <c r="B146132">
        <v>105223113</v>
      </c>
      <c r="C146132">
        <v>3</v>
      </c>
      <c r="D146132">
        <v>25</v>
      </c>
    </row>
    <row r="146133" spans="1:4" x14ac:dyDescent="0.25">
      <c r="A146133">
        <v>10522311</v>
      </c>
      <c r="B146133">
        <v>105223114</v>
      </c>
      <c r="C146133">
        <v>4</v>
      </c>
      <c r="D146133">
        <v>4</v>
      </c>
    </row>
    <row r="146134" spans="1:4" x14ac:dyDescent="0.25">
      <c r="A146134">
        <v>10522321</v>
      </c>
      <c r="B146134">
        <v>105223211</v>
      </c>
      <c r="C146134">
        <v>1</v>
      </c>
      <c r="D146134">
        <v>30</v>
      </c>
    </row>
    <row r="146135" spans="1:4" x14ac:dyDescent="0.25">
      <c r="A146135">
        <v>10522321</v>
      </c>
      <c r="B146135">
        <v>105223212</v>
      </c>
      <c r="C146135">
        <v>2</v>
      </c>
      <c r="D146135">
        <v>29</v>
      </c>
    </row>
    <row r="146136" spans="1:4" x14ac:dyDescent="0.25">
      <c r="A146136">
        <v>10522321</v>
      </c>
      <c r="B146136">
        <v>105223213</v>
      </c>
      <c r="C146136">
        <v>3</v>
      </c>
      <c r="D146136">
        <v>12</v>
      </c>
    </row>
    <row r="146137" spans="1:4" x14ac:dyDescent="0.25">
      <c r="A146137">
        <v>10522321</v>
      </c>
      <c r="B146137">
        <v>105223214</v>
      </c>
      <c r="C146137">
        <v>4</v>
      </c>
      <c r="D146137">
        <v>3</v>
      </c>
    </row>
    <row r="146138" spans="1:4" x14ac:dyDescent="0.25">
      <c r="A146138">
        <v>10522331</v>
      </c>
      <c r="B146138">
        <v>105223311</v>
      </c>
      <c r="C146138">
        <v>1</v>
      </c>
      <c r="D146138">
        <v>59</v>
      </c>
    </row>
    <row r="146139" spans="1:4" x14ac:dyDescent="0.25">
      <c r="A146139">
        <v>10522331</v>
      </c>
      <c r="B146139">
        <v>105223312</v>
      </c>
      <c r="C146139">
        <v>2</v>
      </c>
      <c r="D146139">
        <v>45</v>
      </c>
    </row>
    <row r="146140" spans="1:4" x14ac:dyDescent="0.25">
      <c r="A146140">
        <v>10522331</v>
      </c>
      <c r="B146140">
        <v>105223313</v>
      </c>
      <c r="C146140">
        <v>3</v>
      </c>
      <c r="D146140">
        <v>13</v>
      </c>
    </row>
    <row r="146141" spans="1:4" x14ac:dyDescent="0.25">
      <c r="A146141">
        <v>10522331</v>
      </c>
      <c r="B146141">
        <v>105223314</v>
      </c>
      <c r="C146141">
        <v>4</v>
      </c>
      <c r="D146141">
        <v>11</v>
      </c>
    </row>
    <row r="146142" spans="1:4" x14ac:dyDescent="0.25">
      <c r="A146142">
        <v>10522341</v>
      </c>
      <c r="B146142">
        <v>105223411</v>
      </c>
      <c r="C146142">
        <v>1</v>
      </c>
      <c r="D146142">
        <v>62</v>
      </c>
    </row>
    <row r="146143" spans="1:4" x14ac:dyDescent="0.25">
      <c r="A146143">
        <v>10522341</v>
      </c>
      <c r="B146143">
        <v>105223412</v>
      </c>
      <c r="C146143">
        <v>2</v>
      </c>
      <c r="D146143">
        <v>57</v>
      </c>
    </row>
    <row r="146144" spans="1:4" x14ac:dyDescent="0.25">
      <c r="A146144">
        <v>10522341</v>
      </c>
      <c r="B146144">
        <v>105223413</v>
      </c>
      <c r="C146144">
        <v>3</v>
      </c>
      <c r="D146144">
        <v>22</v>
      </c>
    </row>
    <row r="146145" spans="1:4" x14ac:dyDescent="0.25">
      <c r="A146145">
        <v>10522341</v>
      </c>
      <c r="B146145">
        <v>105223414</v>
      </c>
      <c r="C146145">
        <v>4</v>
      </c>
      <c r="D146145">
        <v>3</v>
      </c>
    </row>
    <row r="146146" spans="1:4" x14ac:dyDescent="0.25">
      <c r="A146146">
        <v>10522351</v>
      </c>
      <c r="B146146">
        <v>105223511</v>
      </c>
      <c r="C146146">
        <v>1</v>
      </c>
      <c r="D146146">
        <v>64</v>
      </c>
    </row>
    <row r="146147" spans="1:4" x14ac:dyDescent="0.25">
      <c r="A146147">
        <v>10522351</v>
      </c>
      <c r="B146147">
        <v>105223512</v>
      </c>
      <c r="C146147">
        <v>2</v>
      </c>
      <c r="D146147">
        <v>62</v>
      </c>
    </row>
    <row r="146148" spans="1:4" x14ac:dyDescent="0.25">
      <c r="A146148">
        <v>10522351</v>
      </c>
      <c r="B146148">
        <v>105223513</v>
      </c>
      <c r="C146148">
        <v>3</v>
      </c>
      <c r="D146148">
        <v>16</v>
      </c>
    </row>
    <row r="146149" spans="1:4" x14ac:dyDescent="0.25">
      <c r="A146149">
        <v>10522361</v>
      </c>
      <c r="B146149">
        <v>105223611</v>
      </c>
      <c r="C146149">
        <v>1</v>
      </c>
      <c r="D146149">
        <v>33</v>
      </c>
    </row>
    <row r="146150" spans="1:4" x14ac:dyDescent="0.25">
      <c r="A146150">
        <v>10522361</v>
      </c>
      <c r="B146150">
        <v>105223612</v>
      </c>
      <c r="C146150">
        <v>2</v>
      </c>
      <c r="D146150">
        <v>15</v>
      </c>
    </row>
    <row r="146151" spans="1:4" x14ac:dyDescent="0.25">
      <c r="A146151">
        <v>10522361</v>
      </c>
      <c r="B146151">
        <v>105223613</v>
      </c>
      <c r="C146151">
        <v>3</v>
      </c>
      <c r="D146151">
        <v>10</v>
      </c>
    </row>
    <row r="146152" spans="1:4" x14ac:dyDescent="0.25">
      <c r="A146152">
        <v>10522371</v>
      </c>
      <c r="B146152">
        <v>105223711</v>
      </c>
      <c r="C146152">
        <v>1</v>
      </c>
      <c r="D146152">
        <v>23</v>
      </c>
    </row>
    <row r="146153" spans="1:4" x14ac:dyDescent="0.25">
      <c r="A146153">
        <v>10522371</v>
      </c>
      <c r="B146153">
        <v>105223712</v>
      </c>
      <c r="C146153">
        <v>2</v>
      </c>
      <c r="D146153">
        <v>23</v>
      </c>
    </row>
    <row r="146154" spans="1:4" x14ac:dyDescent="0.25">
      <c r="A146154">
        <v>10522371</v>
      </c>
      <c r="B146154">
        <v>105223713</v>
      </c>
      <c r="C146154">
        <v>3</v>
      </c>
      <c r="D146154">
        <v>6</v>
      </c>
    </row>
    <row r="146155" spans="1:4" x14ac:dyDescent="0.25">
      <c r="A146155">
        <v>10522371</v>
      </c>
      <c r="B146155">
        <v>105223714</v>
      </c>
      <c r="C146155">
        <v>4</v>
      </c>
      <c r="D146155">
        <v>28</v>
      </c>
    </row>
    <row r="146156" spans="1:4" x14ac:dyDescent="0.25">
      <c r="A146156">
        <v>10522371</v>
      </c>
      <c r="B146156">
        <v>105223715</v>
      </c>
      <c r="C146156">
        <v>5</v>
      </c>
      <c r="D146156">
        <v>21</v>
      </c>
    </row>
    <row r="146157" spans="1:4" x14ac:dyDescent="0.25">
      <c r="A146157">
        <v>10522371</v>
      </c>
      <c r="B146157">
        <v>105223716</v>
      </c>
      <c r="C146157">
        <v>6</v>
      </c>
      <c r="D146157">
        <v>16</v>
      </c>
    </row>
    <row r="146158" spans="1:4" x14ac:dyDescent="0.25">
      <c r="A146158">
        <v>10522381</v>
      </c>
      <c r="B146158">
        <v>105223811</v>
      </c>
      <c r="C146158">
        <v>1</v>
      </c>
      <c r="D146158">
        <v>51</v>
      </c>
    </row>
    <row r="146159" spans="1:4" x14ac:dyDescent="0.25">
      <c r="A146159">
        <v>10522381</v>
      </c>
      <c r="B146159">
        <v>105223812</v>
      </c>
      <c r="C146159">
        <v>2</v>
      </c>
      <c r="D146159">
        <v>13</v>
      </c>
    </row>
    <row r="146160" spans="1:4" x14ac:dyDescent="0.25">
      <c r="A146160">
        <v>10522381</v>
      </c>
      <c r="B146160">
        <v>105223813</v>
      </c>
      <c r="C146160">
        <v>3</v>
      </c>
      <c r="D146160">
        <v>11</v>
      </c>
    </row>
    <row r="146161" spans="1:4" x14ac:dyDescent="0.25">
      <c r="A146161">
        <v>10522381</v>
      </c>
      <c r="B146161">
        <v>105223814</v>
      </c>
      <c r="C146161">
        <v>4</v>
      </c>
      <c r="D146161">
        <v>9</v>
      </c>
    </row>
    <row r="146162" spans="1:4" x14ac:dyDescent="0.25">
      <c r="A146162">
        <v>10522381</v>
      </c>
      <c r="B146162">
        <v>105223815</v>
      </c>
      <c r="C146162">
        <v>5</v>
      </c>
      <c r="D146162">
        <v>24</v>
      </c>
    </row>
    <row r="146163" spans="1:4" x14ac:dyDescent="0.25">
      <c r="A146163">
        <v>10522381</v>
      </c>
      <c r="B146163">
        <v>105223816</v>
      </c>
      <c r="C146163">
        <v>6</v>
      </c>
      <c r="D146163">
        <v>6</v>
      </c>
    </row>
    <row r="146164" spans="1:4" x14ac:dyDescent="0.25">
      <c r="A146164">
        <v>10522381</v>
      </c>
      <c r="B146164">
        <v>105223817</v>
      </c>
      <c r="C146164">
        <v>7</v>
      </c>
      <c r="D146164">
        <v>4</v>
      </c>
    </row>
    <row r="146165" spans="1:4" x14ac:dyDescent="0.25">
      <c r="A146165">
        <v>10522391</v>
      </c>
      <c r="B146165">
        <v>105223911</v>
      </c>
      <c r="C146165">
        <v>1</v>
      </c>
      <c r="D146165">
        <v>63</v>
      </c>
    </row>
    <row r="146166" spans="1:4" x14ac:dyDescent="0.25">
      <c r="A146166">
        <v>10522391</v>
      </c>
      <c r="B146166">
        <v>105223912</v>
      </c>
      <c r="C146166">
        <v>2</v>
      </c>
      <c r="D146166">
        <v>57</v>
      </c>
    </row>
    <row r="146167" spans="1:4" x14ac:dyDescent="0.25">
      <c r="A146167">
        <v>10522391</v>
      </c>
      <c r="B146167">
        <v>105223913</v>
      </c>
      <c r="C146167">
        <v>3</v>
      </c>
      <c r="D146167">
        <v>8</v>
      </c>
    </row>
    <row r="146168" spans="1:4" x14ac:dyDescent="0.25">
      <c r="A146168">
        <v>10522391</v>
      </c>
      <c r="B146168">
        <v>105223914</v>
      </c>
      <c r="C146168">
        <v>4</v>
      </c>
      <c r="D146168">
        <v>30</v>
      </c>
    </row>
    <row r="146169" spans="1:4" x14ac:dyDescent="0.25">
      <c r="A146169">
        <v>10522391</v>
      </c>
      <c r="B146169">
        <v>105223915</v>
      </c>
      <c r="C146169">
        <v>5</v>
      </c>
      <c r="D146169">
        <v>5</v>
      </c>
    </row>
    <row r="146170" spans="1:4" x14ac:dyDescent="0.25">
      <c r="A146170">
        <v>10522391</v>
      </c>
      <c r="B146170">
        <v>105223916</v>
      </c>
      <c r="C146170">
        <v>6</v>
      </c>
      <c r="D146170">
        <v>28</v>
      </c>
    </row>
    <row r="146171" spans="1:4" x14ac:dyDescent="0.25">
      <c r="A146171">
        <v>10522391</v>
      </c>
      <c r="B146171">
        <v>105223917</v>
      </c>
      <c r="C146171">
        <v>7</v>
      </c>
      <c r="D146171">
        <v>1</v>
      </c>
    </row>
    <row r="146172" spans="1:4" x14ac:dyDescent="0.25">
      <c r="A146172">
        <v>10522391</v>
      </c>
      <c r="B146172">
        <v>105223918</v>
      </c>
      <c r="C146172">
        <v>8</v>
      </c>
      <c r="D146172">
        <v>27</v>
      </c>
    </row>
    <row r="146173" spans="1:4" x14ac:dyDescent="0.25">
      <c r="A146173">
        <v>10522391</v>
      </c>
      <c r="B146173">
        <v>105223919</v>
      </c>
      <c r="C146173">
        <v>9</v>
      </c>
      <c r="D146173">
        <v>3</v>
      </c>
    </row>
    <row r="146174" spans="1:4" x14ac:dyDescent="0.25">
      <c r="A146174">
        <v>10522401</v>
      </c>
      <c r="B146174">
        <v>105224011</v>
      </c>
      <c r="C146174">
        <v>1</v>
      </c>
      <c r="D146174">
        <v>33</v>
      </c>
    </row>
    <row r="146175" spans="1:4" x14ac:dyDescent="0.25">
      <c r="A146175">
        <v>10522401</v>
      </c>
      <c r="B146175">
        <v>105224012</v>
      </c>
      <c r="C146175">
        <v>2</v>
      </c>
      <c r="D146175">
        <v>26</v>
      </c>
    </row>
    <row r="146176" spans="1:4" x14ac:dyDescent="0.25">
      <c r="A146176">
        <v>10522401</v>
      </c>
      <c r="B146176">
        <v>105224013</v>
      </c>
      <c r="C146176">
        <v>3</v>
      </c>
      <c r="D146176">
        <v>10</v>
      </c>
    </row>
    <row r="146177" spans="1:4" x14ac:dyDescent="0.25">
      <c r="A146177">
        <v>10522401</v>
      </c>
      <c r="B146177">
        <v>105224014</v>
      </c>
      <c r="C146177">
        <v>4</v>
      </c>
      <c r="D146177">
        <v>9</v>
      </c>
    </row>
    <row r="146178" spans="1:4" x14ac:dyDescent="0.25">
      <c r="A146178">
        <v>10522411</v>
      </c>
      <c r="B146178">
        <v>105224111</v>
      </c>
      <c r="C146178">
        <v>1</v>
      </c>
      <c r="D146178">
        <v>62</v>
      </c>
    </row>
    <row r="146179" spans="1:4" x14ac:dyDescent="0.25">
      <c r="A146179">
        <v>10522411</v>
      </c>
      <c r="B146179">
        <v>105224112</v>
      </c>
      <c r="C146179">
        <v>2</v>
      </c>
      <c r="D146179">
        <v>63</v>
      </c>
    </row>
    <row r="146180" spans="1:4" x14ac:dyDescent="0.25">
      <c r="A146180">
        <v>10522411</v>
      </c>
      <c r="B146180">
        <v>105224113</v>
      </c>
      <c r="C146180">
        <v>3</v>
      </c>
      <c r="D146180">
        <v>15</v>
      </c>
    </row>
    <row r="146181" spans="1:4" x14ac:dyDescent="0.25">
      <c r="A146181">
        <v>10522431</v>
      </c>
      <c r="B146181">
        <v>105224311</v>
      </c>
      <c r="C146181">
        <v>1</v>
      </c>
      <c r="D146181">
        <v>18</v>
      </c>
    </row>
    <row r="146182" spans="1:4" x14ac:dyDescent="0.25">
      <c r="A146182">
        <v>10522431</v>
      </c>
      <c r="B146182">
        <v>105224312</v>
      </c>
      <c r="C146182">
        <v>2</v>
      </c>
      <c r="D146182">
        <v>0</v>
      </c>
    </row>
    <row r="146183" spans="1:4" x14ac:dyDescent="0.25">
      <c r="A146183">
        <v>10522431</v>
      </c>
      <c r="B146183">
        <v>105224313</v>
      </c>
      <c r="C146183">
        <v>3</v>
      </c>
      <c r="D146183">
        <v>46</v>
      </c>
    </row>
    <row r="146184" spans="1:4" x14ac:dyDescent="0.25">
      <c r="A146184">
        <v>10522471</v>
      </c>
      <c r="B146184">
        <v>105224711</v>
      </c>
      <c r="C146184">
        <v>1</v>
      </c>
      <c r="D146184">
        <v>36</v>
      </c>
    </row>
    <row r="146185" spans="1:4" x14ac:dyDescent="0.25">
      <c r="A146185">
        <v>10522471</v>
      </c>
      <c r="B146185">
        <v>105224712</v>
      </c>
      <c r="C146185">
        <v>2</v>
      </c>
      <c r="D146185">
        <v>28</v>
      </c>
    </row>
    <row r="146186" spans="1:4" x14ac:dyDescent="0.25">
      <c r="A146186">
        <v>10522471</v>
      </c>
      <c r="B146186">
        <v>105224713</v>
      </c>
      <c r="C146186">
        <v>3</v>
      </c>
      <c r="D146186">
        <v>14</v>
      </c>
    </row>
    <row r="146187" spans="1:4" x14ac:dyDescent="0.25">
      <c r="A146187">
        <v>10522471</v>
      </c>
      <c r="B146187">
        <v>105224714</v>
      </c>
      <c r="C146187">
        <v>4</v>
      </c>
      <c r="D146187">
        <v>11</v>
      </c>
    </row>
    <row r="146188" spans="1:4" x14ac:dyDescent="0.25">
      <c r="A146188">
        <v>10522481</v>
      </c>
      <c r="B146188">
        <v>105224811</v>
      </c>
      <c r="C146188">
        <v>1</v>
      </c>
      <c r="D146188">
        <v>35</v>
      </c>
    </row>
    <row r="146189" spans="1:4" x14ac:dyDescent="0.25">
      <c r="A146189">
        <v>10522481</v>
      </c>
      <c r="B146189">
        <v>105224812</v>
      </c>
      <c r="C146189">
        <v>2</v>
      </c>
      <c r="D146189">
        <v>65</v>
      </c>
    </row>
    <row r="146190" spans="1:4" x14ac:dyDescent="0.25">
      <c r="A146190">
        <v>10522481</v>
      </c>
      <c r="B146190">
        <v>105224813</v>
      </c>
      <c r="C146190">
        <v>3</v>
      </c>
      <c r="D146190">
        <v>36</v>
      </c>
    </row>
    <row r="146191" spans="1:4" x14ac:dyDescent="0.25">
      <c r="A146191">
        <v>10522491</v>
      </c>
      <c r="B146191">
        <v>105224911</v>
      </c>
      <c r="C146191">
        <v>1</v>
      </c>
      <c r="D146191">
        <v>46</v>
      </c>
    </row>
    <row r="146192" spans="1:4" x14ac:dyDescent="0.25">
      <c r="A146192">
        <v>10522491</v>
      </c>
      <c r="B146192">
        <v>105224912</v>
      </c>
      <c r="C146192">
        <v>2</v>
      </c>
      <c r="D146192">
        <v>14</v>
      </c>
    </row>
    <row r="146193" spans="1:4" x14ac:dyDescent="0.25">
      <c r="A146193">
        <v>10522491</v>
      </c>
      <c r="B146193">
        <v>105224913</v>
      </c>
      <c r="C146193">
        <v>3</v>
      </c>
      <c r="D146193">
        <v>27</v>
      </c>
    </row>
    <row r="146194" spans="1:4" x14ac:dyDescent="0.25">
      <c r="A146194">
        <v>10522491</v>
      </c>
      <c r="B146194">
        <v>105224914</v>
      </c>
      <c r="C146194">
        <v>4</v>
      </c>
      <c r="D146194">
        <v>6</v>
      </c>
    </row>
    <row r="146195" spans="1:4" x14ac:dyDescent="0.25">
      <c r="A146195">
        <v>10522541</v>
      </c>
      <c r="B146195">
        <v>105225411</v>
      </c>
      <c r="C146195">
        <v>1</v>
      </c>
      <c r="D146195">
        <v>49</v>
      </c>
    </row>
    <row r="146196" spans="1:4" x14ac:dyDescent="0.25">
      <c r="A146196">
        <v>10522541</v>
      </c>
      <c r="B146196">
        <v>105225412</v>
      </c>
      <c r="C146196">
        <v>2</v>
      </c>
      <c r="D146196">
        <v>41</v>
      </c>
    </row>
    <row r="146197" spans="1:4" x14ac:dyDescent="0.25">
      <c r="A146197">
        <v>10522541</v>
      </c>
      <c r="B146197">
        <v>105225413</v>
      </c>
      <c r="C146197">
        <v>3</v>
      </c>
      <c r="D146197">
        <v>18</v>
      </c>
    </row>
    <row r="146198" spans="1:4" x14ac:dyDescent="0.25">
      <c r="A146198">
        <v>10522541</v>
      </c>
      <c r="B146198">
        <v>105225414</v>
      </c>
      <c r="C146198">
        <v>4</v>
      </c>
      <c r="D146198">
        <v>16</v>
      </c>
    </row>
    <row r="146199" spans="1:4" x14ac:dyDescent="0.25">
      <c r="A146199">
        <v>10522541</v>
      </c>
      <c r="B146199">
        <v>105225415</v>
      </c>
      <c r="C146199">
        <v>5</v>
      </c>
      <c r="D146199">
        <v>15</v>
      </c>
    </row>
    <row r="146200" spans="1:4" x14ac:dyDescent="0.25">
      <c r="A146200">
        <v>10522541</v>
      </c>
      <c r="B146200">
        <v>105225416</v>
      </c>
      <c r="C146200">
        <v>6</v>
      </c>
      <c r="D146200">
        <v>12</v>
      </c>
    </row>
    <row r="146201" spans="1:4" x14ac:dyDescent="0.25">
      <c r="A146201">
        <v>10522551</v>
      </c>
      <c r="B146201">
        <v>105225511</v>
      </c>
      <c r="C146201">
        <v>1</v>
      </c>
      <c r="D146201">
        <v>67</v>
      </c>
    </row>
    <row r="146202" spans="1:4" x14ac:dyDescent="0.25">
      <c r="A146202">
        <v>10522551</v>
      </c>
      <c r="B146202">
        <v>105225512</v>
      </c>
      <c r="C146202">
        <v>2</v>
      </c>
      <c r="D146202">
        <v>65</v>
      </c>
    </row>
    <row r="146203" spans="1:4" x14ac:dyDescent="0.25">
      <c r="A146203">
        <v>10522551</v>
      </c>
      <c r="B146203">
        <v>105225513</v>
      </c>
      <c r="C146203">
        <v>3</v>
      </c>
      <c r="D146203">
        <v>85</v>
      </c>
    </row>
    <row r="146204" spans="1:4" x14ac:dyDescent="0.25">
      <c r="A146204">
        <v>10522551</v>
      </c>
      <c r="B146204">
        <v>105225514</v>
      </c>
      <c r="C146204">
        <v>4</v>
      </c>
      <c r="D146204">
        <v>83</v>
      </c>
    </row>
    <row r="146205" spans="1:4" x14ac:dyDescent="0.25">
      <c r="A146205">
        <v>10522551</v>
      </c>
      <c r="B146205">
        <v>105225515</v>
      </c>
      <c r="C146205">
        <v>5</v>
      </c>
      <c r="D146205">
        <v>51</v>
      </c>
    </row>
    <row r="146206" spans="1:4" x14ac:dyDescent="0.25">
      <c r="A146206">
        <v>10522561</v>
      </c>
      <c r="B146206">
        <v>105225611</v>
      </c>
      <c r="C146206">
        <v>1</v>
      </c>
      <c r="D146206">
        <v>37</v>
      </c>
    </row>
    <row r="146207" spans="1:4" x14ac:dyDescent="0.25">
      <c r="A146207">
        <v>10522561</v>
      </c>
      <c r="B146207">
        <v>105225612</v>
      </c>
      <c r="C146207">
        <v>2</v>
      </c>
      <c r="D146207">
        <v>29</v>
      </c>
    </row>
    <row r="146208" spans="1:4" x14ac:dyDescent="0.25">
      <c r="A146208">
        <v>10522561</v>
      </c>
      <c r="B146208">
        <v>105225613</v>
      </c>
      <c r="C146208">
        <v>3</v>
      </c>
      <c r="D146208">
        <v>8</v>
      </c>
    </row>
    <row r="146209" spans="1:4" x14ac:dyDescent="0.25">
      <c r="A146209">
        <v>10522561</v>
      </c>
      <c r="B146209">
        <v>105225614</v>
      </c>
      <c r="C146209">
        <v>4</v>
      </c>
      <c r="D146209">
        <v>3</v>
      </c>
    </row>
    <row r="146210" spans="1:4" x14ac:dyDescent="0.25">
      <c r="A146210">
        <v>10522571</v>
      </c>
      <c r="B146210">
        <v>105225711</v>
      </c>
      <c r="C146210">
        <v>1</v>
      </c>
      <c r="D146210">
        <v>54</v>
      </c>
    </row>
    <row r="146211" spans="1:4" x14ac:dyDescent="0.25">
      <c r="A146211">
        <v>10522581</v>
      </c>
      <c r="B146211">
        <v>105225811</v>
      </c>
      <c r="C146211">
        <v>1</v>
      </c>
      <c r="D146211">
        <v>30</v>
      </c>
    </row>
    <row r="146212" spans="1:4" x14ac:dyDescent="0.25">
      <c r="A146212">
        <v>10522581</v>
      </c>
      <c r="B146212">
        <v>105225812</v>
      </c>
      <c r="C146212">
        <v>2</v>
      </c>
      <c r="D146212">
        <v>36</v>
      </c>
    </row>
    <row r="146213" spans="1:4" x14ac:dyDescent="0.25">
      <c r="A146213">
        <v>10522581</v>
      </c>
      <c r="B146213">
        <v>105225813</v>
      </c>
      <c r="C146213">
        <v>3</v>
      </c>
      <c r="D146213">
        <v>6</v>
      </c>
    </row>
    <row r="146214" spans="1:4" x14ac:dyDescent="0.25">
      <c r="A146214">
        <v>10522611</v>
      </c>
      <c r="B146214">
        <v>105226111</v>
      </c>
      <c r="C146214">
        <v>1</v>
      </c>
      <c r="D146214">
        <v>45</v>
      </c>
    </row>
    <row r="146215" spans="1:4" x14ac:dyDescent="0.25">
      <c r="A146215">
        <v>10522611</v>
      </c>
      <c r="B146215">
        <v>105226112</v>
      </c>
      <c r="C146215">
        <v>2</v>
      </c>
      <c r="D146215">
        <v>21</v>
      </c>
    </row>
    <row r="146216" spans="1:4" x14ac:dyDescent="0.25">
      <c r="A146216">
        <v>10522611</v>
      </c>
      <c r="B146216">
        <v>105226113</v>
      </c>
      <c r="C146216">
        <v>3</v>
      </c>
      <c r="D146216">
        <v>19</v>
      </c>
    </row>
    <row r="146217" spans="1:4" x14ac:dyDescent="0.25">
      <c r="A146217">
        <v>10522611</v>
      </c>
      <c r="B146217">
        <v>105226114</v>
      </c>
      <c r="C146217">
        <v>4</v>
      </c>
      <c r="D146217">
        <v>17</v>
      </c>
    </row>
    <row r="146218" spans="1:4" x14ac:dyDescent="0.25">
      <c r="A146218">
        <v>10522611</v>
      </c>
      <c r="B146218">
        <v>105226115</v>
      </c>
      <c r="C146218">
        <v>5</v>
      </c>
      <c r="D146218">
        <v>16</v>
      </c>
    </row>
    <row r="146219" spans="1:4" x14ac:dyDescent="0.25">
      <c r="A146219">
        <v>10522621</v>
      </c>
      <c r="B146219">
        <v>105226211</v>
      </c>
      <c r="C146219">
        <v>1</v>
      </c>
      <c r="D146219">
        <v>41</v>
      </c>
    </row>
    <row r="146220" spans="1:4" x14ac:dyDescent="0.25">
      <c r="A146220">
        <v>10522621</v>
      </c>
      <c r="B146220">
        <v>105226212</v>
      </c>
      <c r="C146220">
        <v>2</v>
      </c>
      <c r="D146220">
        <v>40</v>
      </c>
    </row>
    <row r="146221" spans="1:4" x14ac:dyDescent="0.25">
      <c r="A146221">
        <v>10522622</v>
      </c>
      <c r="B146221">
        <v>105226221</v>
      </c>
      <c r="C146221">
        <v>1</v>
      </c>
      <c r="D146221">
        <v>22</v>
      </c>
    </row>
    <row r="146222" spans="1:4" x14ac:dyDescent="0.25">
      <c r="A146222">
        <v>10522622</v>
      </c>
      <c r="B146222">
        <v>105226222</v>
      </c>
      <c r="C146222">
        <v>2</v>
      </c>
      <c r="D146222">
        <v>19</v>
      </c>
    </row>
    <row r="146223" spans="1:4" x14ac:dyDescent="0.25">
      <c r="A146223">
        <v>10522622</v>
      </c>
      <c r="B146223">
        <v>105226223</v>
      </c>
      <c r="C146223">
        <v>3</v>
      </c>
      <c r="D146223">
        <v>0</v>
      </c>
    </row>
    <row r="146224" spans="1:4" x14ac:dyDescent="0.25">
      <c r="A146224">
        <v>10522641</v>
      </c>
      <c r="B146224">
        <v>105226411</v>
      </c>
      <c r="C146224">
        <v>1</v>
      </c>
      <c r="D146224">
        <v>52</v>
      </c>
    </row>
    <row r="146225" spans="1:4" x14ac:dyDescent="0.25">
      <c r="A146225">
        <v>10522641</v>
      </c>
      <c r="B146225">
        <v>105226412</v>
      </c>
      <c r="C146225">
        <v>2</v>
      </c>
      <c r="D146225">
        <v>76</v>
      </c>
    </row>
    <row r="146226" spans="1:4" x14ac:dyDescent="0.25">
      <c r="A146226">
        <v>10522641</v>
      </c>
      <c r="B146226">
        <v>105226413</v>
      </c>
      <c r="C146226">
        <v>3</v>
      </c>
      <c r="D146226">
        <v>26</v>
      </c>
    </row>
    <row r="146227" spans="1:4" x14ac:dyDescent="0.25">
      <c r="A146227">
        <v>10522661</v>
      </c>
      <c r="B146227">
        <v>105226611</v>
      </c>
      <c r="C146227">
        <v>1</v>
      </c>
      <c r="D146227">
        <v>80</v>
      </c>
    </row>
    <row r="146228" spans="1:4" x14ac:dyDescent="0.25">
      <c r="A146228">
        <v>10522661</v>
      </c>
      <c r="B146228">
        <v>105226612</v>
      </c>
      <c r="C146228">
        <v>2</v>
      </c>
      <c r="D146228">
        <v>21</v>
      </c>
    </row>
    <row r="146229" spans="1:4" x14ac:dyDescent="0.25">
      <c r="A146229">
        <v>10522661</v>
      </c>
      <c r="B146229">
        <v>105226613</v>
      </c>
      <c r="C146229">
        <v>3</v>
      </c>
      <c r="D146229">
        <v>23</v>
      </c>
    </row>
    <row r="146230" spans="1:4" x14ac:dyDescent="0.25">
      <c r="A146230">
        <v>10522661</v>
      </c>
      <c r="B146230">
        <v>105226614</v>
      </c>
      <c r="C146230">
        <v>4</v>
      </c>
      <c r="D146230">
        <v>2</v>
      </c>
    </row>
    <row r="146231" spans="1:4" x14ac:dyDescent="0.25">
      <c r="A146231">
        <v>10522681</v>
      </c>
      <c r="B146231">
        <v>105226811</v>
      </c>
      <c r="C146231">
        <v>1</v>
      </c>
      <c r="D146231">
        <v>44</v>
      </c>
    </row>
    <row r="146232" spans="1:4" x14ac:dyDescent="0.25">
      <c r="A146232">
        <v>10522681</v>
      </c>
      <c r="B146232">
        <v>105226812</v>
      </c>
      <c r="C146232">
        <v>2</v>
      </c>
      <c r="D146232">
        <v>39</v>
      </c>
    </row>
    <row r="146233" spans="1:4" x14ac:dyDescent="0.25">
      <c r="A146233">
        <v>10522681</v>
      </c>
      <c r="B146233">
        <v>105226813</v>
      </c>
      <c r="C146233">
        <v>3</v>
      </c>
      <c r="D146233">
        <v>15</v>
      </c>
    </row>
    <row r="146234" spans="1:4" x14ac:dyDescent="0.25">
      <c r="A146234">
        <v>10522681</v>
      </c>
      <c r="B146234">
        <v>105226814</v>
      </c>
      <c r="C146234">
        <v>4</v>
      </c>
      <c r="D146234">
        <v>9</v>
      </c>
    </row>
    <row r="146235" spans="1:4" x14ac:dyDescent="0.25">
      <c r="A146235">
        <v>10522691</v>
      </c>
      <c r="B146235">
        <v>105226911</v>
      </c>
      <c r="C146235">
        <v>1</v>
      </c>
      <c r="D146235">
        <v>34</v>
      </c>
    </row>
    <row r="146236" spans="1:4" x14ac:dyDescent="0.25">
      <c r="A146236">
        <v>10522691</v>
      </c>
      <c r="B146236">
        <v>105226912</v>
      </c>
      <c r="C146236">
        <v>2</v>
      </c>
      <c r="D146236">
        <v>35</v>
      </c>
    </row>
    <row r="146237" spans="1:4" x14ac:dyDescent="0.25">
      <c r="A146237">
        <v>10522691</v>
      </c>
      <c r="B146237">
        <v>105226913</v>
      </c>
      <c r="C146237">
        <v>3</v>
      </c>
      <c r="D146237">
        <v>14</v>
      </c>
    </row>
    <row r="146238" spans="1:4" x14ac:dyDescent="0.25">
      <c r="A146238">
        <v>10522701</v>
      </c>
      <c r="B146238">
        <v>105227011</v>
      </c>
      <c r="C146238">
        <v>1</v>
      </c>
      <c r="D146238">
        <v>40</v>
      </c>
    </row>
    <row r="146239" spans="1:4" x14ac:dyDescent="0.25">
      <c r="A146239">
        <v>10522701</v>
      </c>
      <c r="B146239">
        <v>105227012</v>
      </c>
      <c r="C146239">
        <v>2</v>
      </c>
      <c r="D146239">
        <v>17</v>
      </c>
    </row>
    <row r="146240" spans="1:4" x14ac:dyDescent="0.25">
      <c r="A146240">
        <v>10522701</v>
      </c>
      <c r="B146240">
        <v>105227013</v>
      </c>
      <c r="C146240">
        <v>3</v>
      </c>
      <c r="D146240">
        <v>15</v>
      </c>
    </row>
    <row r="146241" spans="1:4" x14ac:dyDescent="0.25">
      <c r="A146241">
        <v>10522711</v>
      </c>
      <c r="B146241">
        <v>105227111</v>
      </c>
      <c r="C146241">
        <v>1</v>
      </c>
      <c r="D146241">
        <v>32</v>
      </c>
    </row>
    <row r="146242" spans="1:4" x14ac:dyDescent="0.25">
      <c r="A146242">
        <v>10522721</v>
      </c>
      <c r="B146242">
        <v>105227211</v>
      </c>
      <c r="C146242">
        <v>1</v>
      </c>
      <c r="D146242">
        <v>21</v>
      </c>
    </row>
    <row r="146243" spans="1:4" x14ac:dyDescent="0.25">
      <c r="A146243">
        <v>10522721</v>
      </c>
      <c r="B146243">
        <v>105227212</v>
      </c>
      <c r="C146243">
        <v>2</v>
      </c>
      <c r="D146243">
        <v>72</v>
      </c>
    </row>
    <row r="146244" spans="1:4" x14ac:dyDescent="0.25">
      <c r="A146244">
        <v>10522731</v>
      </c>
      <c r="B146244">
        <v>105227311</v>
      </c>
      <c r="C146244">
        <v>1</v>
      </c>
      <c r="D146244">
        <v>50</v>
      </c>
    </row>
    <row r="146245" spans="1:4" x14ac:dyDescent="0.25">
      <c r="A146245">
        <v>10522731</v>
      </c>
      <c r="B146245">
        <v>105227312</v>
      </c>
      <c r="C146245">
        <v>2</v>
      </c>
      <c r="D146245">
        <v>6</v>
      </c>
    </row>
    <row r="146246" spans="1:4" x14ac:dyDescent="0.25">
      <c r="A146246">
        <v>10522731</v>
      </c>
      <c r="B146246">
        <v>105227313</v>
      </c>
      <c r="C146246">
        <v>3</v>
      </c>
      <c r="D146246">
        <v>47</v>
      </c>
    </row>
    <row r="146247" spans="1:4" x14ac:dyDescent="0.25">
      <c r="A146247">
        <v>10522732</v>
      </c>
      <c r="B146247">
        <v>105227321</v>
      </c>
      <c r="C146247">
        <v>1</v>
      </c>
      <c r="D146247">
        <v>40</v>
      </c>
    </row>
    <row r="146248" spans="1:4" x14ac:dyDescent="0.25">
      <c r="A146248">
        <v>10522732</v>
      </c>
      <c r="B146248">
        <v>105227322</v>
      </c>
      <c r="C146248">
        <v>2</v>
      </c>
      <c r="D146248">
        <v>21</v>
      </c>
    </row>
    <row r="146249" spans="1:4" x14ac:dyDescent="0.25">
      <c r="A146249">
        <v>10522751</v>
      </c>
      <c r="B146249">
        <v>105227511</v>
      </c>
      <c r="C146249">
        <v>1</v>
      </c>
      <c r="D146249">
        <v>37</v>
      </c>
    </row>
    <row r="146250" spans="1:4" x14ac:dyDescent="0.25">
      <c r="A146250">
        <v>10522751</v>
      </c>
      <c r="B146250">
        <v>105227512</v>
      </c>
      <c r="C146250">
        <v>2</v>
      </c>
      <c r="D146250">
        <v>17</v>
      </c>
    </row>
    <row r="146251" spans="1:4" x14ac:dyDescent="0.25">
      <c r="A146251">
        <v>10522751</v>
      </c>
      <c r="B146251">
        <v>105227513</v>
      </c>
      <c r="C146251">
        <v>3</v>
      </c>
      <c r="D146251">
        <v>7</v>
      </c>
    </row>
    <row r="146252" spans="1:4" x14ac:dyDescent="0.25">
      <c r="A146252">
        <v>10522761</v>
      </c>
      <c r="B146252">
        <v>105227611</v>
      </c>
      <c r="C146252">
        <v>1</v>
      </c>
      <c r="D146252">
        <v>35</v>
      </c>
    </row>
    <row r="146253" spans="1:4" x14ac:dyDescent="0.25">
      <c r="A146253">
        <v>10522761</v>
      </c>
      <c r="B146253">
        <v>105227612</v>
      </c>
      <c r="C146253">
        <v>2</v>
      </c>
      <c r="D146253">
        <v>24</v>
      </c>
    </row>
    <row r="146254" spans="1:4" x14ac:dyDescent="0.25">
      <c r="A146254">
        <v>10522761</v>
      </c>
      <c r="B146254">
        <v>105227613</v>
      </c>
      <c r="C146254">
        <v>3</v>
      </c>
      <c r="D146254">
        <v>11</v>
      </c>
    </row>
    <row r="146255" spans="1:4" x14ac:dyDescent="0.25">
      <c r="A146255">
        <v>10522761</v>
      </c>
      <c r="B146255">
        <v>105227614</v>
      </c>
      <c r="C146255">
        <v>4</v>
      </c>
      <c r="D146255">
        <v>8</v>
      </c>
    </row>
    <row r="146256" spans="1:4" x14ac:dyDescent="0.25">
      <c r="A146256">
        <v>10522771</v>
      </c>
      <c r="B146256">
        <v>105227711</v>
      </c>
      <c r="C146256">
        <v>1</v>
      </c>
      <c r="D146256">
        <v>31</v>
      </c>
    </row>
    <row r="146257" spans="1:4" x14ac:dyDescent="0.25">
      <c r="A146257">
        <v>10522771</v>
      </c>
      <c r="B146257">
        <v>105227712</v>
      </c>
      <c r="C146257">
        <v>2</v>
      </c>
      <c r="D146257">
        <v>24</v>
      </c>
    </row>
    <row r="146258" spans="1:4" x14ac:dyDescent="0.25">
      <c r="A146258">
        <v>10522781</v>
      </c>
      <c r="B146258">
        <v>105227811</v>
      </c>
      <c r="C146258">
        <v>1</v>
      </c>
      <c r="D146258">
        <v>49</v>
      </c>
    </row>
    <row r="146259" spans="1:4" x14ac:dyDescent="0.25">
      <c r="A146259">
        <v>10522781</v>
      </c>
      <c r="B146259">
        <v>105227812</v>
      </c>
      <c r="C146259">
        <v>2</v>
      </c>
      <c r="D146259">
        <v>49</v>
      </c>
    </row>
    <row r="146260" spans="1:4" x14ac:dyDescent="0.25">
      <c r="A146260">
        <v>10522781</v>
      </c>
      <c r="B146260">
        <v>105227813</v>
      </c>
      <c r="C146260">
        <v>3</v>
      </c>
      <c r="D146260">
        <v>24</v>
      </c>
    </row>
    <row r="146261" spans="1:4" x14ac:dyDescent="0.25">
      <c r="A146261">
        <v>10522781</v>
      </c>
      <c r="B146261">
        <v>105227814</v>
      </c>
      <c r="C146261">
        <v>4</v>
      </c>
      <c r="D146261">
        <v>31</v>
      </c>
    </row>
    <row r="146262" spans="1:4" x14ac:dyDescent="0.25">
      <c r="A146262">
        <v>10522801</v>
      </c>
      <c r="B146262">
        <v>105228011</v>
      </c>
      <c r="C146262">
        <v>1</v>
      </c>
      <c r="D146262">
        <v>28</v>
      </c>
    </row>
    <row r="146263" spans="1:4" x14ac:dyDescent="0.25">
      <c r="A146263">
        <v>10522801</v>
      </c>
      <c r="B146263">
        <v>105228012</v>
      </c>
      <c r="C146263">
        <v>2</v>
      </c>
      <c r="D146263">
        <v>22</v>
      </c>
    </row>
    <row r="146264" spans="1:4" x14ac:dyDescent="0.25">
      <c r="A146264">
        <v>10522801</v>
      </c>
      <c r="B146264">
        <v>105228013</v>
      </c>
      <c r="C146264">
        <v>3</v>
      </c>
      <c r="D146264">
        <v>6</v>
      </c>
    </row>
    <row r="146265" spans="1:4" x14ac:dyDescent="0.25">
      <c r="A146265">
        <v>10522802</v>
      </c>
      <c r="B146265">
        <v>105228021</v>
      </c>
      <c r="C146265">
        <v>1</v>
      </c>
      <c r="D146265">
        <v>28</v>
      </c>
    </row>
    <row r="146266" spans="1:4" x14ac:dyDescent="0.25">
      <c r="A146266">
        <v>10522802</v>
      </c>
      <c r="B146266">
        <v>105228022</v>
      </c>
      <c r="C146266">
        <v>2</v>
      </c>
      <c r="D146266">
        <v>29</v>
      </c>
    </row>
    <row r="146267" spans="1:4" x14ac:dyDescent="0.25">
      <c r="A146267">
        <v>10522802</v>
      </c>
      <c r="B146267">
        <v>105228023</v>
      </c>
      <c r="C146267">
        <v>3</v>
      </c>
      <c r="D146267">
        <v>8</v>
      </c>
    </row>
    <row r="146268" spans="1:4" x14ac:dyDescent="0.25">
      <c r="A146268">
        <v>10522802</v>
      </c>
      <c r="B146268">
        <v>105228024</v>
      </c>
      <c r="C146268">
        <v>4</v>
      </c>
      <c r="D146268">
        <v>6</v>
      </c>
    </row>
    <row r="146269" spans="1:4" x14ac:dyDescent="0.25">
      <c r="A146269">
        <v>10522802</v>
      </c>
      <c r="B146269">
        <v>105228025</v>
      </c>
      <c r="C146269">
        <v>5</v>
      </c>
      <c r="D146269">
        <v>4</v>
      </c>
    </row>
    <row r="146270" spans="1:4" x14ac:dyDescent="0.25">
      <c r="A146270">
        <v>10522811</v>
      </c>
      <c r="B146270">
        <v>105228111</v>
      </c>
      <c r="C146270">
        <v>1</v>
      </c>
      <c r="D146270">
        <v>29</v>
      </c>
    </row>
    <row r="146271" spans="1:4" x14ac:dyDescent="0.25">
      <c r="A146271">
        <v>10522811</v>
      </c>
      <c r="B146271">
        <v>105228112</v>
      </c>
      <c r="C146271">
        <v>2</v>
      </c>
      <c r="D146271">
        <v>20</v>
      </c>
    </row>
    <row r="146272" spans="1:4" x14ac:dyDescent="0.25">
      <c r="A146272">
        <v>10522811</v>
      </c>
      <c r="B146272">
        <v>105228113</v>
      </c>
      <c r="C146272">
        <v>3</v>
      </c>
      <c r="D146272">
        <v>48</v>
      </c>
    </row>
    <row r="146273" spans="1:4" x14ac:dyDescent="0.25">
      <c r="A146273">
        <v>10522831</v>
      </c>
      <c r="B146273">
        <v>105228311</v>
      </c>
      <c r="C146273">
        <v>1</v>
      </c>
      <c r="D146273">
        <v>65</v>
      </c>
    </row>
    <row r="146274" spans="1:4" x14ac:dyDescent="0.25">
      <c r="A146274">
        <v>10522851</v>
      </c>
      <c r="B146274">
        <v>105228511</v>
      </c>
      <c r="C146274">
        <v>1</v>
      </c>
      <c r="D146274">
        <v>36</v>
      </c>
    </row>
    <row r="146275" spans="1:4" x14ac:dyDescent="0.25">
      <c r="A146275">
        <v>10522851</v>
      </c>
      <c r="B146275">
        <v>105228512</v>
      </c>
      <c r="C146275">
        <v>2</v>
      </c>
      <c r="D146275">
        <v>35</v>
      </c>
    </row>
    <row r="146276" spans="1:4" x14ac:dyDescent="0.25">
      <c r="A146276">
        <v>10522851</v>
      </c>
      <c r="B146276">
        <v>105228513</v>
      </c>
      <c r="C146276">
        <v>3</v>
      </c>
      <c r="D146276">
        <v>9</v>
      </c>
    </row>
    <row r="146277" spans="1:4" x14ac:dyDescent="0.25">
      <c r="A146277">
        <v>10522851</v>
      </c>
      <c r="B146277">
        <v>105228514</v>
      </c>
      <c r="C146277">
        <v>4</v>
      </c>
      <c r="D146277">
        <v>6</v>
      </c>
    </row>
    <row r="146278" spans="1:4" x14ac:dyDescent="0.25">
      <c r="A146278">
        <v>10522851</v>
      </c>
      <c r="B146278">
        <v>105228515</v>
      </c>
      <c r="C146278">
        <v>5</v>
      </c>
      <c r="D146278">
        <v>65</v>
      </c>
    </row>
    <row r="146279" spans="1:4" x14ac:dyDescent="0.25">
      <c r="A146279">
        <v>10522851</v>
      </c>
      <c r="B146279">
        <v>105228516</v>
      </c>
      <c r="C146279">
        <v>6</v>
      </c>
      <c r="D146279">
        <v>17</v>
      </c>
    </row>
    <row r="146280" spans="1:4" x14ac:dyDescent="0.25">
      <c r="A146280">
        <v>10522851</v>
      </c>
      <c r="B146280">
        <v>105228517</v>
      </c>
      <c r="C146280">
        <v>7</v>
      </c>
      <c r="D146280">
        <v>18</v>
      </c>
    </row>
    <row r="146281" spans="1:4" x14ac:dyDescent="0.25">
      <c r="A146281">
        <v>10522851</v>
      </c>
      <c r="B146281">
        <v>105228518</v>
      </c>
      <c r="C146281">
        <v>8</v>
      </c>
      <c r="D146281">
        <v>8</v>
      </c>
    </row>
    <row r="146282" spans="1:4" x14ac:dyDescent="0.25">
      <c r="A146282">
        <v>10522881</v>
      </c>
      <c r="B146282">
        <v>105228811</v>
      </c>
      <c r="C146282">
        <v>1</v>
      </c>
      <c r="D146282">
        <v>27</v>
      </c>
    </row>
    <row r="146283" spans="1:4" x14ac:dyDescent="0.25">
      <c r="A146283">
        <v>10522881</v>
      </c>
      <c r="B146283">
        <v>105228812</v>
      </c>
      <c r="C146283">
        <v>2</v>
      </c>
      <c r="D146283">
        <v>24</v>
      </c>
    </row>
    <row r="146284" spans="1:4" x14ac:dyDescent="0.25">
      <c r="A146284">
        <v>10522881</v>
      </c>
      <c r="B146284">
        <v>105228813</v>
      </c>
      <c r="C146284">
        <v>3</v>
      </c>
      <c r="D146284">
        <v>5</v>
      </c>
    </row>
    <row r="146285" spans="1:4" x14ac:dyDescent="0.25">
      <c r="A146285">
        <v>10522891</v>
      </c>
      <c r="B146285">
        <v>105228911</v>
      </c>
      <c r="C146285">
        <v>1</v>
      </c>
      <c r="D146285">
        <v>47</v>
      </c>
    </row>
    <row r="146286" spans="1:4" x14ac:dyDescent="0.25">
      <c r="A146286">
        <v>10522891</v>
      </c>
      <c r="B146286">
        <v>105228912</v>
      </c>
      <c r="C146286">
        <v>2</v>
      </c>
      <c r="D146286">
        <v>48</v>
      </c>
    </row>
    <row r="146287" spans="1:4" x14ac:dyDescent="0.25">
      <c r="A146287">
        <v>10522891</v>
      </c>
      <c r="B146287">
        <v>105228913</v>
      </c>
      <c r="C146287">
        <v>3</v>
      </c>
      <c r="D146287">
        <v>23</v>
      </c>
    </row>
    <row r="146288" spans="1:4" x14ac:dyDescent="0.25">
      <c r="A146288">
        <v>10522891</v>
      </c>
      <c r="B146288">
        <v>105228914</v>
      </c>
      <c r="C146288">
        <v>4</v>
      </c>
      <c r="D146288">
        <v>13</v>
      </c>
    </row>
    <row r="146289" spans="1:4" x14ac:dyDescent="0.25">
      <c r="A146289">
        <v>10522901</v>
      </c>
      <c r="B146289">
        <v>105229011</v>
      </c>
      <c r="C146289">
        <v>1</v>
      </c>
      <c r="D146289">
        <v>65</v>
      </c>
    </row>
    <row r="146290" spans="1:4" x14ac:dyDescent="0.25">
      <c r="A146290">
        <v>10522901</v>
      </c>
      <c r="B146290">
        <v>105229012</v>
      </c>
      <c r="C146290">
        <v>2</v>
      </c>
      <c r="D146290">
        <v>74</v>
      </c>
    </row>
    <row r="146291" spans="1:4" x14ac:dyDescent="0.25">
      <c r="A146291">
        <v>10522901</v>
      </c>
      <c r="B146291">
        <v>105229013</v>
      </c>
      <c r="C146291">
        <v>3</v>
      </c>
      <c r="D146291">
        <v>40</v>
      </c>
    </row>
    <row r="146292" spans="1:4" x14ac:dyDescent="0.25">
      <c r="A146292">
        <v>10522901</v>
      </c>
      <c r="B146292">
        <v>105229014</v>
      </c>
      <c r="C146292">
        <v>4</v>
      </c>
      <c r="D146292">
        <v>36</v>
      </c>
    </row>
    <row r="146293" spans="1:4" x14ac:dyDescent="0.25">
      <c r="A146293">
        <v>10522901</v>
      </c>
      <c r="B146293">
        <v>105229015</v>
      </c>
      <c r="C146293">
        <v>5</v>
      </c>
      <c r="D146293">
        <v>20</v>
      </c>
    </row>
    <row r="146294" spans="1:4" x14ac:dyDescent="0.25">
      <c r="A146294">
        <v>10522911</v>
      </c>
      <c r="B146294">
        <v>105229111</v>
      </c>
      <c r="C146294">
        <v>1</v>
      </c>
      <c r="D146294">
        <v>74</v>
      </c>
    </row>
    <row r="146295" spans="1:4" x14ac:dyDescent="0.25">
      <c r="A146295">
        <v>10522911</v>
      </c>
      <c r="B146295">
        <v>105229112</v>
      </c>
      <c r="C146295">
        <v>2</v>
      </c>
      <c r="D146295">
        <v>58</v>
      </c>
    </row>
    <row r="146296" spans="1:4" x14ac:dyDescent="0.25">
      <c r="A146296">
        <v>10522911</v>
      </c>
      <c r="B146296">
        <v>105229113</v>
      </c>
      <c r="C146296">
        <v>3</v>
      </c>
      <c r="D146296">
        <v>25</v>
      </c>
    </row>
    <row r="146297" spans="1:4" x14ac:dyDescent="0.25">
      <c r="A146297">
        <v>10522911</v>
      </c>
      <c r="B146297">
        <v>105229114</v>
      </c>
      <c r="C146297">
        <v>4</v>
      </c>
      <c r="D146297">
        <v>49</v>
      </c>
    </row>
    <row r="146298" spans="1:4" x14ac:dyDescent="0.25">
      <c r="A146298">
        <v>10522921</v>
      </c>
      <c r="B146298">
        <v>105229211</v>
      </c>
      <c r="C146298">
        <v>1</v>
      </c>
      <c r="D146298">
        <v>69</v>
      </c>
    </row>
    <row r="146299" spans="1:4" x14ac:dyDescent="0.25">
      <c r="A146299">
        <v>10522921</v>
      </c>
      <c r="B146299">
        <v>105229212</v>
      </c>
      <c r="C146299">
        <v>2</v>
      </c>
      <c r="D146299">
        <v>77</v>
      </c>
    </row>
    <row r="146300" spans="1:4" x14ac:dyDescent="0.25">
      <c r="A146300">
        <v>10522921</v>
      </c>
      <c r="B146300">
        <v>105229213</v>
      </c>
      <c r="C146300">
        <v>3</v>
      </c>
      <c r="D146300">
        <v>43</v>
      </c>
    </row>
    <row r="146301" spans="1:4" x14ac:dyDescent="0.25">
      <c r="A146301">
        <v>10522921</v>
      </c>
      <c r="B146301">
        <v>105229214</v>
      </c>
      <c r="C146301">
        <v>4</v>
      </c>
      <c r="D146301">
        <v>32</v>
      </c>
    </row>
    <row r="146302" spans="1:4" x14ac:dyDescent="0.25">
      <c r="A146302">
        <v>10522921</v>
      </c>
      <c r="B146302">
        <v>105229215</v>
      </c>
      <c r="C146302">
        <v>5</v>
      </c>
      <c r="D146302">
        <v>17</v>
      </c>
    </row>
    <row r="146303" spans="1:4" x14ac:dyDescent="0.25">
      <c r="A146303">
        <v>10522921</v>
      </c>
      <c r="B146303">
        <v>105229216</v>
      </c>
      <c r="C146303">
        <v>6</v>
      </c>
      <c r="D146303">
        <v>15</v>
      </c>
    </row>
    <row r="146304" spans="1:4" x14ac:dyDescent="0.25">
      <c r="A146304">
        <v>10524021</v>
      </c>
      <c r="B146304">
        <v>105240211</v>
      </c>
      <c r="C146304">
        <v>1</v>
      </c>
      <c r="D146304">
        <v>36</v>
      </c>
    </row>
    <row r="146305" spans="1:4" x14ac:dyDescent="0.25">
      <c r="A146305">
        <v>10524021</v>
      </c>
      <c r="B146305">
        <v>105240212</v>
      </c>
      <c r="C146305">
        <v>2</v>
      </c>
      <c r="D146305">
        <v>45</v>
      </c>
    </row>
    <row r="146306" spans="1:4" x14ac:dyDescent="0.25">
      <c r="A146306">
        <v>10524021</v>
      </c>
      <c r="B146306">
        <v>105240213</v>
      </c>
      <c r="C146306">
        <v>3</v>
      </c>
      <c r="D146306">
        <v>16</v>
      </c>
    </row>
    <row r="146307" spans="1:4" x14ac:dyDescent="0.25">
      <c r="A146307">
        <v>10524031</v>
      </c>
      <c r="B146307">
        <v>105240311</v>
      </c>
      <c r="C146307">
        <v>1</v>
      </c>
      <c r="D146307">
        <v>20</v>
      </c>
    </row>
    <row r="146308" spans="1:4" x14ac:dyDescent="0.25">
      <c r="A146308">
        <v>10524031</v>
      </c>
      <c r="B146308">
        <v>105240312</v>
      </c>
      <c r="C146308">
        <v>2</v>
      </c>
      <c r="D146308">
        <v>19</v>
      </c>
    </row>
    <row r="146309" spans="1:4" x14ac:dyDescent="0.25">
      <c r="A146309">
        <v>10524031</v>
      </c>
      <c r="B146309">
        <v>105240313</v>
      </c>
      <c r="C146309">
        <v>3</v>
      </c>
      <c r="D146309">
        <v>1</v>
      </c>
    </row>
    <row r="146310" spans="1:4" x14ac:dyDescent="0.25">
      <c r="A146310">
        <v>10524041</v>
      </c>
      <c r="B146310">
        <v>105240411</v>
      </c>
      <c r="C146310">
        <v>1</v>
      </c>
      <c r="D146310">
        <v>57</v>
      </c>
    </row>
    <row r="146311" spans="1:4" x14ac:dyDescent="0.25">
      <c r="A146311">
        <v>10524041</v>
      </c>
      <c r="B146311">
        <v>105240412</v>
      </c>
      <c r="C146311">
        <v>2</v>
      </c>
      <c r="D146311">
        <v>34</v>
      </c>
    </row>
    <row r="146312" spans="1:4" x14ac:dyDescent="0.25">
      <c r="A146312">
        <v>10524041</v>
      </c>
      <c r="B146312">
        <v>105240413</v>
      </c>
      <c r="C146312">
        <v>3</v>
      </c>
      <c r="D146312">
        <v>29</v>
      </c>
    </row>
    <row r="146313" spans="1:4" x14ac:dyDescent="0.25">
      <c r="A146313">
        <v>10524041</v>
      </c>
      <c r="B146313">
        <v>105240414</v>
      </c>
      <c r="C146313">
        <v>4</v>
      </c>
      <c r="D146313">
        <v>21</v>
      </c>
    </row>
    <row r="146314" spans="1:4" x14ac:dyDescent="0.25">
      <c r="A146314">
        <v>10524041</v>
      </c>
      <c r="B146314">
        <v>105240415</v>
      </c>
      <c r="C146314">
        <v>5</v>
      </c>
      <c r="D146314">
        <v>5</v>
      </c>
    </row>
    <row r="146315" spans="1:4" x14ac:dyDescent="0.25">
      <c r="A146315">
        <v>10524051</v>
      </c>
      <c r="B146315">
        <v>105240511</v>
      </c>
      <c r="C146315">
        <v>1</v>
      </c>
      <c r="D146315">
        <v>35</v>
      </c>
    </row>
    <row r="146316" spans="1:4" x14ac:dyDescent="0.25">
      <c r="A146316">
        <v>10524051</v>
      </c>
      <c r="B146316">
        <v>105240512</v>
      </c>
      <c r="C146316">
        <v>2</v>
      </c>
      <c r="D146316">
        <v>29</v>
      </c>
    </row>
    <row r="146317" spans="1:4" x14ac:dyDescent="0.25">
      <c r="A146317">
        <v>10524051</v>
      </c>
      <c r="B146317">
        <v>105240513</v>
      </c>
      <c r="C146317">
        <v>3</v>
      </c>
      <c r="D146317">
        <v>4</v>
      </c>
    </row>
    <row r="146318" spans="1:4" x14ac:dyDescent="0.25">
      <c r="A146318">
        <v>10524061</v>
      </c>
      <c r="B146318">
        <v>105240611</v>
      </c>
      <c r="C146318">
        <v>1</v>
      </c>
      <c r="D146318">
        <v>76</v>
      </c>
    </row>
    <row r="146319" spans="1:4" x14ac:dyDescent="0.25">
      <c r="A146319">
        <v>10524061</v>
      </c>
      <c r="B146319">
        <v>105240612</v>
      </c>
      <c r="C146319">
        <v>2</v>
      </c>
      <c r="D146319">
        <v>83</v>
      </c>
    </row>
    <row r="146320" spans="1:4" x14ac:dyDescent="0.25">
      <c r="A146320">
        <v>10524071</v>
      </c>
      <c r="B146320">
        <v>105240711</v>
      </c>
      <c r="C146320">
        <v>1</v>
      </c>
      <c r="D146320">
        <v>28</v>
      </c>
    </row>
    <row r="146321" spans="1:4" x14ac:dyDescent="0.25">
      <c r="A146321">
        <v>10524071</v>
      </c>
      <c r="B146321">
        <v>105240712</v>
      </c>
      <c r="C146321">
        <v>2</v>
      </c>
      <c r="D146321">
        <v>32</v>
      </c>
    </row>
    <row r="146322" spans="1:4" x14ac:dyDescent="0.25">
      <c r="A146322">
        <v>10524071</v>
      </c>
      <c r="B146322">
        <v>105240713</v>
      </c>
      <c r="C146322">
        <v>3</v>
      </c>
      <c r="D146322">
        <v>6</v>
      </c>
    </row>
    <row r="146323" spans="1:4" x14ac:dyDescent="0.25">
      <c r="A146323">
        <v>10524071</v>
      </c>
      <c r="B146323">
        <v>105240714</v>
      </c>
      <c r="C146323">
        <v>4</v>
      </c>
      <c r="D146323">
        <v>1</v>
      </c>
    </row>
    <row r="146324" spans="1:4" x14ac:dyDescent="0.25">
      <c r="A146324">
        <v>10524081</v>
      </c>
      <c r="B146324">
        <v>105240811</v>
      </c>
      <c r="C146324">
        <v>1</v>
      </c>
      <c r="D146324">
        <v>72</v>
      </c>
    </row>
    <row r="146325" spans="1:4" x14ac:dyDescent="0.25">
      <c r="A146325">
        <v>10524081</v>
      </c>
      <c r="B146325">
        <v>105240812</v>
      </c>
      <c r="C146325">
        <v>2</v>
      </c>
      <c r="D146325">
        <v>72</v>
      </c>
    </row>
    <row r="146326" spans="1:4" x14ac:dyDescent="0.25">
      <c r="A146326">
        <v>10524091</v>
      </c>
      <c r="B146326">
        <v>105240911</v>
      </c>
      <c r="C146326">
        <v>1</v>
      </c>
      <c r="D146326">
        <v>70</v>
      </c>
    </row>
    <row r="146327" spans="1:4" x14ac:dyDescent="0.25">
      <c r="A146327">
        <v>10524091</v>
      </c>
      <c r="B146327">
        <v>105240912</v>
      </c>
      <c r="C146327">
        <v>2</v>
      </c>
      <c r="D146327">
        <v>57</v>
      </c>
    </row>
    <row r="146328" spans="1:4" x14ac:dyDescent="0.25">
      <c r="A146328">
        <v>10524091</v>
      </c>
      <c r="B146328">
        <v>105240913</v>
      </c>
      <c r="C146328">
        <v>3</v>
      </c>
      <c r="D146328">
        <v>31</v>
      </c>
    </row>
    <row r="146329" spans="1:4" x14ac:dyDescent="0.25">
      <c r="A146329">
        <v>10524091</v>
      </c>
      <c r="B146329">
        <v>105240914</v>
      </c>
      <c r="C146329">
        <v>4</v>
      </c>
      <c r="D146329">
        <v>27</v>
      </c>
    </row>
    <row r="146330" spans="1:4" x14ac:dyDescent="0.25">
      <c r="A146330">
        <v>10524101</v>
      </c>
      <c r="B146330">
        <v>105241011</v>
      </c>
      <c r="C146330">
        <v>1</v>
      </c>
      <c r="D146330">
        <v>51</v>
      </c>
    </row>
    <row r="146331" spans="1:4" x14ac:dyDescent="0.25">
      <c r="A146331">
        <v>10524101</v>
      </c>
      <c r="B146331">
        <v>105241012</v>
      </c>
      <c r="C146331">
        <v>2</v>
      </c>
      <c r="D146331">
        <v>73</v>
      </c>
    </row>
    <row r="146332" spans="1:4" x14ac:dyDescent="0.25">
      <c r="A146332">
        <v>10524101</v>
      </c>
      <c r="B146332">
        <v>105241013</v>
      </c>
      <c r="C146332">
        <v>3</v>
      </c>
      <c r="D146332">
        <v>76</v>
      </c>
    </row>
    <row r="146333" spans="1:4" x14ac:dyDescent="0.25">
      <c r="A146333">
        <v>10524111</v>
      </c>
      <c r="B146333">
        <v>105241111</v>
      </c>
      <c r="C146333">
        <v>1</v>
      </c>
      <c r="D146333">
        <v>28</v>
      </c>
    </row>
    <row r="146334" spans="1:4" x14ac:dyDescent="0.25">
      <c r="A146334">
        <v>10524111</v>
      </c>
      <c r="B146334">
        <v>105241112</v>
      </c>
      <c r="C146334">
        <v>2</v>
      </c>
      <c r="D146334">
        <v>14</v>
      </c>
    </row>
    <row r="146335" spans="1:4" x14ac:dyDescent="0.25">
      <c r="A146335">
        <v>10524111</v>
      </c>
      <c r="B146335">
        <v>105241113</v>
      </c>
      <c r="C146335">
        <v>3</v>
      </c>
      <c r="D146335">
        <v>12</v>
      </c>
    </row>
    <row r="146336" spans="1:4" x14ac:dyDescent="0.25">
      <c r="A146336">
        <v>10524111</v>
      </c>
      <c r="B146336">
        <v>105241114</v>
      </c>
      <c r="C146336">
        <v>4</v>
      </c>
      <c r="D146336">
        <v>9</v>
      </c>
    </row>
    <row r="146337" spans="1:4" x14ac:dyDescent="0.25">
      <c r="A146337">
        <v>10524121</v>
      </c>
      <c r="B146337">
        <v>105241211</v>
      </c>
      <c r="C146337">
        <v>1</v>
      </c>
      <c r="D146337">
        <v>46</v>
      </c>
    </row>
    <row r="146338" spans="1:4" x14ac:dyDescent="0.25">
      <c r="A146338">
        <v>10524121</v>
      </c>
      <c r="B146338">
        <v>105241212</v>
      </c>
      <c r="C146338">
        <v>2</v>
      </c>
      <c r="D146338">
        <v>20</v>
      </c>
    </row>
    <row r="146339" spans="1:4" x14ac:dyDescent="0.25">
      <c r="A146339">
        <v>10524121</v>
      </c>
      <c r="B146339">
        <v>105241213</v>
      </c>
      <c r="C146339">
        <v>3</v>
      </c>
      <c r="D146339">
        <v>11</v>
      </c>
    </row>
    <row r="146340" spans="1:4" x14ac:dyDescent="0.25">
      <c r="A146340">
        <v>10524131</v>
      </c>
      <c r="B146340">
        <v>105241311</v>
      </c>
      <c r="C146340">
        <v>1</v>
      </c>
      <c r="D146340">
        <v>52</v>
      </c>
    </row>
    <row r="146341" spans="1:4" x14ac:dyDescent="0.25">
      <c r="A146341">
        <v>10524131</v>
      </c>
      <c r="B146341">
        <v>105241312</v>
      </c>
      <c r="C146341">
        <v>2</v>
      </c>
      <c r="D146341">
        <v>52</v>
      </c>
    </row>
    <row r="146342" spans="1:4" x14ac:dyDescent="0.25">
      <c r="A146342">
        <v>10524131</v>
      </c>
      <c r="B146342">
        <v>105241313</v>
      </c>
      <c r="C146342">
        <v>3</v>
      </c>
      <c r="D146342">
        <v>16</v>
      </c>
    </row>
    <row r="146343" spans="1:4" x14ac:dyDescent="0.25">
      <c r="A146343">
        <v>10524161</v>
      </c>
      <c r="B146343">
        <v>105241611</v>
      </c>
      <c r="C146343">
        <v>1</v>
      </c>
      <c r="D146343">
        <v>72</v>
      </c>
    </row>
    <row r="146344" spans="1:4" x14ac:dyDescent="0.25">
      <c r="A146344">
        <v>10524161</v>
      </c>
      <c r="B146344">
        <v>105241612</v>
      </c>
      <c r="C146344">
        <v>2</v>
      </c>
      <c r="D146344">
        <v>73</v>
      </c>
    </row>
    <row r="146345" spans="1:4" x14ac:dyDescent="0.25">
      <c r="A146345">
        <v>10524161</v>
      </c>
      <c r="B146345">
        <v>105241613</v>
      </c>
      <c r="C146345">
        <v>3</v>
      </c>
      <c r="D146345">
        <v>6</v>
      </c>
    </row>
    <row r="146346" spans="1:4" x14ac:dyDescent="0.25">
      <c r="A146346">
        <v>10524171</v>
      </c>
      <c r="B146346">
        <v>105241711</v>
      </c>
      <c r="C146346">
        <v>1</v>
      </c>
      <c r="D146346">
        <v>56</v>
      </c>
    </row>
    <row r="146347" spans="1:4" x14ac:dyDescent="0.25">
      <c r="A146347">
        <v>10524171</v>
      </c>
      <c r="B146347">
        <v>105241712</v>
      </c>
      <c r="C146347">
        <v>2</v>
      </c>
      <c r="D146347">
        <v>47</v>
      </c>
    </row>
    <row r="146348" spans="1:4" x14ac:dyDescent="0.25">
      <c r="A146348">
        <v>10524171</v>
      </c>
      <c r="B146348">
        <v>105241713</v>
      </c>
      <c r="C146348">
        <v>3</v>
      </c>
      <c r="D146348">
        <v>15</v>
      </c>
    </row>
    <row r="146349" spans="1:4" x14ac:dyDescent="0.25">
      <c r="A146349">
        <v>10524171</v>
      </c>
      <c r="B146349">
        <v>105241714</v>
      </c>
      <c r="C146349">
        <v>4</v>
      </c>
      <c r="D146349">
        <v>8</v>
      </c>
    </row>
    <row r="146350" spans="1:4" x14ac:dyDescent="0.25">
      <c r="A146350">
        <v>10524261</v>
      </c>
      <c r="B146350">
        <v>105242611</v>
      </c>
      <c r="C146350">
        <v>1</v>
      </c>
      <c r="D146350">
        <v>55</v>
      </c>
    </row>
    <row r="146351" spans="1:4" x14ac:dyDescent="0.25">
      <c r="A146351">
        <v>10524261</v>
      </c>
      <c r="B146351">
        <v>105242612</v>
      </c>
      <c r="C146351">
        <v>2</v>
      </c>
      <c r="D146351">
        <v>52</v>
      </c>
    </row>
    <row r="146352" spans="1:4" x14ac:dyDescent="0.25">
      <c r="A146352">
        <v>10524281</v>
      </c>
      <c r="B146352">
        <v>105242811</v>
      </c>
      <c r="C146352">
        <v>1</v>
      </c>
      <c r="D146352">
        <v>47</v>
      </c>
    </row>
    <row r="146353" spans="1:4" x14ac:dyDescent="0.25">
      <c r="A146353">
        <v>10524291</v>
      </c>
      <c r="B146353">
        <v>105242911</v>
      </c>
      <c r="C146353">
        <v>1</v>
      </c>
      <c r="D146353">
        <v>29</v>
      </c>
    </row>
    <row r="146354" spans="1:4" x14ac:dyDescent="0.25">
      <c r="A146354">
        <v>10524291</v>
      </c>
      <c r="B146354">
        <v>105242912</v>
      </c>
      <c r="C146354">
        <v>2</v>
      </c>
      <c r="D146354">
        <v>30</v>
      </c>
    </row>
    <row r="146355" spans="1:4" x14ac:dyDescent="0.25">
      <c r="A146355">
        <v>10524291</v>
      </c>
      <c r="B146355">
        <v>105242913</v>
      </c>
      <c r="C146355">
        <v>3</v>
      </c>
      <c r="D146355">
        <v>11</v>
      </c>
    </row>
    <row r="146356" spans="1:4" x14ac:dyDescent="0.25">
      <c r="A146356">
        <v>10524291</v>
      </c>
      <c r="B146356">
        <v>105242914</v>
      </c>
      <c r="C146356">
        <v>4</v>
      </c>
      <c r="D146356">
        <v>9</v>
      </c>
    </row>
    <row r="146357" spans="1:4" x14ac:dyDescent="0.25">
      <c r="A146357">
        <v>10524291</v>
      </c>
      <c r="B146357">
        <v>105242915</v>
      </c>
      <c r="C146357">
        <v>5</v>
      </c>
      <c r="D146357">
        <v>0</v>
      </c>
    </row>
    <row r="146358" spans="1:4" x14ac:dyDescent="0.25">
      <c r="A146358">
        <v>10524311</v>
      </c>
      <c r="B146358">
        <v>105243111</v>
      </c>
      <c r="C146358">
        <v>1</v>
      </c>
      <c r="D146358">
        <v>34</v>
      </c>
    </row>
    <row r="146359" spans="1:4" x14ac:dyDescent="0.25">
      <c r="A146359">
        <v>10524311</v>
      </c>
      <c r="B146359">
        <v>105243112</v>
      </c>
      <c r="C146359">
        <v>2</v>
      </c>
      <c r="D146359">
        <v>30</v>
      </c>
    </row>
    <row r="146360" spans="1:4" x14ac:dyDescent="0.25">
      <c r="A146360">
        <v>10524311</v>
      </c>
      <c r="B146360">
        <v>105243113</v>
      </c>
      <c r="C146360">
        <v>3</v>
      </c>
      <c r="D146360">
        <v>8</v>
      </c>
    </row>
    <row r="146361" spans="1:4" x14ac:dyDescent="0.25">
      <c r="A146361">
        <v>10524321</v>
      </c>
      <c r="B146361">
        <v>105243211</v>
      </c>
      <c r="C146361">
        <v>1</v>
      </c>
      <c r="D146361">
        <v>59</v>
      </c>
    </row>
    <row r="146362" spans="1:4" x14ac:dyDescent="0.25">
      <c r="A146362">
        <v>10524321</v>
      </c>
      <c r="B146362">
        <v>105243212</v>
      </c>
      <c r="C146362">
        <v>2</v>
      </c>
      <c r="D146362">
        <v>18</v>
      </c>
    </row>
    <row r="146363" spans="1:4" x14ac:dyDescent="0.25">
      <c r="A146363">
        <v>10524321</v>
      </c>
      <c r="B146363">
        <v>105243213</v>
      </c>
      <c r="C146363">
        <v>3</v>
      </c>
      <c r="D146363">
        <v>15</v>
      </c>
    </row>
    <row r="146364" spans="1:4" x14ac:dyDescent="0.25">
      <c r="A146364">
        <v>10524331</v>
      </c>
      <c r="B146364">
        <v>105243311</v>
      </c>
      <c r="C146364">
        <v>1</v>
      </c>
      <c r="D146364">
        <v>69</v>
      </c>
    </row>
    <row r="146365" spans="1:4" x14ac:dyDescent="0.25">
      <c r="A146365">
        <v>10524331</v>
      </c>
      <c r="B146365">
        <v>105243312</v>
      </c>
      <c r="C146365">
        <v>2</v>
      </c>
      <c r="D146365">
        <v>65</v>
      </c>
    </row>
    <row r="146366" spans="1:4" x14ac:dyDescent="0.25">
      <c r="A146366">
        <v>10524331</v>
      </c>
      <c r="B146366">
        <v>105243313</v>
      </c>
      <c r="C146366">
        <v>3</v>
      </c>
      <c r="D146366">
        <v>31</v>
      </c>
    </row>
    <row r="146367" spans="1:4" x14ac:dyDescent="0.25">
      <c r="A146367">
        <v>10524331</v>
      </c>
      <c r="B146367">
        <v>105243314</v>
      </c>
      <c r="C146367">
        <v>4</v>
      </c>
      <c r="D146367">
        <v>29</v>
      </c>
    </row>
    <row r="146368" spans="1:4" x14ac:dyDescent="0.25">
      <c r="A146368">
        <v>10524331</v>
      </c>
      <c r="B146368">
        <v>105243315</v>
      </c>
      <c r="C146368">
        <v>5</v>
      </c>
      <c r="D146368">
        <v>11</v>
      </c>
    </row>
    <row r="146369" spans="1:4" x14ac:dyDescent="0.25">
      <c r="A146369">
        <v>10524341</v>
      </c>
      <c r="B146369">
        <v>105243411</v>
      </c>
      <c r="C146369">
        <v>1</v>
      </c>
      <c r="D146369">
        <v>53</v>
      </c>
    </row>
    <row r="146370" spans="1:4" x14ac:dyDescent="0.25">
      <c r="A146370">
        <v>10524341</v>
      </c>
      <c r="B146370">
        <v>105243412</v>
      </c>
      <c r="C146370">
        <v>2</v>
      </c>
      <c r="D146370">
        <v>15</v>
      </c>
    </row>
    <row r="146371" spans="1:4" x14ac:dyDescent="0.25">
      <c r="A146371">
        <v>10524341</v>
      </c>
      <c r="B146371">
        <v>105243413</v>
      </c>
      <c r="C146371">
        <v>3</v>
      </c>
      <c r="D146371">
        <v>83</v>
      </c>
    </row>
    <row r="146372" spans="1:4" x14ac:dyDescent="0.25">
      <c r="A146372">
        <v>10524361</v>
      </c>
      <c r="B146372">
        <v>105243611</v>
      </c>
      <c r="C146372">
        <v>1</v>
      </c>
      <c r="D146372">
        <v>43</v>
      </c>
    </row>
    <row r="146373" spans="1:4" x14ac:dyDescent="0.25">
      <c r="A146373">
        <v>10524361</v>
      </c>
      <c r="B146373">
        <v>105243612</v>
      </c>
      <c r="C146373">
        <v>2</v>
      </c>
      <c r="D146373">
        <v>45</v>
      </c>
    </row>
    <row r="146374" spans="1:4" x14ac:dyDescent="0.25">
      <c r="A146374">
        <v>10524361</v>
      </c>
      <c r="B146374">
        <v>105243613</v>
      </c>
      <c r="C146374">
        <v>3</v>
      </c>
      <c r="D146374">
        <v>10</v>
      </c>
    </row>
    <row r="146375" spans="1:4" x14ac:dyDescent="0.25">
      <c r="A146375">
        <v>10524371</v>
      </c>
      <c r="B146375">
        <v>105243711</v>
      </c>
      <c r="C146375">
        <v>1</v>
      </c>
      <c r="D146375">
        <v>50</v>
      </c>
    </row>
    <row r="146376" spans="1:4" x14ac:dyDescent="0.25">
      <c r="A146376">
        <v>10524371</v>
      </c>
      <c r="B146376">
        <v>105243712</v>
      </c>
      <c r="C146376">
        <v>2</v>
      </c>
      <c r="D146376">
        <v>50</v>
      </c>
    </row>
    <row r="146377" spans="1:4" x14ac:dyDescent="0.25">
      <c r="A146377">
        <v>10524371</v>
      </c>
      <c r="B146377">
        <v>105243713</v>
      </c>
      <c r="C146377">
        <v>3</v>
      </c>
      <c r="D146377">
        <v>26</v>
      </c>
    </row>
    <row r="146378" spans="1:4" x14ac:dyDescent="0.25">
      <c r="A146378">
        <v>10524371</v>
      </c>
      <c r="B146378">
        <v>105243714</v>
      </c>
      <c r="C146378">
        <v>4</v>
      </c>
      <c r="D146378">
        <v>23</v>
      </c>
    </row>
    <row r="146379" spans="1:4" x14ac:dyDescent="0.25">
      <c r="A146379">
        <v>10524371</v>
      </c>
      <c r="B146379">
        <v>105243715</v>
      </c>
      <c r="C146379">
        <v>5</v>
      </c>
      <c r="D146379">
        <v>12</v>
      </c>
    </row>
    <row r="146380" spans="1:4" x14ac:dyDescent="0.25">
      <c r="A146380">
        <v>10524391</v>
      </c>
      <c r="B146380">
        <v>105243911</v>
      </c>
      <c r="C146380">
        <v>1</v>
      </c>
      <c r="D146380">
        <v>34</v>
      </c>
    </row>
    <row r="146381" spans="1:4" x14ac:dyDescent="0.25">
      <c r="A146381">
        <v>10524391</v>
      </c>
      <c r="B146381">
        <v>105243912</v>
      </c>
      <c r="C146381">
        <v>2</v>
      </c>
      <c r="D146381">
        <v>15</v>
      </c>
    </row>
    <row r="146382" spans="1:4" x14ac:dyDescent="0.25">
      <c r="A146382">
        <v>10524391</v>
      </c>
      <c r="B146382">
        <v>105243913</v>
      </c>
      <c r="C146382">
        <v>3</v>
      </c>
      <c r="D146382">
        <v>54</v>
      </c>
    </row>
    <row r="146383" spans="1:4" x14ac:dyDescent="0.25">
      <c r="A146383">
        <v>10524391</v>
      </c>
      <c r="B146383">
        <v>105243914</v>
      </c>
      <c r="C146383">
        <v>4</v>
      </c>
      <c r="D146383">
        <v>13</v>
      </c>
    </row>
    <row r="146384" spans="1:4" x14ac:dyDescent="0.25">
      <c r="A146384">
        <v>10524391</v>
      </c>
      <c r="B146384">
        <v>105243915</v>
      </c>
      <c r="C146384">
        <v>5</v>
      </c>
      <c r="D146384">
        <v>8</v>
      </c>
    </row>
    <row r="146385" spans="1:4" x14ac:dyDescent="0.25">
      <c r="A146385">
        <v>10524401</v>
      </c>
      <c r="B146385">
        <v>105244011</v>
      </c>
      <c r="C146385">
        <v>1</v>
      </c>
      <c r="D146385">
        <v>67</v>
      </c>
    </row>
    <row r="146386" spans="1:4" x14ac:dyDescent="0.25">
      <c r="A146386">
        <v>10524401</v>
      </c>
      <c r="B146386">
        <v>105244012</v>
      </c>
      <c r="C146386">
        <v>2</v>
      </c>
      <c r="D146386">
        <v>45</v>
      </c>
    </row>
    <row r="146387" spans="1:4" x14ac:dyDescent="0.25">
      <c r="A146387">
        <v>10524401</v>
      </c>
      <c r="B146387">
        <v>105244013</v>
      </c>
      <c r="C146387">
        <v>3</v>
      </c>
      <c r="D146387">
        <v>43</v>
      </c>
    </row>
    <row r="146388" spans="1:4" x14ac:dyDescent="0.25">
      <c r="A146388">
        <v>10524401</v>
      </c>
      <c r="B146388">
        <v>105244014</v>
      </c>
      <c r="C146388">
        <v>4</v>
      </c>
      <c r="D146388">
        <v>24</v>
      </c>
    </row>
    <row r="146389" spans="1:4" x14ac:dyDescent="0.25">
      <c r="A146389">
        <v>10524421</v>
      </c>
      <c r="B146389">
        <v>105244211</v>
      </c>
      <c r="C146389">
        <v>1</v>
      </c>
      <c r="D146389">
        <v>58</v>
      </c>
    </row>
    <row r="146390" spans="1:4" x14ac:dyDescent="0.25">
      <c r="A146390">
        <v>10524421</v>
      </c>
      <c r="B146390">
        <v>105244212</v>
      </c>
      <c r="C146390">
        <v>2</v>
      </c>
      <c r="D146390">
        <v>28</v>
      </c>
    </row>
    <row r="146391" spans="1:4" x14ac:dyDescent="0.25">
      <c r="A146391">
        <v>10524421</v>
      </c>
      <c r="B146391">
        <v>105244213</v>
      </c>
      <c r="C146391">
        <v>3</v>
      </c>
      <c r="D146391">
        <v>22</v>
      </c>
    </row>
    <row r="146392" spans="1:4" x14ac:dyDescent="0.25">
      <c r="A146392">
        <v>10524461</v>
      </c>
      <c r="B146392">
        <v>105244611</v>
      </c>
      <c r="C146392">
        <v>1</v>
      </c>
      <c r="D146392">
        <v>27</v>
      </c>
    </row>
    <row r="146393" spans="1:4" x14ac:dyDescent="0.25">
      <c r="A146393">
        <v>10524481</v>
      </c>
      <c r="B146393">
        <v>105244811</v>
      </c>
      <c r="C146393">
        <v>1</v>
      </c>
      <c r="D146393">
        <v>71</v>
      </c>
    </row>
    <row r="146394" spans="1:4" x14ac:dyDescent="0.25">
      <c r="A146394">
        <v>10524481</v>
      </c>
      <c r="B146394">
        <v>105244812</v>
      </c>
      <c r="C146394">
        <v>2</v>
      </c>
      <c r="D146394">
        <v>33</v>
      </c>
    </row>
    <row r="146395" spans="1:4" x14ac:dyDescent="0.25">
      <c r="A146395">
        <v>10524482</v>
      </c>
      <c r="B146395">
        <v>105244821</v>
      </c>
      <c r="C146395">
        <v>1</v>
      </c>
      <c r="D146395">
        <v>46</v>
      </c>
    </row>
    <row r="146396" spans="1:4" x14ac:dyDescent="0.25">
      <c r="A146396">
        <v>10524482</v>
      </c>
      <c r="B146396">
        <v>105244822</v>
      </c>
      <c r="C146396">
        <v>2</v>
      </c>
      <c r="D146396">
        <v>20</v>
      </c>
    </row>
    <row r="146397" spans="1:4" x14ac:dyDescent="0.25">
      <c r="A146397">
        <v>10524482</v>
      </c>
      <c r="B146397">
        <v>105244823</v>
      </c>
      <c r="C146397">
        <v>3</v>
      </c>
      <c r="D146397">
        <v>11</v>
      </c>
    </row>
    <row r="146398" spans="1:4" x14ac:dyDescent="0.25">
      <c r="A146398">
        <v>10524491</v>
      </c>
      <c r="B146398">
        <v>105244911</v>
      </c>
      <c r="C146398">
        <v>1</v>
      </c>
      <c r="D146398">
        <v>75</v>
      </c>
    </row>
    <row r="146399" spans="1:4" x14ac:dyDescent="0.25">
      <c r="A146399">
        <v>10524491</v>
      </c>
      <c r="B146399">
        <v>105244912</v>
      </c>
      <c r="C146399">
        <v>2</v>
      </c>
      <c r="D146399">
        <v>40</v>
      </c>
    </row>
    <row r="146400" spans="1:4" x14ac:dyDescent="0.25">
      <c r="A146400">
        <v>10524491</v>
      </c>
      <c r="B146400">
        <v>105244913</v>
      </c>
      <c r="C146400">
        <v>3</v>
      </c>
      <c r="D146400">
        <v>13</v>
      </c>
    </row>
    <row r="146401" spans="1:4" x14ac:dyDescent="0.25">
      <c r="A146401">
        <v>10524491</v>
      </c>
      <c r="B146401">
        <v>105244914</v>
      </c>
      <c r="C146401">
        <v>4</v>
      </c>
      <c r="D146401">
        <v>9</v>
      </c>
    </row>
    <row r="146402" spans="1:4" x14ac:dyDescent="0.25">
      <c r="A146402">
        <v>10524501</v>
      </c>
      <c r="B146402">
        <v>105245011</v>
      </c>
      <c r="C146402">
        <v>1</v>
      </c>
      <c r="D146402">
        <v>58</v>
      </c>
    </row>
    <row r="146403" spans="1:4" x14ac:dyDescent="0.25">
      <c r="A146403">
        <v>10524501</v>
      </c>
      <c r="B146403">
        <v>105245012</v>
      </c>
      <c r="C146403">
        <v>2</v>
      </c>
      <c r="D146403">
        <v>24</v>
      </c>
    </row>
    <row r="146404" spans="1:4" x14ac:dyDescent="0.25">
      <c r="A146404">
        <v>10524551</v>
      </c>
      <c r="B146404">
        <v>105245511</v>
      </c>
      <c r="C146404">
        <v>1</v>
      </c>
      <c r="D146404">
        <v>27</v>
      </c>
    </row>
    <row r="146405" spans="1:4" x14ac:dyDescent="0.25">
      <c r="A146405">
        <v>10524551</v>
      </c>
      <c r="B146405">
        <v>105245512</v>
      </c>
      <c r="C146405">
        <v>2</v>
      </c>
      <c r="D146405">
        <v>37</v>
      </c>
    </row>
    <row r="146406" spans="1:4" x14ac:dyDescent="0.25">
      <c r="A146406">
        <v>10524551</v>
      </c>
      <c r="B146406">
        <v>105245513</v>
      </c>
      <c r="C146406">
        <v>3</v>
      </c>
      <c r="D146406">
        <v>12</v>
      </c>
    </row>
    <row r="146407" spans="1:4" x14ac:dyDescent="0.25">
      <c r="A146407">
        <v>10524551</v>
      </c>
      <c r="B146407">
        <v>105245514</v>
      </c>
      <c r="C146407">
        <v>4</v>
      </c>
      <c r="D146407">
        <v>5</v>
      </c>
    </row>
    <row r="146408" spans="1:4" x14ac:dyDescent="0.25">
      <c r="A146408">
        <v>10524561</v>
      </c>
      <c r="B146408">
        <v>105245611</v>
      </c>
      <c r="C146408">
        <v>1</v>
      </c>
      <c r="D146408">
        <v>37</v>
      </c>
    </row>
    <row r="146409" spans="1:4" x14ac:dyDescent="0.25">
      <c r="A146409">
        <v>10524561</v>
      </c>
      <c r="B146409">
        <v>105245612</v>
      </c>
      <c r="C146409">
        <v>2</v>
      </c>
      <c r="D146409">
        <v>27</v>
      </c>
    </row>
    <row r="146410" spans="1:4" x14ac:dyDescent="0.25">
      <c r="A146410">
        <v>10524561</v>
      </c>
      <c r="B146410">
        <v>105245613</v>
      </c>
      <c r="C146410">
        <v>3</v>
      </c>
      <c r="D146410">
        <v>14</v>
      </c>
    </row>
    <row r="146411" spans="1:4" x14ac:dyDescent="0.25">
      <c r="A146411">
        <v>10524561</v>
      </c>
      <c r="B146411">
        <v>105245614</v>
      </c>
      <c r="C146411">
        <v>4</v>
      </c>
      <c r="D146411">
        <v>11</v>
      </c>
    </row>
    <row r="146412" spans="1:4" x14ac:dyDescent="0.25">
      <c r="A146412">
        <v>10524561</v>
      </c>
      <c r="B146412">
        <v>105245615</v>
      </c>
      <c r="C146412">
        <v>5</v>
      </c>
      <c r="D146412">
        <v>10</v>
      </c>
    </row>
    <row r="146413" spans="1:4" x14ac:dyDescent="0.25">
      <c r="A146413">
        <v>10524561</v>
      </c>
      <c r="B146413">
        <v>105245616</v>
      </c>
      <c r="C146413">
        <v>6</v>
      </c>
      <c r="D146413">
        <v>1</v>
      </c>
    </row>
    <row r="146414" spans="1:4" x14ac:dyDescent="0.25">
      <c r="A146414">
        <v>10525071</v>
      </c>
      <c r="B146414">
        <v>105250711</v>
      </c>
      <c r="C146414">
        <v>1</v>
      </c>
      <c r="D146414">
        <v>37</v>
      </c>
    </row>
    <row r="146415" spans="1:4" x14ac:dyDescent="0.25">
      <c r="A146415">
        <v>10525071</v>
      </c>
      <c r="B146415">
        <v>105250712</v>
      </c>
      <c r="C146415">
        <v>2</v>
      </c>
      <c r="D146415">
        <v>31</v>
      </c>
    </row>
    <row r="146416" spans="1:4" x14ac:dyDescent="0.25">
      <c r="A146416">
        <v>10525071</v>
      </c>
      <c r="B146416">
        <v>105250713</v>
      </c>
      <c r="C146416">
        <v>3</v>
      </c>
      <c r="D146416">
        <v>12</v>
      </c>
    </row>
    <row r="146417" spans="1:4" x14ac:dyDescent="0.25">
      <c r="A146417">
        <v>10525081</v>
      </c>
      <c r="B146417">
        <v>105250811</v>
      </c>
      <c r="C146417">
        <v>1</v>
      </c>
      <c r="D146417">
        <v>29</v>
      </c>
    </row>
    <row r="146418" spans="1:4" x14ac:dyDescent="0.25">
      <c r="A146418">
        <v>10525081</v>
      </c>
      <c r="B146418">
        <v>105250812</v>
      </c>
      <c r="C146418">
        <v>2</v>
      </c>
      <c r="D146418">
        <v>26</v>
      </c>
    </row>
    <row r="146419" spans="1:4" x14ac:dyDescent="0.25">
      <c r="A146419">
        <v>10525081</v>
      </c>
      <c r="B146419">
        <v>105250813</v>
      </c>
      <c r="C146419">
        <v>3</v>
      </c>
      <c r="D146419">
        <v>4</v>
      </c>
    </row>
    <row r="146420" spans="1:4" x14ac:dyDescent="0.25">
      <c r="A146420">
        <v>10525101</v>
      </c>
      <c r="B146420">
        <v>105251011</v>
      </c>
      <c r="C146420">
        <v>1</v>
      </c>
      <c r="D146420">
        <v>50</v>
      </c>
    </row>
    <row r="146421" spans="1:4" x14ac:dyDescent="0.25">
      <c r="A146421">
        <v>10525111</v>
      </c>
      <c r="B146421">
        <v>105251111</v>
      </c>
      <c r="C146421">
        <v>1</v>
      </c>
      <c r="D146421">
        <v>61</v>
      </c>
    </row>
    <row r="146422" spans="1:4" x14ac:dyDescent="0.25">
      <c r="A146422">
        <v>10525111</v>
      </c>
      <c r="B146422">
        <v>105251112</v>
      </c>
      <c r="C146422">
        <v>2</v>
      </c>
      <c r="D146422">
        <v>69</v>
      </c>
    </row>
    <row r="146423" spans="1:4" x14ac:dyDescent="0.25">
      <c r="A146423">
        <v>10525111</v>
      </c>
      <c r="B146423">
        <v>105251113</v>
      </c>
      <c r="C146423">
        <v>3</v>
      </c>
      <c r="D146423">
        <v>57</v>
      </c>
    </row>
    <row r="146424" spans="1:4" x14ac:dyDescent="0.25">
      <c r="A146424">
        <v>10525121</v>
      </c>
      <c r="B146424">
        <v>105251211</v>
      </c>
      <c r="C146424">
        <v>1</v>
      </c>
      <c r="D146424">
        <v>45</v>
      </c>
    </row>
    <row r="146425" spans="1:4" x14ac:dyDescent="0.25">
      <c r="A146425">
        <v>10525121</v>
      </c>
      <c r="B146425">
        <v>105251212</v>
      </c>
      <c r="C146425">
        <v>2</v>
      </c>
      <c r="D146425">
        <v>22</v>
      </c>
    </row>
    <row r="146426" spans="1:4" x14ac:dyDescent="0.25">
      <c r="A146426">
        <v>10525121</v>
      </c>
      <c r="B146426">
        <v>105251213</v>
      </c>
      <c r="C146426">
        <v>3</v>
      </c>
      <c r="D146426">
        <v>18</v>
      </c>
    </row>
    <row r="146427" spans="1:4" x14ac:dyDescent="0.25">
      <c r="A146427">
        <v>10525171</v>
      </c>
      <c r="B146427">
        <v>105251711</v>
      </c>
      <c r="C146427">
        <v>1</v>
      </c>
      <c r="D146427">
        <v>40</v>
      </c>
    </row>
    <row r="146428" spans="1:4" x14ac:dyDescent="0.25">
      <c r="A146428">
        <v>10525171</v>
      </c>
      <c r="B146428">
        <v>105251712</v>
      </c>
      <c r="C146428">
        <v>2</v>
      </c>
      <c r="D146428">
        <v>14</v>
      </c>
    </row>
    <row r="146429" spans="1:4" x14ac:dyDescent="0.25">
      <c r="A146429">
        <v>10525171</v>
      </c>
      <c r="B146429">
        <v>105251713</v>
      </c>
      <c r="C146429">
        <v>3</v>
      </c>
      <c r="D146429">
        <v>13</v>
      </c>
    </row>
    <row r="146430" spans="1:4" x14ac:dyDescent="0.25">
      <c r="A146430">
        <v>10525181</v>
      </c>
      <c r="B146430">
        <v>105251811</v>
      </c>
      <c r="C146430">
        <v>1</v>
      </c>
      <c r="D146430">
        <v>76</v>
      </c>
    </row>
    <row r="146431" spans="1:4" x14ac:dyDescent="0.25">
      <c r="A146431">
        <v>10525181</v>
      </c>
      <c r="B146431">
        <v>105251812</v>
      </c>
      <c r="C146431">
        <v>2</v>
      </c>
      <c r="D146431">
        <v>59</v>
      </c>
    </row>
    <row r="146432" spans="1:4" x14ac:dyDescent="0.25">
      <c r="A146432">
        <v>10525181</v>
      </c>
      <c r="B146432">
        <v>105251813</v>
      </c>
      <c r="C146432">
        <v>3</v>
      </c>
      <c r="D146432">
        <v>25</v>
      </c>
    </row>
    <row r="146433" spans="1:4" x14ac:dyDescent="0.25">
      <c r="A146433">
        <v>10525181</v>
      </c>
      <c r="B146433">
        <v>105251814</v>
      </c>
      <c r="C146433">
        <v>4</v>
      </c>
      <c r="D146433">
        <v>22</v>
      </c>
    </row>
    <row r="146434" spans="1:4" x14ac:dyDescent="0.25">
      <c r="A146434">
        <v>10525181</v>
      </c>
      <c r="B146434">
        <v>105251815</v>
      </c>
      <c r="C146434">
        <v>5</v>
      </c>
      <c r="D146434">
        <v>3</v>
      </c>
    </row>
    <row r="146435" spans="1:4" x14ac:dyDescent="0.25">
      <c r="A146435">
        <v>10525181</v>
      </c>
      <c r="B146435">
        <v>105251816</v>
      </c>
      <c r="C146435">
        <v>6</v>
      </c>
      <c r="D146435">
        <v>2</v>
      </c>
    </row>
    <row r="146436" spans="1:4" x14ac:dyDescent="0.25">
      <c r="A146436">
        <v>10525191</v>
      </c>
      <c r="B146436">
        <v>105251911</v>
      </c>
      <c r="C146436">
        <v>1</v>
      </c>
      <c r="D146436">
        <v>34</v>
      </c>
    </row>
    <row r="146437" spans="1:4" x14ac:dyDescent="0.25">
      <c r="A146437">
        <v>10525191</v>
      </c>
      <c r="B146437">
        <v>105251912</v>
      </c>
      <c r="C146437">
        <v>2</v>
      </c>
      <c r="D146437">
        <v>32</v>
      </c>
    </row>
    <row r="146438" spans="1:4" x14ac:dyDescent="0.25">
      <c r="A146438">
        <v>10525191</v>
      </c>
      <c r="B146438">
        <v>105251913</v>
      </c>
      <c r="C146438">
        <v>3</v>
      </c>
      <c r="D146438">
        <v>15</v>
      </c>
    </row>
    <row r="146439" spans="1:4" x14ac:dyDescent="0.25">
      <c r="A146439">
        <v>10525191</v>
      </c>
      <c r="B146439">
        <v>105251914</v>
      </c>
      <c r="C146439">
        <v>4</v>
      </c>
      <c r="D146439">
        <v>12</v>
      </c>
    </row>
    <row r="146440" spans="1:4" x14ac:dyDescent="0.25">
      <c r="A146440">
        <v>10525191</v>
      </c>
      <c r="B146440">
        <v>105251915</v>
      </c>
      <c r="C146440">
        <v>5</v>
      </c>
      <c r="D146440">
        <v>9</v>
      </c>
    </row>
    <row r="146441" spans="1:4" x14ac:dyDescent="0.25">
      <c r="A146441">
        <v>10525191</v>
      </c>
      <c r="B146441">
        <v>105251916</v>
      </c>
      <c r="C146441">
        <v>6</v>
      </c>
      <c r="D146441">
        <v>81</v>
      </c>
    </row>
    <row r="146442" spans="1:4" x14ac:dyDescent="0.25">
      <c r="A146442">
        <v>10525191</v>
      </c>
      <c r="B146442">
        <v>105251917</v>
      </c>
      <c r="C146442">
        <v>7</v>
      </c>
      <c r="D146442">
        <v>26</v>
      </c>
    </row>
    <row r="146443" spans="1:4" x14ac:dyDescent="0.25">
      <c r="A146443">
        <v>10525211</v>
      </c>
      <c r="B146443">
        <v>105252111</v>
      </c>
      <c r="C146443">
        <v>1</v>
      </c>
      <c r="D146443">
        <v>72</v>
      </c>
    </row>
    <row r="146444" spans="1:4" x14ac:dyDescent="0.25">
      <c r="A146444">
        <v>10525211</v>
      </c>
      <c r="B146444">
        <v>105252112</v>
      </c>
      <c r="C146444">
        <v>2</v>
      </c>
      <c r="D146444">
        <v>48</v>
      </c>
    </row>
    <row r="146445" spans="1:4" x14ac:dyDescent="0.25">
      <c r="A146445">
        <v>10525211</v>
      </c>
      <c r="B146445">
        <v>105252113</v>
      </c>
      <c r="C146445">
        <v>3</v>
      </c>
      <c r="D146445">
        <v>22</v>
      </c>
    </row>
    <row r="146446" spans="1:4" x14ac:dyDescent="0.25">
      <c r="A146446">
        <v>10525241</v>
      </c>
      <c r="B146446">
        <v>105252411</v>
      </c>
      <c r="C146446">
        <v>1</v>
      </c>
      <c r="D146446">
        <v>68</v>
      </c>
    </row>
    <row r="146447" spans="1:4" x14ac:dyDescent="0.25">
      <c r="A146447">
        <v>10525241</v>
      </c>
      <c r="B146447">
        <v>105252412</v>
      </c>
      <c r="C146447">
        <v>2</v>
      </c>
      <c r="D146447">
        <v>65</v>
      </c>
    </row>
    <row r="146448" spans="1:4" x14ac:dyDescent="0.25">
      <c r="A146448">
        <v>10525241</v>
      </c>
      <c r="B146448">
        <v>105252413</v>
      </c>
      <c r="C146448">
        <v>3</v>
      </c>
      <c r="D146448">
        <v>33</v>
      </c>
    </row>
    <row r="146449" spans="1:4" x14ac:dyDescent="0.25">
      <c r="A146449">
        <v>10525241</v>
      </c>
      <c r="B146449">
        <v>105252414</v>
      </c>
      <c r="C146449">
        <v>4</v>
      </c>
      <c r="D146449">
        <v>8</v>
      </c>
    </row>
    <row r="146450" spans="1:4" x14ac:dyDescent="0.25">
      <c r="A146450">
        <v>10525241</v>
      </c>
      <c r="B146450">
        <v>105252415</v>
      </c>
      <c r="C146450">
        <v>5</v>
      </c>
      <c r="D146450">
        <v>6</v>
      </c>
    </row>
    <row r="146451" spans="1:4" x14ac:dyDescent="0.25">
      <c r="A146451">
        <v>10525251</v>
      </c>
      <c r="B146451">
        <v>105252511</v>
      </c>
      <c r="C146451">
        <v>1</v>
      </c>
      <c r="D146451">
        <v>41</v>
      </c>
    </row>
    <row r="146452" spans="1:4" x14ac:dyDescent="0.25">
      <c r="A146452">
        <v>10525251</v>
      </c>
      <c r="B146452">
        <v>105252512</v>
      </c>
      <c r="C146452">
        <v>2</v>
      </c>
      <c r="D146452">
        <v>54</v>
      </c>
    </row>
    <row r="146453" spans="1:4" x14ac:dyDescent="0.25">
      <c r="A146453">
        <v>10525251</v>
      </c>
      <c r="B146453">
        <v>105252513</v>
      </c>
      <c r="C146453">
        <v>3</v>
      </c>
      <c r="D146453">
        <v>23</v>
      </c>
    </row>
    <row r="146454" spans="1:4" x14ac:dyDescent="0.25">
      <c r="A146454">
        <v>10525251</v>
      </c>
      <c r="B146454">
        <v>105252514</v>
      </c>
      <c r="C146454">
        <v>4</v>
      </c>
      <c r="D146454">
        <v>11</v>
      </c>
    </row>
    <row r="146455" spans="1:4" x14ac:dyDescent="0.25">
      <c r="A146455">
        <v>10525341</v>
      </c>
      <c r="B146455">
        <v>105253411</v>
      </c>
      <c r="C146455">
        <v>1</v>
      </c>
      <c r="D146455">
        <v>22</v>
      </c>
    </row>
    <row r="146456" spans="1:4" x14ac:dyDescent="0.25">
      <c r="A146456">
        <v>10525341</v>
      </c>
      <c r="B146456">
        <v>105253412</v>
      </c>
      <c r="C146456">
        <v>2</v>
      </c>
      <c r="D146456">
        <v>22</v>
      </c>
    </row>
    <row r="146457" spans="1:4" x14ac:dyDescent="0.25">
      <c r="A146457">
        <v>10525341</v>
      </c>
      <c r="B146457">
        <v>105253413</v>
      </c>
      <c r="C146457">
        <v>3</v>
      </c>
      <c r="D146457">
        <v>1</v>
      </c>
    </row>
    <row r="146458" spans="1:4" x14ac:dyDescent="0.25">
      <c r="A146458">
        <v>10525341</v>
      </c>
      <c r="B146458">
        <v>105253414</v>
      </c>
      <c r="C146458">
        <v>4</v>
      </c>
      <c r="D146458">
        <v>4</v>
      </c>
    </row>
    <row r="146459" spans="1:4" x14ac:dyDescent="0.25">
      <c r="A146459">
        <v>10525361</v>
      </c>
      <c r="B146459">
        <v>105253611</v>
      </c>
      <c r="C146459">
        <v>1</v>
      </c>
      <c r="D146459">
        <v>61</v>
      </c>
    </row>
    <row r="146460" spans="1:4" x14ac:dyDescent="0.25">
      <c r="A146460">
        <v>10525361</v>
      </c>
      <c r="B146460">
        <v>105253612</v>
      </c>
      <c r="C146460">
        <v>2</v>
      </c>
      <c r="D146460">
        <v>53</v>
      </c>
    </row>
    <row r="146461" spans="1:4" x14ac:dyDescent="0.25">
      <c r="A146461">
        <v>10525371</v>
      </c>
      <c r="B146461">
        <v>105253711</v>
      </c>
      <c r="C146461">
        <v>1</v>
      </c>
      <c r="D146461">
        <v>27</v>
      </c>
    </row>
    <row r="146462" spans="1:4" x14ac:dyDescent="0.25">
      <c r="A146462">
        <v>10525371</v>
      </c>
      <c r="B146462">
        <v>105253712</v>
      </c>
      <c r="C146462">
        <v>2</v>
      </c>
      <c r="D146462">
        <v>24</v>
      </c>
    </row>
    <row r="146463" spans="1:4" x14ac:dyDescent="0.25">
      <c r="A146463">
        <v>10525381</v>
      </c>
      <c r="B146463">
        <v>105253811</v>
      </c>
      <c r="C146463">
        <v>1</v>
      </c>
      <c r="D146463">
        <v>53</v>
      </c>
    </row>
    <row r="146464" spans="1:4" x14ac:dyDescent="0.25">
      <c r="A146464">
        <v>10525381</v>
      </c>
      <c r="B146464">
        <v>105253812</v>
      </c>
      <c r="C146464">
        <v>2</v>
      </c>
      <c r="D146464">
        <v>50</v>
      </c>
    </row>
    <row r="146465" spans="1:4" x14ac:dyDescent="0.25">
      <c r="A146465">
        <v>10525391</v>
      </c>
      <c r="B146465">
        <v>105253911</v>
      </c>
      <c r="C146465">
        <v>1</v>
      </c>
      <c r="D146465">
        <v>65</v>
      </c>
    </row>
    <row r="146466" spans="1:4" x14ac:dyDescent="0.25">
      <c r="A146466">
        <v>10525391</v>
      </c>
      <c r="B146466">
        <v>105253912</v>
      </c>
      <c r="C146466">
        <v>2</v>
      </c>
      <c r="D146466">
        <v>53</v>
      </c>
    </row>
    <row r="146467" spans="1:4" x14ac:dyDescent="0.25">
      <c r="A146467">
        <v>10525391</v>
      </c>
      <c r="B146467">
        <v>105253913</v>
      </c>
      <c r="C146467">
        <v>3</v>
      </c>
      <c r="D146467">
        <v>86</v>
      </c>
    </row>
    <row r="146468" spans="1:4" x14ac:dyDescent="0.25">
      <c r="A146468">
        <v>10525401</v>
      </c>
      <c r="B146468">
        <v>105254011</v>
      </c>
      <c r="C146468">
        <v>1</v>
      </c>
      <c r="D146468">
        <v>59</v>
      </c>
    </row>
    <row r="146469" spans="1:4" x14ac:dyDescent="0.25">
      <c r="A146469">
        <v>10525401</v>
      </c>
      <c r="B146469">
        <v>105254012</v>
      </c>
      <c r="C146469">
        <v>2</v>
      </c>
      <c r="D146469">
        <v>26</v>
      </c>
    </row>
    <row r="146470" spans="1:4" x14ac:dyDescent="0.25">
      <c r="A146470">
        <v>10525411</v>
      </c>
      <c r="B146470">
        <v>105254111</v>
      </c>
      <c r="C146470">
        <v>1</v>
      </c>
      <c r="D146470">
        <v>55</v>
      </c>
    </row>
    <row r="146471" spans="1:4" x14ac:dyDescent="0.25">
      <c r="A146471">
        <v>10525411</v>
      </c>
      <c r="B146471">
        <v>105254112</v>
      </c>
      <c r="C146471">
        <v>2</v>
      </c>
      <c r="D146471">
        <v>26</v>
      </c>
    </row>
    <row r="146472" spans="1:4" x14ac:dyDescent="0.25">
      <c r="A146472">
        <v>10525411</v>
      </c>
      <c r="B146472">
        <v>105254113</v>
      </c>
      <c r="C146472">
        <v>3</v>
      </c>
      <c r="D146472">
        <v>25</v>
      </c>
    </row>
    <row r="146473" spans="1:4" x14ac:dyDescent="0.25">
      <c r="A146473">
        <v>10525421</v>
      </c>
      <c r="B146473">
        <v>105254211</v>
      </c>
      <c r="C146473">
        <v>1</v>
      </c>
      <c r="D146473">
        <v>44</v>
      </c>
    </row>
    <row r="146474" spans="1:4" x14ac:dyDescent="0.25">
      <c r="A146474">
        <v>10525421</v>
      </c>
      <c r="B146474">
        <v>105254212</v>
      </c>
      <c r="C146474">
        <v>2</v>
      </c>
      <c r="D146474">
        <v>45</v>
      </c>
    </row>
    <row r="146475" spans="1:4" x14ac:dyDescent="0.25">
      <c r="A146475">
        <v>10525421</v>
      </c>
      <c r="B146475">
        <v>105254213</v>
      </c>
      <c r="C146475">
        <v>3</v>
      </c>
      <c r="D146475">
        <v>22</v>
      </c>
    </row>
    <row r="146476" spans="1:4" x14ac:dyDescent="0.25">
      <c r="A146476">
        <v>10525431</v>
      </c>
      <c r="B146476">
        <v>105254311</v>
      </c>
      <c r="C146476">
        <v>1</v>
      </c>
      <c r="D146476">
        <v>37</v>
      </c>
    </row>
    <row r="146477" spans="1:4" x14ac:dyDescent="0.25">
      <c r="A146477">
        <v>10525431</v>
      </c>
      <c r="B146477">
        <v>105254312</v>
      </c>
      <c r="C146477">
        <v>2</v>
      </c>
      <c r="D146477">
        <v>18</v>
      </c>
    </row>
    <row r="146478" spans="1:4" x14ac:dyDescent="0.25">
      <c r="A146478">
        <v>10525431</v>
      </c>
      <c r="B146478">
        <v>105254313</v>
      </c>
      <c r="C146478">
        <v>3</v>
      </c>
      <c r="D146478">
        <v>9</v>
      </c>
    </row>
    <row r="146479" spans="1:4" x14ac:dyDescent="0.25">
      <c r="A146479">
        <v>10525431</v>
      </c>
      <c r="B146479">
        <v>105254314</v>
      </c>
      <c r="C146479">
        <v>4</v>
      </c>
      <c r="D146479">
        <v>2</v>
      </c>
    </row>
    <row r="146480" spans="1:4" x14ac:dyDescent="0.25">
      <c r="A146480">
        <v>10525441</v>
      </c>
      <c r="B146480">
        <v>105254411</v>
      </c>
      <c r="C146480">
        <v>1</v>
      </c>
      <c r="D146480">
        <v>43</v>
      </c>
    </row>
    <row r="146481" spans="1:4" x14ac:dyDescent="0.25">
      <c r="A146481">
        <v>10525441</v>
      </c>
      <c r="B146481">
        <v>105254412</v>
      </c>
      <c r="C146481">
        <v>2</v>
      </c>
      <c r="D146481">
        <v>48</v>
      </c>
    </row>
    <row r="146482" spans="1:4" x14ac:dyDescent="0.25">
      <c r="A146482">
        <v>10525441</v>
      </c>
      <c r="B146482">
        <v>105254413</v>
      </c>
      <c r="C146482">
        <v>3</v>
      </c>
      <c r="D146482">
        <v>17</v>
      </c>
    </row>
    <row r="146483" spans="1:4" x14ac:dyDescent="0.25">
      <c r="A146483">
        <v>10525451</v>
      </c>
      <c r="B146483">
        <v>105254511</v>
      </c>
      <c r="C146483">
        <v>1</v>
      </c>
      <c r="D146483">
        <v>80</v>
      </c>
    </row>
    <row r="146484" spans="1:4" x14ac:dyDescent="0.25">
      <c r="A146484">
        <v>10525451</v>
      </c>
      <c r="B146484">
        <v>105254512</v>
      </c>
      <c r="C146484">
        <v>2</v>
      </c>
      <c r="D146484">
        <v>59</v>
      </c>
    </row>
    <row r="146485" spans="1:4" x14ac:dyDescent="0.25">
      <c r="A146485">
        <v>10525681</v>
      </c>
      <c r="B146485">
        <v>105256811</v>
      </c>
      <c r="C146485">
        <v>1</v>
      </c>
      <c r="D146485">
        <v>68</v>
      </c>
    </row>
    <row r="146486" spans="1:4" x14ac:dyDescent="0.25">
      <c r="A146486">
        <v>10525691</v>
      </c>
      <c r="B146486">
        <v>105256911</v>
      </c>
      <c r="C146486">
        <v>1</v>
      </c>
      <c r="D146486">
        <v>52</v>
      </c>
    </row>
    <row r="146487" spans="1:4" x14ac:dyDescent="0.25">
      <c r="A146487">
        <v>10525691</v>
      </c>
      <c r="B146487">
        <v>105256912</v>
      </c>
      <c r="C146487">
        <v>2</v>
      </c>
      <c r="D146487">
        <v>50</v>
      </c>
    </row>
    <row r="146488" spans="1:4" x14ac:dyDescent="0.25">
      <c r="A146488">
        <v>10525691</v>
      </c>
      <c r="B146488">
        <v>105256913</v>
      </c>
      <c r="C146488">
        <v>3</v>
      </c>
      <c r="D146488">
        <v>25</v>
      </c>
    </row>
    <row r="146489" spans="1:4" x14ac:dyDescent="0.25">
      <c r="A146489">
        <v>10525701</v>
      </c>
      <c r="B146489">
        <v>105257011</v>
      </c>
      <c r="C146489">
        <v>1</v>
      </c>
      <c r="D146489">
        <v>37</v>
      </c>
    </row>
    <row r="146490" spans="1:4" x14ac:dyDescent="0.25">
      <c r="A146490">
        <v>10525711</v>
      </c>
      <c r="B146490">
        <v>105257111</v>
      </c>
      <c r="C146490">
        <v>1</v>
      </c>
      <c r="D146490">
        <v>31</v>
      </c>
    </row>
    <row r="146491" spans="1:4" x14ac:dyDescent="0.25">
      <c r="A146491">
        <v>10525711</v>
      </c>
      <c r="B146491">
        <v>105257112</v>
      </c>
      <c r="C146491">
        <v>2</v>
      </c>
      <c r="D146491">
        <v>32</v>
      </c>
    </row>
    <row r="146492" spans="1:4" x14ac:dyDescent="0.25">
      <c r="A146492">
        <v>10525711</v>
      </c>
      <c r="B146492">
        <v>105257113</v>
      </c>
      <c r="C146492">
        <v>3</v>
      </c>
      <c r="D146492">
        <v>3</v>
      </c>
    </row>
    <row r="146493" spans="1:4" x14ac:dyDescent="0.25">
      <c r="A146493">
        <v>10525711</v>
      </c>
      <c r="B146493">
        <v>105257114</v>
      </c>
      <c r="C146493">
        <v>4</v>
      </c>
      <c r="D146493">
        <v>57</v>
      </c>
    </row>
    <row r="146494" spans="1:4" x14ac:dyDescent="0.25">
      <c r="A146494">
        <v>10525721</v>
      </c>
      <c r="B146494">
        <v>105257211</v>
      </c>
      <c r="C146494">
        <v>1</v>
      </c>
      <c r="D146494">
        <v>53</v>
      </c>
    </row>
    <row r="146495" spans="1:4" x14ac:dyDescent="0.25">
      <c r="A146495">
        <v>10525721</v>
      </c>
      <c r="B146495">
        <v>105257212</v>
      </c>
      <c r="C146495">
        <v>2</v>
      </c>
      <c r="D146495">
        <v>85</v>
      </c>
    </row>
    <row r="146496" spans="1:4" x14ac:dyDescent="0.25">
      <c r="A146496">
        <v>10525731</v>
      </c>
      <c r="B146496">
        <v>105257311</v>
      </c>
      <c r="C146496">
        <v>1</v>
      </c>
      <c r="D146496">
        <v>69</v>
      </c>
    </row>
    <row r="146497" spans="1:4" x14ac:dyDescent="0.25">
      <c r="A146497">
        <v>10525741</v>
      </c>
      <c r="B146497">
        <v>105257411</v>
      </c>
      <c r="C146497">
        <v>1</v>
      </c>
      <c r="D146497">
        <v>58</v>
      </c>
    </row>
    <row r="146498" spans="1:4" x14ac:dyDescent="0.25">
      <c r="A146498">
        <v>10525761</v>
      </c>
      <c r="B146498">
        <v>105257611</v>
      </c>
      <c r="C146498">
        <v>1</v>
      </c>
      <c r="D146498">
        <v>49</v>
      </c>
    </row>
    <row r="146499" spans="1:4" x14ac:dyDescent="0.25">
      <c r="A146499">
        <v>10525761</v>
      </c>
      <c r="B146499">
        <v>105257612</v>
      </c>
      <c r="C146499">
        <v>2</v>
      </c>
      <c r="D146499">
        <v>50</v>
      </c>
    </row>
    <row r="146500" spans="1:4" x14ac:dyDescent="0.25">
      <c r="A146500">
        <v>10525761</v>
      </c>
      <c r="B146500">
        <v>105257613</v>
      </c>
      <c r="C146500">
        <v>3</v>
      </c>
      <c r="D146500">
        <v>28</v>
      </c>
    </row>
    <row r="146501" spans="1:4" x14ac:dyDescent="0.25">
      <c r="A146501">
        <v>10525761</v>
      </c>
      <c r="B146501">
        <v>105257614</v>
      </c>
      <c r="C146501">
        <v>4</v>
      </c>
      <c r="D146501">
        <v>25</v>
      </c>
    </row>
    <row r="146502" spans="1:4" x14ac:dyDescent="0.25">
      <c r="A146502">
        <v>10525761</v>
      </c>
      <c r="B146502">
        <v>105257615</v>
      </c>
      <c r="C146502">
        <v>5</v>
      </c>
      <c r="D146502">
        <v>3</v>
      </c>
    </row>
    <row r="146503" spans="1:4" x14ac:dyDescent="0.25">
      <c r="A146503">
        <v>10525771</v>
      </c>
      <c r="B146503">
        <v>105257711</v>
      </c>
      <c r="C146503">
        <v>1</v>
      </c>
      <c r="D146503">
        <v>57</v>
      </c>
    </row>
    <row r="146504" spans="1:4" x14ac:dyDescent="0.25">
      <c r="A146504">
        <v>10525771</v>
      </c>
      <c r="B146504">
        <v>105257712</v>
      </c>
      <c r="C146504">
        <v>2</v>
      </c>
      <c r="D146504">
        <v>58</v>
      </c>
    </row>
    <row r="146505" spans="1:4" x14ac:dyDescent="0.25">
      <c r="A146505">
        <v>10525771</v>
      </c>
      <c r="B146505">
        <v>105257713</v>
      </c>
      <c r="C146505">
        <v>3</v>
      </c>
      <c r="D146505">
        <v>25</v>
      </c>
    </row>
    <row r="146506" spans="1:4" x14ac:dyDescent="0.25">
      <c r="A146506">
        <v>10525771</v>
      </c>
      <c r="B146506">
        <v>105257714</v>
      </c>
      <c r="C146506">
        <v>4</v>
      </c>
      <c r="D146506">
        <v>20</v>
      </c>
    </row>
    <row r="146507" spans="1:4" x14ac:dyDescent="0.25">
      <c r="A146507">
        <v>10525771</v>
      </c>
      <c r="B146507">
        <v>105257715</v>
      </c>
      <c r="C146507">
        <v>5</v>
      </c>
      <c r="D146507">
        <v>12</v>
      </c>
    </row>
    <row r="146508" spans="1:4" x14ac:dyDescent="0.25">
      <c r="A146508">
        <v>10525781</v>
      </c>
      <c r="B146508">
        <v>105257811</v>
      </c>
      <c r="C146508">
        <v>1</v>
      </c>
      <c r="D146508">
        <v>50</v>
      </c>
    </row>
    <row r="146509" spans="1:4" x14ac:dyDescent="0.25">
      <c r="A146509">
        <v>10525781</v>
      </c>
      <c r="B146509">
        <v>105257812</v>
      </c>
      <c r="C146509">
        <v>2</v>
      </c>
      <c r="D146509">
        <v>47</v>
      </c>
    </row>
    <row r="146510" spans="1:4" x14ac:dyDescent="0.25">
      <c r="A146510">
        <v>10525781</v>
      </c>
      <c r="B146510">
        <v>105257813</v>
      </c>
      <c r="C146510">
        <v>3</v>
      </c>
      <c r="D146510">
        <v>29</v>
      </c>
    </row>
    <row r="146511" spans="1:4" x14ac:dyDescent="0.25">
      <c r="A146511">
        <v>10525781</v>
      </c>
      <c r="B146511">
        <v>105257814</v>
      </c>
      <c r="C146511">
        <v>4</v>
      </c>
      <c r="D146511">
        <v>20</v>
      </c>
    </row>
    <row r="146512" spans="1:4" x14ac:dyDescent="0.25">
      <c r="A146512">
        <v>10525781</v>
      </c>
      <c r="B146512">
        <v>105257815</v>
      </c>
      <c r="C146512">
        <v>5</v>
      </c>
      <c r="D146512">
        <v>8</v>
      </c>
    </row>
    <row r="146513" spans="1:4" x14ac:dyDescent="0.25">
      <c r="A146513">
        <v>10525781</v>
      </c>
      <c r="B146513">
        <v>105257816</v>
      </c>
      <c r="C146513">
        <v>6</v>
      </c>
      <c r="D146513">
        <v>5</v>
      </c>
    </row>
    <row r="146514" spans="1:4" x14ac:dyDescent="0.25">
      <c r="A146514">
        <v>10525781</v>
      </c>
      <c r="B146514">
        <v>105257817</v>
      </c>
      <c r="C146514">
        <v>7</v>
      </c>
      <c r="D146514">
        <v>2</v>
      </c>
    </row>
    <row r="146515" spans="1:4" x14ac:dyDescent="0.25">
      <c r="A146515">
        <v>10525791</v>
      </c>
      <c r="B146515">
        <v>105257911</v>
      </c>
      <c r="C146515">
        <v>1</v>
      </c>
      <c r="D146515">
        <v>40</v>
      </c>
    </row>
    <row r="146516" spans="1:4" x14ac:dyDescent="0.25">
      <c r="A146516">
        <v>10525791</v>
      </c>
      <c r="B146516">
        <v>105257912</v>
      </c>
      <c r="C146516">
        <v>2</v>
      </c>
      <c r="D146516">
        <v>35</v>
      </c>
    </row>
    <row r="146517" spans="1:4" x14ac:dyDescent="0.25">
      <c r="A146517">
        <v>10525801</v>
      </c>
      <c r="B146517">
        <v>105258011</v>
      </c>
      <c r="C146517">
        <v>1</v>
      </c>
      <c r="D146517">
        <v>31</v>
      </c>
    </row>
    <row r="146518" spans="1:4" x14ac:dyDescent="0.25">
      <c r="A146518">
        <v>10525811</v>
      </c>
      <c r="B146518">
        <v>105258111</v>
      </c>
      <c r="C146518">
        <v>1</v>
      </c>
      <c r="D146518">
        <v>58</v>
      </c>
    </row>
    <row r="146519" spans="1:4" x14ac:dyDescent="0.25">
      <c r="A146519">
        <v>10525811</v>
      </c>
      <c r="B146519">
        <v>105258112</v>
      </c>
      <c r="C146519">
        <v>2</v>
      </c>
      <c r="D146519">
        <v>60</v>
      </c>
    </row>
    <row r="146520" spans="1:4" x14ac:dyDescent="0.25">
      <c r="A146520">
        <v>10525811</v>
      </c>
      <c r="B146520">
        <v>105258113</v>
      </c>
      <c r="C146520">
        <v>3</v>
      </c>
      <c r="D146520">
        <v>40</v>
      </c>
    </row>
    <row r="146521" spans="1:4" x14ac:dyDescent="0.25">
      <c r="A146521">
        <v>10525811</v>
      </c>
      <c r="B146521">
        <v>105258114</v>
      </c>
      <c r="C146521">
        <v>4</v>
      </c>
      <c r="D146521">
        <v>28</v>
      </c>
    </row>
    <row r="146522" spans="1:4" x14ac:dyDescent="0.25">
      <c r="A146522">
        <v>10525811</v>
      </c>
      <c r="B146522">
        <v>105258115</v>
      </c>
      <c r="C146522">
        <v>5</v>
      </c>
      <c r="D146522">
        <v>87</v>
      </c>
    </row>
    <row r="146523" spans="1:4" x14ac:dyDescent="0.25">
      <c r="A146523">
        <v>10525811</v>
      </c>
      <c r="B146523">
        <v>105258116</v>
      </c>
      <c r="C146523">
        <v>6</v>
      </c>
      <c r="D146523">
        <v>10</v>
      </c>
    </row>
    <row r="146524" spans="1:4" x14ac:dyDescent="0.25">
      <c r="A146524">
        <v>10525811</v>
      </c>
      <c r="B146524">
        <v>105258117</v>
      </c>
      <c r="C146524">
        <v>7</v>
      </c>
      <c r="D146524">
        <v>5</v>
      </c>
    </row>
    <row r="146525" spans="1:4" x14ac:dyDescent="0.25">
      <c r="A146525">
        <v>10525831</v>
      </c>
      <c r="B146525">
        <v>105258311</v>
      </c>
      <c r="C146525">
        <v>1</v>
      </c>
      <c r="D146525">
        <v>46</v>
      </c>
    </row>
    <row r="146526" spans="1:4" x14ac:dyDescent="0.25">
      <c r="A146526">
        <v>10525831</v>
      </c>
      <c r="B146526">
        <v>105258312</v>
      </c>
      <c r="C146526">
        <v>2</v>
      </c>
      <c r="D146526">
        <v>42</v>
      </c>
    </row>
    <row r="146527" spans="1:4" x14ac:dyDescent="0.25">
      <c r="A146527">
        <v>10525831</v>
      </c>
      <c r="B146527">
        <v>105258313</v>
      </c>
      <c r="C146527">
        <v>3</v>
      </c>
      <c r="D146527">
        <v>17</v>
      </c>
    </row>
    <row r="146528" spans="1:4" x14ac:dyDescent="0.25">
      <c r="A146528">
        <v>10525831</v>
      </c>
      <c r="B146528">
        <v>105258314</v>
      </c>
      <c r="C146528">
        <v>4</v>
      </c>
      <c r="D146528">
        <v>11</v>
      </c>
    </row>
    <row r="146529" spans="1:4" x14ac:dyDescent="0.25">
      <c r="A146529">
        <v>10525851</v>
      </c>
      <c r="B146529">
        <v>105258511</v>
      </c>
      <c r="C146529">
        <v>1</v>
      </c>
      <c r="D146529">
        <v>69</v>
      </c>
    </row>
    <row r="146530" spans="1:4" x14ac:dyDescent="0.25">
      <c r="A146530">
        <v>10525861</v>
      </c>
      <c r="B146530">
        <v>105258611</v>
      </c>
      <c r="C146530">
        <v>1</v>
      </c>
      <c r="D146530">
        <v>47</v>
      </c>
    </row>
    <row r="146531" spans="1:4" x14ac:dyDescent="0.25">
      <c r="A146531">
        <v>10525861</v>
      </c>
      <c r="B146531">
        <v>105258612</v>
      </c>
      <c r="C146531">
        <v>2</v>
      </c>
      <c r="D146531">
        <v>52</v>
      </c>
    </row>
    <row r="146532" spans="1:4" x14ac:dyDescent="0.25">
      <c r="A146532">
        <v>10525861</v>
      </c>
      <c r="B146532">
        <v>105258613</v>
      </c>
      <c r="C146532">
        <v>3</v>
      </c>
      <c r="D146532">
        <v>21</v>
      </c>
    </row>
    <row r="146533" spans="1:4" x14ac:dyDescent="0.25">
      <c r="A146533">
        <v>10525871</v>
      </c>
      <c r="B146533">
        <v>105258711</v>
      </c>
      <c r="C146533">
        <v>1</v>
      </c>
      <c r="D146533">
        <v>47</v>
      </c>
    </row>
    <row r="146534" spans="1:4" x14ac:dyDescent="0.25">
      <c r="A146534">
        <v>10525871</v>
      </c>
      <c r="B146534">
        <v>105258712</v>
      </c>
      <c r="C146534">
        <v>2</v>
      </c>
      <c r="D146534">
        <v>22</v>
      </c>
    </row>
    <row r="146535" spans="1:4" x14ac:dyDescent="0.25">
      <c r="A146535">
        <v>10525881</v>
      </c>
      <c r="B146535">
        <v>105258811</v>
      </c>
      <c r="C146535">
        <v>1</v>
      </c>
      <c r="D146535">
        <v>51</v>
      </c>
    </row>
    <row r="146536" spans="1:4" x14ac:dyDescent="0.25">
      <c r="A146536">
        <v>10525881</v>
      </c>
      <c r="B146536">
        <v>105258812</v>
      </c>
      <c r="C146536">
        <v>2</v>
      </c>
      <c r="D146536">
        <v>28</v>
      </c>
    </row>
    <row r="146537" spans="1:4" x14ac:dyDescent="0.25">
      <c r="A146537">
        <v>10525891</v>
      </c>
      <c r="B146537">
        <v>105258911</v>
      </c>
      <c r="C146537">
        <v>1</v>
      </c>
      <c r="D146537">
        <v>60</v>
      </c>
    </row>
    <row r="146538" spans="1:4" x14ac:dyDescent="0.25">
      <c r="A146538">
        <v>10525901</v>
      </c>
      <c r="B146538">
        <v>105259011</v>
      </c>
      <c r="C146538">
        <v>1</v>
      </c>
      <c r="D146538">
        <v>40</v>
      </c>
    </row>
    <row r="146539" spans="1:4" x14ac:dyDescent="0.25">
      <c r="A146539">
        <v>10525901</v>
      </c>
      <c r="B146539">
        <v>105259012</v>
      </c>
      <c r="C146539">
        <v>2</v>
      </c>
      <c r="D146539">
        <v>39</v>
      </c>
    </row>
    <row r="146540" spans="1:4" x14ac:dyDescent="0.25">
      <c r="A146540">
        <v>10525901</v>
      </c>
      <c r="B146540">
        <v>105259013</v>
      </c>
      <c r="C146540">
        <v>3</v>
      </c>
      <c r="D146540">
        <v>13</v>
      </c>
    </row>
    <row r="146541" spans="1:4" x14ac:dyDescent="0.25">
      <c r="A146541">
        <v>10525901</v>
      </c>
      <c r="B146541">
        <v>105259014</v>
      </c>
      <c r="C146541">
        <v>4</v>
      </c>
      <c r="D146541">
        <v>5</v>
      </c>
    </row>
    <row r="146542" spans="1:4" x14ac:dyDescent="0.25">
      <c r="A146542">
        <v>10525911</v>
      </c>
      <c r="B146542">
        <v>105259111</v>
      </c>
      <c r="C146542">
        <v>1</v>
      </c>
      <c r="D146542">
        <v>62</v>
      </c>
    </row>
    <row r="146543" spans="1:4" x14ac:dyDescent="0.25">
      <c r="A146543">
        <v>10525911</v>
      </c>
      <c r="B146543">
        <v>105259112</v>
      </c>
      <c r="C146543">
        <v>2</v>
      </c>
      <c r="D146543">
        <v>54</v>
      </c>
    </row>
    <row r="146544" spans="1:4" x14ac:dyDescent="0.25">
      <c r="A146544">
        <v>10525911</v>
      </c>
      <c r="B146544">
        <v>105259113</v>
      </c>
      <c r="C146544">
        <v>3</v>
      </c>
      <c r="D146544">
        <v>37</v>
      </c>
    </row>
    <row r="146545" spans="1:4" x14ac:dyDescent="0.25">
      <c r="A146545">
        <v>10525921</v>
      </c>
      <c r="B146545">
        <v>105259211</v>
      </c>
      <c r="C146545">
        <v>1</v>
      </c>
      <c r="D146545">
        <v>63</v>
      </c>
    </row>
    <row r="146546" spans="1:4" x14ac:dyDescent="0.25">
      <c r="A146546">
        <v>10525931</v>
      </c>
      <c r="B146546">
        <v>105259311</v>
      </c>
      <c r="C146546">
        <v>1</v>
      </c>
      <c r="D146546">
        <v>54</v>
      </c>
    </row>
    <row r="146547" spans="1:4" x14ac:dyDescent="0.25">
      <c r="A146547">
        <v>10525961</v>
      </c>
      <c r="B146547">
        <v>105259611</v>
      </c>
      <c r="C146547">
        <v>1</v>
      </c>
      <c r="D146547">
        <v>53</v>
      </c>
    </row>
    <row r="146548" spans="1:4" x14ac:dyDescent="0.25">
      <c r="A146548">
        <v>10525971</v>
      </c>
      <c r="B146548">
        <v>105259711</v>
      </c>
      <c r="C146548">
        <v>1</v>
      </c>
      <c r="D146548">
        <v>50</v>
      </c>
    </row>
    <row r="146549" spans="1:4" x14ac:dyDescent="0.25">
      <c r="A146549">
        <v>10525971</v>
      </c>
      <c r="B146549">
        <v>105259712</v>
      </c>
      <c r="C146549">
        <v>2</v>
      </c>
      <c r="D146549">
        <v>60</v>
      </c>
    </row>
    <row r="146550" spans="1:4" x14ac:dyDescent="0.25">
      <c r="A146550">
        <v>10525971</v>
      </c>
      <c r="B146550">
        <v>105259713</v>
      </c>
      <c r="C146550">
        <v>3</v>
      </c>
      <c r="D146550">
        <v>28</v>
      </c>
    </row>
    <row r="146551" spans="1:4" x14ac:dyDescent="0.25">
      <c r="A146551">
        <v>10525971</v>
      </c>
      <c r="B146551">
        <v>105259714</v>
      </c>
      <c r="C146551">
        <v>4</v>
      </c>
      <c r="D146551">
        <v>5</v>
      </c>
    </row>
    <row r="146552" spans="1:4" x14ac:dyDescent="0.25">
      <c r="A146552">
        <v>10525971</v>
      </c>
      <c r="B146552">
        <v>105259715</v>
      </c>
      <c r="C146552">
        <v>5</v>
      </c>
      <c r="D146552">
        <v>22</v>
      </c>
    </row>
    <row r="146553" spans="1:4" x14ac:dyDescent="0.25">
      <c r="A146553">
        <v>10525971</v>
      </c>
      <c r="B146553">
        <v>105259716</v>
      </c>
      <c r="C146553">
        <v>6</v>
      </c>
      <c r="D146553">
        <v>6</v>
      </c>
    </row>
    <row r="146554" spans="1:4" x14ac:dyDescent="0.25">
      <c r="A146554">
        <v>10525981</v>
      </c>
      <c r="B146554">
        <v>105259811</v>
      </c>
      <c r="C146554">
        <v>1</v>
      </c>
      <c r="D146554">
        <v>48</v>
      </c>
    </row>
    <row r="146555" spans="1:4" x14ac:dyDescent="0.25">
      <c r="A146555">
        <v>10526001</v>
      </c>
      <c r="B146555">
        <v>105260011</v>
      </c>
      <c r="C146555">
        <v>1</v>
      </c>
      <c r="D146555">
        <v>45</v>
      </c>
    </row>
    <row r="146556" spans="1:4" x14ac:dyDescent="0.25">
      <c r="A146556">
        <v>10526001</v>
      </c>
      <c r="B146556">
        <v>105260012</v>
      </c>
      <c r="C146556">
        <v>2</v>
      </c>
      <c r="D146556">
        <v>12</v>
      </c>
    </row>
    <row r="146557" spans="1:4" x14ac:dyDescent="0.25">
      <c r="A146557">
        <v>10526011</v>
      </c>
      <c r="B146557">
        <v>105260111</v>
      </c>
      <c r="C146557">
        <v>1</v>
      </c>
      <c r="D146557">
        <v>58</v>
      </c>
    </row>
    <row r="146558" spans="1:4" x14ac:dyDescent="0.25">
      <c r="A146558">
        <v>10526011</v>
      </c>
      <c r="B146558">
        <v>105260112</v>
      </c>
      <c r="C146558">
        <v>2</v>
      </c>
      <c r="D146558">
        <v>60</v>
      </c>
    </row>
    <row r="146559" spans="1:4" x14ac:dyDescent="0.25">
      <c r="A146559">
        <v>10526011</v>
      </c>
      <c r="B146559">
        <v>105260113</v>
      </c>
      <c r="C146559">
        <v>3</v>
      </c>
      <c r="D146559">
        <v>18</v>
      </c>
    </row>
    <row r="146560" spans="1:4" x14ac:dyDescent="0.25">
      <c r="A146560">
        <v>10526021</v>
      </c>
      <c r="B146560">
        <v>105260211</v>
      </c>
      <c r="C146560">
        <v>1</v>
      </c>
      <c r="D146560">
        <v>65</v>
      </c>
    </row>
    <row r="146561" spans="1:4" x14ac:dyDescent="0.25">
      <c r="A146561">
        <v>10526031</v>
      </c>
      <c r="B146561">
        <v>105260311</v>
      </c>
      <c r="C146561">
        <v>1</v>
      </c>
      <c r="D146561">
        <v>45</v>
      </c>
    </row>
    <row r="146562" spans="1:4" x14ac:dyDescent="0.25">
      <c r="A146562">
        <v>10526031</v>
      </c>
      <c r="B146562">
        <v>105260312</v>
      </c>
      <c r="C146562">
        <v>2</v>
      </c>
      <c r="D146562">
        <v>48</v>
      </c>
    </row>
    <row r="146563" spans="1:4" x14ac:dyDescent="0.25">
      <c r="A146563">
        <v>10526031</v>
      </c>
      <c r="B146563">
        <v>105260313</v>
      </c>
      <c r="C146563">
        <v>3</v>
      </c>
      <c r="D146563">
        <v>16</v>
      </c>
    </row>
    <row r="146564" spans="1:4" x14ac:dyDescent="0.25">
      <c r="A146564">
        <v>10526041</v>
      </c>
      <c r="B146564">
        <v>105260411</v>
      </c>
      <c r="C146564">
        <v>1</v>
      </c>
      <c r="D146564">
        <v>59</v>
      </c>
    </row>
    <row r="146565" spans="1:4" x14ac:dyDescent="0.25">
      <c r="A146565">
        <v>10526041</v>
      </c>
      <c r="B146565">
        <v>105260412</v>
      </c>
      <c r="C146565">
        <v>2</v>
      </c>
      <c r="D146565">
        <v>56</v>
      </c>
    </row>
    <row r="146566" spans="1:4" x14ac:dyDescent="0.25">
      <c r="A146566">
        <v>10526041</v>
      </c>
      <c r="B146566">
        <v>105260413</v>
      </c>
      <c r="C146566">
        <v>3</v>
      </c>
      <c r="D146566">
        <v>32</v>
      </c>
    </row>
    <row r="146567" spans="1:4" x14ac:dyDescent="0.25">
      <c r="A146567">
        <v>10526041</v>
      </c>
      <c r="B146567">
        <v>105260414</v>
      </c>
      <c r="C146567">
        <v>4</v>
      </c>
      <c r="D146567">
        <v>39</v>
      </c>
    </row>
    <row r="146568" spans="1:4" x14ac:dyDescent="0.25">
      <c r="A146568">
        <v>10526051</v>
      </c>
      <c r="B146568">
        <v>105260511</v>
      </c>
      <c r="C146568">
        <v>1</v>
      </c>
      <c r="D146568">
        <v>72</v>
      </c>
    </row>
    <row r="146569" spans="1:4" x14ac:dyDescent="0.25">
      <c r="A146569">
        <v>10526051</v>
      </c>
      <c r="B146569">
        <v>105260512</v>
      </c>
      <c r="C146569">
        <v>2</v>
      </c>
      <c r="D146569">
        <v>70</v>
      </c>
    </row>
    <row r="146570" spans="1:4" x14ac:dyDescent="0.25">
      <c r="A146570">
        <v>10526051</v>
      </c>
      <c r="B146570">
        <v>105260513</v>
      </c>
      <c r="C146570">
        <v>3</v>
      </c>
      <c r="D146570">
        <v>45</v>
      </c>
    </row>
    <row r="146571" spans="1:4" x14ac:dyDescent="0.25">
      <c r="A146571">
        <v>10526051</v>
      </c>
      <c r="B146571">
        <v>105260514</v>
      </c>
      <c r="C146571">
        <v>4</v>
      </c>
      <c r="D146571">
        <v>28</v>
      </c>
    </row>
    <row r="146572" spans="1:4" x14ac:dyDescent="0.25">
      <c r="A146572">
        <v>10526051</v>
      </c>
      <c r="B146572">
        <v>105260515</v>
      </c>
      <c r="C146572">
        <v>5</v>
      </c>
      <c r="D146572">
        <v>12</v>
      </c>
    </row>
    <row r="146573" spans="1:4" x14ac:dyDescent="0.25">
      <c r="A146573">
        <v>10526061</v>
      </c>
      <c r="B146573">
        <v>105260611</v>
      </c>
      <c r="C146573">
        <v>1</v>
      </c>
      <c r="D146573">
        <v>30</v>
      </c>
    </row>
    <row r="146574" spans="1:4" x14ac:dyDescent="0.25">
      <c r="A146574">
        <v>10526061</v>
      </c>
      <c r="B146574">
        <v>105260612</v>
      </c>
      <c r="C146574">
        <v>2</v>
      </c>
      <c r="D146574">
        <v>33</v>
      </c>
    </row>
    <row r="146575" spans="1:4" x14ac:dyDescent="0.25">
      <c r="A146575">
        <v>10526061</v>
      </c>
      <c r="B146575">
        <v>105260613</v>
      </c>
      <c r="C146575">
        <v>3</v>
      </c>
      <c r="D146575">
        <v>12</v>
      </c>
    </row>
    <row r="146576" spans="1:4" x14ac:dyDescent="0.25">
      <c r="A146576">
        <v>10526061</v>
      </c>
      <c r="B146576">
        <v>105260614</v>
      </c>
      <c r="C146576">
        <v>4</v>
      </c>
      <c r="D146576">
        <v>7</v>
      </c>
    </row>
    <row r="146577" spans="1:4" x14ac:dyDescent="0.25">
      <c r="A146577">
        <v>10526061</v>
      </c>
      <c r="B146577">
        <v>105260615</v>
      </c>
      <c r="C146577">
        <v>5</v>
      </c>
      <c r="D146577">
        <v>1</v>
      </c>
    </row>
    <row r="146578" spans="1:4" x14ac:dyDescent="0.25">
      <c r="A146578">
        <v>10526081</v>
      </c>
      <c r="B146578">
        <v>105260811</v>
      </c>
      <c r="C146578">
        <v>1</v>
      </c>
      <c r="D146578">
        <v>39</v>
      </c>
    </row>
    <row r="146579" spans="1:4" x14ac:dyDescent="0.25">
      <c r="A146579">
        <v>10526081</v>
      </c>
      <c r="B146579">
        <v>105260812</v>
      </c>
      <c r="C146579">
        <v>2</v>
      </c>
      <c r="D146579">
        <v>37</v>
      </c>
    </row>
    <row r="146580" spans="1:4" x14ac:dyDescent="0.25">
      <c r="A146580">
        <v>10526081</v>
      </c>
      <c r="B146580">
        <v>105260813</v>
      </c>
      <c r="C146580">
        <v>3</v>
      </c>
      <c r="D146580">
        <v>19</v>
      </c>
    </row>
    <row r="146581" spans="1:4" x14ac:dyDescent="0.25">
      <c r="A146581">
        <v>10526081</v>
      </c>
      <c r="B146581">
        <v>105260814</v>
      </c>
      <c r="C146581">
        <v>4</v>
      </c>
      <c r="D146581">
        <v>7</v>
      </c>
    </row>
    <row r="146582" spans="1:4" x14ac:dyDescent="0.25">
      <c r="A146582">
        <v>10526081</v>
      </c>
      <c r="B146582">
        <v>105260815</v>
      </c>
      <c r="C146582">
        <v>5</v>
      </c>
      <c r="D146582">
        <v>67</v>
      </c>
    </row>
    <row r="146583" spans="1:4" x14ac:dyDescent="0.25">
      <c r="A146583">
        <v>10526091</v>
      </c>
      <c r="B146583">
        <v>105260911</v>
      </c>
      <c r="C146583">
        <v>1</v>
      </c>
      <c r="D146583">
        <v>35</v>
      </c>
    </row>
    <row r="146584" spans="1:4" x14ac:dyDescent="0.25">
      <c r="A146584">
        <v>10526091</v>
      </c>
      <c r="B146584">
        <v>105260912</v>
      </c>
      <c r="C146584">
        <v>2</v>
      </c>
      <c r="D146584">
        <v>37</v>
      </c>
    </row>
    <row r="146585" spans="1:4" x14ac:dyDescent="0.25">
      <c r="A146585">
        <v>10526091</v>
      </c>
      <c r="B146585">
        <v>105260913</v>
      </c>
      <c r="C146585">
        <v>3</v>
      </c>
      <c r="D146585">
        <v>16</v>
      </c>
    </row>
    <row r="146586" spans="1:4" x14ac:dyDescent="0.25">
      <c r="A146586">
        <v>10526091</v>
      </c>
      <c r="B146586">
        <v>105260914</v>
      </c>
      <c r="C146586">
        <v>4</v>
      </c>
      <c r="D146586">
        <v>9</v>
      </c>
    </row>
    <row r="146587" spans="1:4" x14ac:dyDescent="0.25">
      <c r="A146587">
        <v>10526101</v>
      </c>
      <c r="B146587">
        <v>105261011</v>
      </c>
      <c r="C146587">
        <v>1</v>
      </c>
      <c r="D146587">
        <v>40</v>
      </c>
    </row>
    <row r="146588" spans="1:4" x14ac:dyDescent="0.25">
      <c r="A146588">
        <v>10526101</v>
      </c>
      <c r="B146588">
        <v>105261012</v>
      </c>
      <c r="C146588">
        <v>2</v>
      </c>
      <c r="D146588">
        <v>35</v>
      </c>
    </row>
    <row r="146589" spans="1:4" x14ac:dyDescent="0.25">
      <c r="A146589">
        <v>10526111</v>
      </c>
      <c r="B146589">
        <v>105261111</v>
      </c>
      <c r="C146589">
        <v>1</v>
      </c>
      <c r="D146589">
        <v>40</v>
      </c>
    </row>
    <row r="146590" spans="1:4" x14ac:dyDescent="0.25">
      <c r="A146590">
        <v>10526121</v>
      </c>
      <c r="B146590">
        <v>105261211</v>
      </c>
      <c r="C146590">
        <v>1</v>
      </c>
      <c r="D146590">
        <v>35</v>
      </c>
    </row>
    <row r="146591" spans="1:4" x14ac:dyDescent="0.25">
      <c r="A146591">
        <v>10526121</v>
      </c>
      <c r="B146591">
        <v>105261212</v>
      </c>
      <c r="C146591">
        <v>2</v>
      </c>
      <c r="D146591">
        <v>34</v>
      </c>
    </row>
    <row r="146592" spans="1:4" x14ac:dyDescent="0.25">
      <c r="A146592">
        <v>10526121</v>
      </c>
      <c r="B146592">
        <v>105261213</v>
      </c>
      <c r="C146592">
        <v>3</v>
      </c>
      <c r="D146592">
        <v>12</v>
      </c>
    </row>
    <row r="146593" spans="1:4" x14ac:dyDescent="0.25">
      <c r="A146593">
        <v>10526131</v>
      </c>
      <c r="B146593">
        <v>105261311</v>
      </c>
      <c r="C146593">
        <v>1</v>
      </c>
      <c r="D146593">
        <v>64</v>
      </c>
    </row>
    <row r="146594" spans="1:4" x14ac:dyDescent="0.25">
      <c r="A146594">
        <v>10526131</v>
      </c>
      <c r="B146594">
        <v>105261312</v>
      </c>
      <c r="C146594">
        <v>2</v>
      </c>
      <c r="D146594">
        <v>62</v>
      </c>
    </row>
    <row r="146595" spans="1:4" x14ac:dyDescent="0.25">
      <c r="A146595">
        <v>10526131</v>
      </c>
      <c r="B146595">
        <v>105261313</v>
      </c>
      <c r="C146595">
        <v>3</v>
      </c>
      <c r="D146595">
        <v>35</v>
      </c>
    </row>
    <row r="146596" spans="1:4" x14ac:dyDescent="0.25">
      <c r="A146596">
        <v>10526141</v>
      </c>
      <c r="B146596">
        <v>105261411</v>
      </c>
      <c r="C146596">
        <v>1</v>
      </c>
      <c r="D146596">
        <v>40</v>
      </c>
    </row>
    <row r="146597" spans="1:4" x14ac:dyDescent="0.25">
      <c r="A146597">
        <v>10526141</v>
      </c>
      <c r="B146597">
        <v>105261412</v>
      </c>
      <c r="C146597">
        <v>2</v>
      </c>
      <c r="D146597">
        <v>42</v>
      </c>
    </row>
    <row r="146598" spans="1:4" x14ac:dyDescent="0.25">
      <c r="A146598">
        <v>10526151</v>
      </c>
      <c r="B146598">
        <v>105261511</v>
      </c>
      <c r="C146598">
        <v>1</v>
      </c>
      <c r="D146598">
        <v>76</v>
      </c>
    </row>
    <row r="146599" spans="1:4" x14ac:dyDescent="0.25">
      <c r="A146599">
        <v>10526151</v>
      </c>
      <c r="B146599">
        <v>105261512</v>
      </c>
      <c r="C146599">
        <v>2</v>
      </c>
      <c r="D146599">
        <v>37</v>
      </c>
    </row>
    <row r="146600" spans="1:4" x14ac:dyDescent="0.25">
      <c r="A146600">
        <v>10526151</v>
      </c>
      <c r="B146600">
        <v>105261513</v>
      </c>
      <c r="C146600">
        <v>3</v>
      </c>
      <c r="D146600">
        <v>34</v>
      </c>
    </row>
    <row r="146601" spans="1:4" x14ac:dyDescent="0.25">
      <c r="A146601">
        <v>10526151</v>
      </c>
      <c r="B146601">
        <v>105261514</v>
      </c>
      <c r="C146601">
        <v>4</v>
      </c>
      <c r="D146601">
        <v>14</v>
      </c>
    </row>
    <row r="146602" spans="1:4" x14ac:dyDescent="0.25">
      <c r="A146602">
        <v>10526151</v>
      </c>
      <c r="B146602">
        <v>105261515</v>
      </c>
      <c r="C146602">
        <v>5</v>
      </c>
      <c r="D146602">
        <v>12</v>
      </c>
    </row>
    <row r="146603" spans="1:4" x14ac:dyDescent="0.25">
      <c r="A146603">
        <v>10526151</v>
      </c>
      <c r="B146603">
        <v>105261516</v>
      </c>
      <c r="C146603">
        <v>6</v>
      </c>
      <c r="D146603">
        <v>10</v>
      </c>
    </row>
    <row r="146604" spans="1:4" x14ac:dyDescent="0.25">
      <c r="A146604">
        <v>10526161</v>
      </c>
      <c r="B146604">
        <v>105261611</v>
      </c>
      <c r="C146604">
        <v>1</v>
      </c>
      <c r="D146604">
        <v>83</v>
      </c>
    </row>
    <row r="146605" spans="1:4" x14ac:dyDescent="0.25">
      <c r="A146605">
        <v>10526161</v>
      </c>
      <c r="B146605">
        <v>105261612</v>
      </c>
      <c r="C146605">
        <v>2</v>
      </c>
      <c r="D146605">
        <v>50</v>
      </c>
    </row>
    <row r="146606" spans="1:4" x14ac:dyDescent="0.25">
      <c r="A146606">
        <v>10526171</v>
      </c>
      <c r="B146606">
        <v>105261711</v>
      </c>
      <c r="C146606">
        <v>1</v>
      </c>
      <c r="D146606">
        <v>26</v>
      </c>
    </row>
    <row r="146607" spans="1:4" x14ac:dyDescent="0.25">
      <c r="A146607">
        <v>10526171</v>
      </c>
      <c r="B146607">
        <v>105261712</v>
      </c>
      <c r="C146607">
        <v>2</v>
      </c>
      <c r="D146607">
        <v>30</v>
      </c>
    </row>
    <row r="146608" spans="1:4" x14ac:dyDescent="0.25">
      <c r="A146608">
        <v>10526171</v>
      </c>
      <c r="B146608">
        <v>105261713</v>
      </c>
      <c r="C146608">
        <v>3</v>
      </c>
      <c r="D146608">
        <v>8</v>
      </c>
    </row>
    <row r="146609" spans="1:4" x14ac:dyDescent="0.25">
      <c r="A146609">
        <v>10526201</v>
      </c>
      <c r="B146609">
        <v>105262011</v>
      </c>
      <c r="C146609">
        <v>1</v>
      </c>
      <c r="D146609">
        <v>26</v>
      </c>
    </row>
    <row r="146610" spans="1:4" x14ac:dyDescent="0.25">
      <c r="A146610">
        <v>10526201</v>
      </c>
      <c r="B146610">
        <v>105262012</v>
      </c>
      <c r="C146610">
        <v>2</v>
      </c>
      <c r="D146610">
        <v>26</v>
      </c>
    </row>
    <row r="146611" spans="1:4" x14ac:dyDescent="0.25">
      <c r="A146611">
        <v>10526201</v>
      </c>
      <c r="B146611">
        <v>105262013</v>
      </c>
      <c r="C146611">
        <v>3</v>
      </c>
      <c r="D146611">
        <v>0</v>
      </c>
    </row>
    <row r="146612" spans="1:4" x14ac:dyDescent="0.25">
      <c r="A146612">
        <v>10526211</v>
      </c>
      <c r="B146612">
        <v>105262111</v>
      </c>
      <c r="C146612">
        <v>1</v>
      </c>
      <c r="D146612">
        <v>39</v>
      </c>
    </row>
    <row r="146613" spans="1:4" x14ac:dyDescent="0.25">
      <c r="A146613">
        <v>10526211</v>
      </c>
      <c r="B146613">
        <v>105262112</v>
      </c>
      <c r="C146613">
        <v>2</v>
      </c>
      <c r="D146613">
        <v>38</v>
      </c>
    </row>
    <row r="146614" spans="1:4" x14ac:dyDescent="0.25">
      <c r="A146614">
        <v>10526211</v>
      </c>
      <c r="B146614">
        <v>105262113</v>
      </c>
      <c r="C146614">
        <v>3</v>
      </c>
      <c r="D146614">
        <v>18</v>
      </c>
    </row>
    <row r="146615" spans="1:4" x14ac:dyDescent="0.25">
      <c r="A146615">
        <v>10527041</v>
      </c>
      <c r="B146615">
        <v>105270411</v>
      </c>
      <c r="C146615">
        <v>1</v>
      </c>
      <c r="D146615">
        <v>49</v>
      </c>
    </row>
    <row r="146616" spans="1:4" x14ac:dyDescent="0.25">
      <c r="A146616">
        <v>10527041</v>
      </c>
      <c r="B146616">
        <v>105270412</v>
      </c>
      <c r="C146616">
        <v>2</v>
      </c>
      <c r="D146616">
        <v>44</v>
      </c>
    </row>
    <row r="146617" spans="1:4" x14ac:dyDescent="0.25">
      <c r="A146617">
        <v>10527041</v>
      </c>
      <c r="B146617">
        <v>105270413</v>
      </c>
      <c r="C146617">
        <v>3</v>
      </c>
      <c r="D146617">
        <v>11</v>
      </c>
    </row>
    <row r="146618" spans="1:4" x14ac:dyDescent="0.25">
      <c r="A146618">
        <v>10527041</v>
      </c>
      <c r="B146618">
        <v>105270414</v>
      </c>
      <c r="C146618">
        <v>4</v>
      </c>
      <c r="D146618">
        <v>4</v>
      </c>
    </row>
    <row r="146619" spans="1:4" x14ac:dyDescent="0.25">
      <c r="A146619">
        <v>10527041</v>
      </c>
      <c r="B146619">
        <v>105270415</v>
      </c>
      <c r="C146619">
        <v>5</v>
      </c>
      <c r="D146619">
        <v>75</v>
      </c>
    </row>
    <row r="146620" spans="1:4" x14ac:dyDescent="0.25">
      <c r="A146620">
        <v>10527051</v>
      </c>
      <c r="B146620">
        <v>105270511</v>
      </c>
      <c r="C146620">
        <v>1</v>
      </c>
      <c r="D146620">
        <v>30</v>
      </c>
    </row>
    <row r="146621" spans="1:4" x14ac:dyDescent="0.25">
      <c r="A146621">
        <v>10527051</v>
      </c>
      <c r="B146621">
        <v>105270512</v>
      </c>
      <c r="C146621">
        <v>2</v>
      </c>
      <c r="D146621">
        <v>26</v>
      </c>
    </row>
    <row r="146622" spans="1:4" x14ac:dyDescent="0.25">
      <c r="A146622">
        <v>10527051</v>
      </c>
      <c r="B146622">
        <v>105270513</v>
      </c>
      <c r="C146622">
        <v>3</v>
      </c>
      <c r="D146622">
        <v>8</v>
      </c>
    </row>
    <row r="146623" spans="1:4" x14ac:dyDescent="0.25">
      <c r="A146623">
        <v>10527051</v>
      </c>
      <c r="B146623">
        <v>105270514</v>
      </c>
      <c r="C146623">
        <v>4</v>
      </c>
      <c r="D146623">
        <v>1</v>
      </c>
    </row>
    <row r="146624" spans="1:4" x14ac:dyDescent="0.25">
      <c r="A146624">
        <v>10527061</v>
      </c>
      <c r="B146624">
        <v>105270611</v>
      </c>
      <c r="C146624">
        <v>1</v>
      </c>
      <c r="D146624">
        <v>26</v>
      </c>
    </row>
    <row r="146625" spans="1:4" x14ac:dyDescent="0.25">
      <c r="A146625">
        <v>10527061</v>
      </c>
      <c r="B146625">
        <v>105270612</v>
      </c>
      <c r="C146625">
        <v>2</v>
      </c>
      <c r="D146625">
        <v>25</v>
      </c>
    </row>
    <row r="146626" spans="1:4" x14ac:dyDescent="0.25">
      <c r="A146626">
        <v>10527061</v>
      </c>
      <c r="B146626">
        <v>105270613</v>
      </c>
      <c r="C146626">
        <v>3</v>
      </c>
      <c r="D146626">
        <v>4</v>
      </c>
    </row>
    <row r="146627" spans="1:4" x14ac:dyDescent="0.25">
      <c r="A146627">
        <v>10527081</v>
      </c>
      <c r="B146627">
        <v>105270811</v>
      </c>
      <c r="C146627">
        <v>1</v>
      </c>
      <c r="D146627">
        <v>31</v>
      </c>
    </row>
    <row r="146628" spans="1:4" x14ac:dyDescent="0.25">
      <c r="A146628">
        <v>10527081</v>
      </c>
      <c r="B146628">
        <v>105270812</v>
      </c>
      <c r="C146628">
        <v>2</v>
      </c>
      <c r="D146628">
        <v>25</v>
      </c>
    </row>
    <row r="146629" spans="1:4" x14ac:dyDescent="0.25">
      <c r="A146629">
        <v>10527081</v>
      </c>
      <c r="B146629">
        <v>105270813</v>
      </c>
      <c r="C146629">
        <v>3</v>
      </c>
      <c r="D146629">
        <v>2</v>
      </c>
    </row>
    <row r="146630" spans="1:4" x14ac:dyDescent="0.25">
      <c r="A146630">
        <v>10527091</v>
      </c>
      <c r="B146630">
        <v>105270911</v>
      </c>
      <c r="C146630">
        <v>1</v>
      </c>
      <c r="D146630">
        <v>31</v>
      </c>
    </row>
    <row r="146631" spans="1:4" x14ac:dyDescent="0.25">
      <c r="A146631">
        <v>10527091</v>
      </c>
      <c r="B146631">
        <v>105270912</v>
      </c>
      <c r="C146631">
        <v>2</v>
      </c>
      <c r="D146631">
        <v>29</v>
      </c>
    </row>
    <row r="146632" spans="1:4" x14ac:dyDescent="0.25">
      <c r="A146632">
        <v>10527101</v>
      </c>
      <c r="B146632">
        <v>105271011</v>
      </c>
      <c r="C146632">
        <v>1</v>
      </c>
      <c r="D146632">
        <v>25</v>
      </c>
    </row>
    <row r="146633" spans="1:4" x14ac:dyDescent="0.25">
      <c r="A146633">
        <v>10527121</v>
      </c>
      <c r="B146633">
        <v>105271211</v>
      </c>
      <c r="C146633">
        <v>1</v>
      </c>
      <c r="D146633">
        <v>18</v>
      </c>
    </row>
    <row r="146634" spans="1:4" x14ac:dyDescent="0.25">
      <c r="A146634">
        <v>10527131</v>
      </c>
      <c r="B146634">
        <v>105271311</v>
      </c>
      <c r="C146634">
        <v>1</v>
      </c>
      <c r="D146634">
        <v>46</v>
      </c>
    </row>
    <row r="146635" spans="1:4" x14ac:dyDescent="0.25">
      <c r="A146635">
        <v>10527131</v>
      </c>
      <c r="B146635">
        <v>105271312</v>
      </c>
      <c r="C146635">
        <v>2</v>
      </c>
      <c r="D146635">
        <v>20</v>
      </c>
    </row>
    <row r="146636" spans="1:4" x14ac:dyDescent="0.25">
      <c r="A146636">
        <v>10527141</v>
      </c>
      <c r="B146636">
        <v>105271411</v>
      </c>
      <c r="C146636">
        <v>1</v>
      </c>
      <c r="D146636">
        <v>76</v>
      </c>
    </row>
    <row r="146637" spans="1:4" x14ac:dyDescent="0.25">
      <c r="A146637">
        <v>10527141</v>
      </c>
      <c r="B146637">
        <v>105271412</v>
      </c>
      <c r="C146637">
        <v>2</v>
      </c>
      <c r="D146637">
        <v>68</v>
      </c>
    </row>
    <row r="146638" spans="1:4" x14ac:dyDescent="0.25">
      <c r="A146638">
        <v>10527141</v>
      </c>
      <c r="B146638">
        <v>105271413</v>
      </c>
      <c r="C146638">
        <v>3</v>
      </c>
      <c r="D146638">
        <v>36</v>
      </c>
    </row>
    <row r="146639" spans="1:4" x14ac:dyDescent="0.25">
      <c r="A146639">
        <v>10527191</v>
      </c>
      <c r="B146639">
        <v>105271911</v>
      </c>
      <c r="C146639">
        <v>1</v>
      </c>
      <c r="D146639">
        <v>50</v>
      </c>
    </row>
    <row r="146640" spans="1:4" x14ac:dyDescent="0.25">
      <c r="A146640">
        <v>10527191</v>
      </c>
      <c r="B146640">
        <v>105271912</v>
      </c>
      <c r="C146640">
        <v>2</v>
      </c>
      <c r="D146640">
        <v>46</v>
      </c>
    </row>
    <row r="146641" spans="1:4" x14ac:dyDescent="0.25">
      <c r="A146641">
        <v>10527191</v>
      </c>
      <c r="B146641">
        <v>105271913</v>
      </c>
      <c r="C146641">
        <v>3</v>
      </c>
      <c r="D146641">
        <v>14</v>
      </c>
    </row>
    <row r="146642" spans="1:4" x14ac:dyDescent="0.25">
      <c r="A146642">
        <v>10527191</v>
      </c>
      <c r="B146642">
        <v>105271914</v>
      </c>
      <c r="C146642">
        <v>4</v>
      </c>
      <c r="D146642">
        <v>27</v>
      </c>
    </row>
    <row r="146643" spans="1:4" x14ac:dyDescent="0.25">
      <c r="A146643">
        <v>10527201</v>
      </c>
      <c r="B146643">
        <v>105272011</v>
      </c>
      <c r="C146643">
        <v>1</v>
      </c>
      <c r="D146643">
        <v>69</v>
      </c>
    </row>
    <row r="146644" spans="1:4" x14ac:dyDescent="0.25">
      <c r="A146644">
        <v>10527201</v>
      </c>
      <c r="B146644">
        <v>105272012</v>
      </c>
      <c r="C146644">
        <v>2</v>
      </c>
      <c r="D146644">
        <v>32</v>
      </c>
    </row>
    <row r="146645" spans="1:4" x14ac:dyDescent="0.25">
      <c r="A146645">
        <v>10527211</v>
      </c>
      <c r="B146645">
        <v>105272111</v>
      </c>
      <c r="C146645">
        <v>1</v>
      </c>
      <c r="D146645">
        <v>50</v>
      </c>
    </row>
    <row r="146646" spans="1:4" x14ac:dyDescent="0.25">
      <c r="A146646">
        <v>10527211</v>
      </c>
      <c r="B146646">
        <v>105272112</v>
      </c>
      <c r="C146646">
        <v>2</v>
      </c>
      <c r="D146646">
        <v>43</v>
      </c>
    </row>
    <row r="146647" spans="1:4" x14ac:dyDescent="0.25">
      <c r="A146647">
        <v>10527241</v>
      </c>
      <c r="B146647">
        <v>105272411</v>
      </c>
      <c r="C146647">
        <v>1</v>
      </c>
      <c r="D146647">
        <v>45</v>
      </c>
    </row>
    <row r="146648" spans="1:4" x14ac:dyDescent="0.25">
      <c r="A146648">
        <v>10527271</v>
      </c>
      <c r="B146648">
        <v>105272711</v>
      </c>
      <c r="C146648">
        <v>1</v>
      </c>
      <c r="D146648">
        <v>24</v>
      </c>
    </row>
    <row r="146649" spans="1:4" x14ac:dyDescent="0.25">
      <c r="A146649">
        <v>10527271</v>
      </c>
      <c r="B146649">
        <v>105272712</v>
      </c>
      <c r="C146649">
        <v>2</v>
      </c>
      <c r="D146649">
        <v>28</v>
      </c>
    </row>
    <row r="146650" spans="1:4" x14ac:dyDescent="0.25">
      <c r="A146650">
        <v>10527281</v>
      </c>
      <c r="B146650">
        <v>105272811</v>
      </c>
      <c r="C146650">
        <v>1</v>
      </c>
      <c r="D146650">
        <v>47</v>
      </c>
    </row>
    <row r="146651" spans="1:4" x14ac:dyDescent="0.25">
      <c r="A146651">
        <v>10527281</v>
      </c>
      <c r="B146651">
        <v>105272812</v>
      </c>
      <c r="C146651">
        <v>2</v>
      </c>
      <c r="D146651">
        <v>49</v>
      </c>
    </row>
    <row r="146652" spans="1:4" x14ac:dyDescent="0.25">
      <c r="A146652">
        <v>10527281</v>
      </c>
      <c r="B146652">
        <v>105272813</v>
      </c>
      <c r="C146652">
        <v>3</v>
      </c>
      <c r="D146652">
        <v>25</v>
      </c>
    </row>
    <row r="146653" spans="1:4" x14ac:dyDescent="0.25">
      <c r="A146653">
        <v>10527431</v>
      </c>
      <c r="B146653">
        <v>105274311</v>
      </c>
      <c r="C146653">
        <v>1</v>
      </c>
      <c r="D146653">
        <v>26</v>
      </c>
    </row>
    <row r="146654" spans="1:4" x14ac:dyDescent="0.25">
      <c r="A146654">
        <v>10527431</v>
      </c>
      <c r="B146654">
        <v>105274312</v>
      </c>
      <c r="C146654">
        <v>2</v>
      </c>
      <c r="D146654">
        <v>43</v>
      </c>
    </row>
    <row r="146655" spans="1:4" x14ac:dyDescent="0.25">
      <c r="A146655">
        <v>10527431</v>
      </c>
      <c r="B146655">
        <v>105274313</v>
      </c>
      <c r="C146655">
        <v>3</v>
      </c>
      <c r="D146655">
        <v>42</v>
      </c>
    </row>
    <row r="146656" spans="1:4" x14ac:dyDescent="0.25">
      <c r="A146656">
        <v>10527431</v>
      </c>
      <c r="B146656">
        <v>105274314</v>
      </c>
      <c r="C146656">
        <v>4</v>
      </c>
      <c r="D146656">
        <v>7</v>
      </c>
    </row>
    <row r="146657" spans="1:4" x14ac:dyDescent="0.25">
      <c r="A146657">
        <v>10527441</v>
      </c>
      <c r="B146657">
        <v>105274411</v>
      </c>
      <c r="C146657">
        <v>1</v>
      </c>
      <c r="D146657">
        <v>20</v>
      </c>
    </row>
    <row r="146658" spans="1:4" x14ac:dyDescent="0.25">
      <c r="A146658">
        <v>10527441</v>
      </c>
      <c r="B146658">
        <v>105274412</v>
      </c>
      <c r="C146658">
        <v>2</v>
      </c>
      <c r="D146658">
        <v>24</v>
      </c>
    </row>
    <row r="146659" spans="1:4" x14ac:dyDescent="0.25">
      <c r="A146659">
        <v>10527441</v>
      </c>
      <c r="B146659">
        <v>105274413</v>
      </c>
      <c r="C146659">
        <v>3</v>
      </c>
      <c r="D146659">
        <v>0</v>
      </c>
    </row>
    <row r="146660" spans="1:4" x14ac:dyDescent="0.25">
      <c r="A146660">
        <v>10527471</v>
      </c>
      <c r="B146660">
        <v>105274711</v>
      </c>
      <c r="C146660">
        <v>1</v>
      </c>
      <c r="D146660">
        <v>63</v>
      </c>
    </row>
    <row r="146661" spans="1:4" x14ac:dyDescent="0.25">
      <c r="A146661">
        <v>10527471</v>
      </c>
      <c r="B146661">
        <v>105274712</v>
      </c>
      <c r="C146661">
        <v>2</v>
      </c>
      <c r="D146661">
        <v>53</v>
      </c>
    </row>
    <row r="146662" spans="1:4" x14ac:dyDescent="0.25">
      <c r="A146662">
        <v>10527471</v>
      </c>
      <c r="B146662">
        <v>105274713</v>
      </c>
      <c r="C146662">
        <v>3</v>
      </c>
      <c r="D146662">
        <v>17</v>
      </c>
    </row>
    <row r="146663" spans="1:4" x14ac:dyDescent="0.25">
      <c r="A146663">
        <v>10527481</v>
      </c>
      <c r="B146663">
        <v>105274811</v>
      </c>
      <c r="C146663">
        <v>1</v>
      </c>
      <c r="D146663">
        <v>50</v>
      </c>
    </row>
    <row r="146664" spans="1:4" x14ac:dyDescent="0.25">
      <c r="A146664">
        <v>10527481</v>
      </c>
      <c r="B146664">
        <v>105274812</v>
      </c>
      <c r="C146664">
        <v>2</v>
      </c>
      <c r="D146664">
        <v>17</v>
      </c>
    </row>
    <row r="146665" spans="1:4" x14ac:dyDescent="0.25">
      <c r="A146665">
        <v>10527491</v>
      </c>
      <c r="B146665">
        <v>105274911</v>
      </c>
      <c r="C146665">
        <v>1</v>
      </c>
      <c r="D146665">
        <v>64</v>
      </c>
    </row>
    <row r="146666" spans="1:4" x14ac:dyDescent="0.25">
      <c r="A146666">
        <v>10527491</v>
      </c>
      <c r="B146666">
        <v>105274912</v>
      </c>
      <c r="C146666">
        <v>2</v>
      </c>
      <c r="D146666">
        <v>62</v>
      </c>
    </row>
    <row r="146667" spans="1:4" x14ac:dyDescent="0.25">
      <c r="A146667">
        <v>10527491</v>
      </c>
      <c r="B146667">
        <v>105274913</v>
      </c>
      <c r="C146667">
        <v>3</v>
      </c>
      <c r="D146667">
        <v>38</v>
      </c>
    </row>
    <row r="146668" spans="1:4" x14ac:dyDescent="0.25">
      <c r="A146668">
        <v>10527491</v>
      </c>
      <c r="B146668">
        <v>105274914</v>
      </c>
      <c r="C146668">
        <v>4</v>
      </c>
      <c r="D146668">
        <v>9</v>
      </c>
    </row>
    <row r="146669" spans="1:4" x14ac:dyDescent="0.25">
      <c r="A146669">
        <v>10527531</v>
      </c>
      <c r="B146669">
        <v>105275311</v>
      </c>
      <c r="C146669">
        <v>1</v>
      </c>
      <c r="D146669">
        <v>50</v>
      </c>
    </row>
    <row r="146670" spans="1:4" x14ac:dyDescent="0.25">
      <c r="A146670">
        <v>10527531</v>
      </c>
      <c r="B146670">
        <v>105275312</v>
      </c>
      <c r="C146670">
        <v>2</v>
      </c>
      <c r="D146670">
        <v>55</v>
      </c>
    </row>
    <row r="146671" spans="1:4" x14ac:dyDescent="0.25">
      <c r="A146671">
        <v>10527531</v>
      </c>
      <c r="B146671">
        <v>105275313</v>
      </c>
      <c r="C146671">
        <v>3</v>
      </c>
      <c r="D146671">
        <v>4</v>
      </c>
    </row>
    <row r="146672" spans="1:4" x14ac:dyDescent="0.25">
      <c r="A146672">
        <v>10527551</v>
      </c>
      <c r="B146672">
        <v>105275511</v>
      </c>
      <c r="C146672">
        <v>1</v>
      </c>
      <c r="D146672">
        <v>64</v>
      </c>
    </row>
    <row r="146673" spans="1:4" x14ac:dyDescent="0.25">
      <c r="A146673">
        <v>10527551</v>
      </c>
      <c r="B146673">
        <v>105275512</v>
      </c>
      <c r="C146673">
        <v>2</v>
      </c>
      <c r="D146673">
        <v>20</v>
      </c>
    </row>
    <row r="146674" spans="1:4" x14ac:dyDescent="0.25">
      <c r="A146674">
        <v>10527591</v>
      </c>
      <c r="B146674">
        <v>105275911</v>
      </c>
      <c r="C146674">
        <v>1</v>
      </c>
      <c r="D146674">
        <v>32</v>
      </c>
    </row>
    <row r="146675" spans="1:4" x14ac:dyDescent="0.25">
      <c r="A146675">
        <v>10527591</v>
      </c>
      <c r="B146675">
        <v>105275912</v>
      </c>
      <c r="C146675">
        <v>2</v>
      </c>
      <c r="D146675">
        <v>26</v>
      </c>
    </row>
    <row r="146676" spans="1:4" x14ac:dyDescent="0.25">
      <c r="A146676">
        <v>10527591</v>
      </c>
      <c r="B146676">
        <v>105275913</v>
      </c>
      <c r="C146676">
        <v>3</v>
      </c>
      <c r="D146676">
        <v>8</v>
      </c>
    </row>
    <row r="146677" spans="1:4" x14ac:dyDescent="0.25">
      <c r="A146677">
        <v>10527591</v>
      </c>
      <c r="B146677">
        <v>105275914</v>
      </c>
      <c r="C146677">
        <v>4</v>
      </c>
      <c r="D146677">
        <v>1</v>
      </c>
    </row>
    <row r="146678" spans="1:4" x14ac:dyDescent="0.25">
      <c r="A146678">
        <v>10527601</v>
      </c>
      <c r="B146678">
        <v>105276011</v>
      </c>
      <c r="C146678">
        <v>1</v>
      </c>
      <c r="D146678">
        <v>21</v>
      </c>
    </row>
    <row r="146679" spans="1:4" x14ac:dyDescent="0.25">
      <c r="A146679">
        <v>10527601</v>
      </c>
      <c r="B146679">
        <v>105276012</v>
      </c>
      <c r="C146679">
        <v>2</v>
      </c>
      <c r="D146679">
        <v>48</v>
      </c>
    </row>
    <row r="146680" spans="1:4" x14ac:dyDescent="0.25">
      <c r="A146680">
        <v>10527601</v>
      </c>
      <c r="B146680">
        <v>105276013</v>
      </c>
      <c r="C146680">
        <v>3</v>
      </c>
      <c r="D146680">
        <v>34</v>
      </c>
    </row>
    <row r="146681" spans="1:4" x14ac:dyDescent="0.25">
      <c r="A146681">
        <v>10527601</v>
      </c>
      <c r="B146681">
        <v>105276014</v>
      </c>
      <c r="C146681">
        <v>4</v>
      </c>
      <c r="D146681">
        <v>18</v>
      </c>
    </row>
    <row r="146682" spans="1:4" x14ac:dyDescent="0.25">
      <c r="A146682">
        <v>10527621</v>
      </c>
      <c r="B146682">
        <v>105276211</v>
      </c>
      <c r="C146682">
        <v>1</v>
      </c>
      <c r="D146682">
        <v>34</v>
      </c>
    </row>
    <row r="146683" spans="1:4" x14ac:dyDescent="0.25">
      <c r="A146683">
        <v>10527621</v>
      </c>
      <c r="B146683">
        <v>105276212</v>
      </c>
      <c r="C146683">
        <v>2</v>
      </c>
      <c r="D146683">
        <v>0</v>
      </c>
    </row>
    <row r="146684" spans="1:4" x14ac:dyDescent="0.25">
      <c r="A146684">
        <v>10527631</v>
      </c>
      <c r="B146684">
        <v>105276311</v>
      </c>
      <c r="C146684">
        <v>1</v>
      </c>
      <c r="D146684">
        <v>26</v>
      </c>
    </row>
    <row r="146685" spans="1:4" x14ac:dyDescent="0.25">
      <c r="A146685">
        <v>10527631</v>
      </c>
      <c r="B146685">
        <v>105276312</v>
      </c>
      <c r="C146685">
        <v>2</v>
      </c>
      <c r="D146685">
        <v>25</v>
      </c>
    </row>
    <row r="146686" spans="1:4" x14ac:dyDescent="0.25">
      <c r="A146686">
        <v>10527631</v>
      </c>
      <c r="B146686">
        <v>105276313</v>
      </c>
      <c r="C146686">
        <v>3</v>
      </c>
      <c r="D146686">
        <v>5</v>
      </c>
    </row>
    <row r="146687" spans="1:4" x14ac:dyDescent="0.25">
      <c r="A146687">
        <v>10527641</v>
      </c>
      <c r="B146687">
        <v>105276411</v>
      </c>
      <c r="C146687">
        <v>1</v>
      </c>
      <c r="D146687">
        <v>60</v>
      </c>
    </row>
    <row r="146688" spans="1:4" x14ac:dyDescent="0.25">
      <c r="A146688">
        <v>10527641</v>
      </c>
      <c r="B146688">
        <v>105276412</v>
      </c>
      <c r="C146688">
        <v>2</v>
      </c>
      <c r="D146688">
        <v>58</v>
      </c>
    </row>
    <row r="146689" spans="1:4" x14ac:dyDescent="0.25">
      <c r="A146689">
        <v>10527641</v>
      </c>
      <c r="B146689">
        <v>105276413</v>
      </c>
      <c r="C146689">
        <v>3</v>
      </c>
      <c r="D146689">
        <v>27</v>
      </c>
    </row>
    <row r="146690" spans="1:4" x14ac:dyDescent="0.25">
      <c r="A146690">
        <v>10527641</v>
      </c>
      <c r="B146690">
        <v>105276414</v>
      </c>
      <c r="C146690">
        <v>4</v>
      </c>
      <c r="D146690">
        <v>25</v>
      </c>
    </row>
    <row r="146691" spans="1:4" x14ac:dyDescent="0.25">
      <c r="A146691">
        <v>10527641</v>
      </c>
      <c r="B146691">
        <v>105276415</v>
      </c>
      <c r="C146691">
        <v>5</v>
      </c>
      <c r="D146691">
        <v>94</v>
      </c>
    </row>
    <row r="146692" spans="1:4" x14ac:dyDescent="0.25">
      <c r="A146692">
        <v>10527651</v>
      </c>
      <c r="B146692">
        <v>105276511</v>
      </c>
      <c r="C146692">
        <v>1</v>
      </c>
      <c r="D146692">
        <v>51</v>
      </c>
    </row>
    <row r="146693" spans="1:4" x14ac:dyDescent="0.25">
      <c r="A146693">
        <v>10527651</v>
      </c>
      <c r="B146693">
        <v>105276512</v>
      </c>
      <c r="C146693">
        <v>2</v>
      </c>
      <c r="D146693">
        <v>44</v>
      </c>
    </row>
    <row r="146694" spans="1:4" x14ac:dyDescent="0.25">
      <c r="A146694">
        <v>10527651</v>
      </c>
      <c r="B146694">
        <v>105276513</v>
      </c>
      <c r="C146694">
        <v>3</v>
      </c>
      <c r="D146694">
        <v>17</v>
      </c>
    </row>
    <row r="146695" spans="1:4" x14ac:dyDescent="0.25">
      <c r="A146695">
        <v>10527661</v>
      </c>
      <c r="B146695">
        <v>105276611</v>
      </c>
      <c r="C146695">
        <v>1</v>
      </c>
      <c r="D146695">
        <v>35</v>
      </c>
    </row>
    <row r="146696" spans="1:4" x14ac:dyDescent="0.25">
      <c r="A146696">
        <v>10527661</v>
      </c>
      <c r="B146696">
        <v>105276612</v>
      </c>
      <c r="C146696">
        <v>2</v>
      </c>
      <c r="D146696">
        <v>61</v>
      </c>
    </row>
    <row r="146697" spans="1:4" x14ac:dyDescent="0.25">
      <c r="A146697">
        <v>10527661</v>
      </c>
      <c r="B146697">
        <v>105276613</v>
      </c>
      <c r="C146697">
        <v>3</v>
      </c>
      <c r="D146697">
        <v>64</v>
      </c>
    </row>
    <row r="146698" spans="1:4" x14ac:dyDescent="0.25">
      <c r="A146698">
        <v>10527661</v>
      </c>
      <c r="B146698">
        <v>105276614</v>
      </c>
      <c r="C146698">
        <v>4</v>
      </c>
      <c r="D146698">
        <v>94</v>
      </c>
    </row>
    <row r="146699" spans="1:4" x14ac:dyDescent="0.25">
      <c r="A146699">
        <v>10527671</v>
      </c>
      <c r="B146699">
        <v>105276711</v>
      </c>
      <c r="C146699">
        <v>1</v>
      </c>
      <c r="D146699">
        <v>40</v>
      </c>
    </row>
    <row r="146700" spans="1:4" x14ac:dyDescent="0.25">
      <c r="A146700">
        <v>10527671</v>
      </c>
      <c r="B146700">
        <v>105276712</v>
      </c>
      <c r="C146700">
        <v>2</v>
      </c>
      <c r="D146700">
        <v>16</v>
      </c>
    </row>
    <row r="146701" spans="1:4" x14ac:dyDescent="0.25">
      <c r="A146701">
        <v>10527671</v>
      </c>
      <c r="B146701">
        <v>105276713</v>
      </c>
      <c r="C146701">
        <v>3</v>
      </c>
      <c r="D146701">
        <v>15</v>
      </c>
    </row>
    <row r="146702" spans="1:4" x14ac:dyDescent="0.25">
      <c r="A146702">
        <v>10527681</v>
      </c>
      <c r="B146702">
        <v>105276811</v>
      </c>
      <c r="C146702">
        <v>1</v>
      </c>
      <c r="D146702">
        <v>73</v>
      </c>
    </row>
    <row r="146703" spans="1:4" x14ac:dyDescent="0.25">
      <c r="A146703">
        <v>10527681</v>
      </c>
      <c r="B146703">
        <v>105276812</v>
      </c>
      <c r="C146703">
        <v>2</v>
      </c>
      <c r="D146703">
        <v>46</v>
      </c>
    </row>
    <row r="146704" spans="1:4" x14ac:dyDescent="0.25">
      <c r="A146704">
        <v>10527681</v>
      </c>
      <c r="B146704">
        <v>105276813</v>
      </c>
      <c r="C146704">
        <v>3</v>
      </c>
      <c r="D146704">
        <v>68</v>
      </c>
    </row>
    <row r="146705" spans="1:4" x14ac:dyDescent="0.25">
      <c r="A146705">
        <v>10527691</v>
      </c>
      <c r="B146705">
        <v>105276911</v>
      </c>
      <c r="C146705">
        <v>1</v>
      </c>
      <c r="D146705">
        <v>44</v>
      </c>
    </row>
    <row r="146706" spans="1:4" x14ac:dyDescent="0.25">
      <c r="A146706">
        <v>10527691</v>
      </c>
      <c r="B146706">
        <v>105276912</v>
      </c>
      <c r="C146706">
        <v>2</v>
      </c>
      <c r="D146706">
        <v>38</v>
      </c>
    </row>
    <row r="146707" spans="1:4" x14ac:dyDescent="0.25">
      <c r="A146707">
        <v>10527691</v>
      </c>
      <c r="B146707">
        <v>105276913</v>
      </c>
      <c r="C146707">
        <v>3</v>
      </c>
      <c r="D146707">
        <v>15</v>
      </c>
    </row>
    <row r="146708" spans="1:4" x14ac:dyDescent="0.25">
      <c r="A146708">
        <v>10527691</v>
      </c>
      <c r="B146708">
        <v>105276914</v>
      </c>
      <c r="C146708">
        <v>4</v>
      </c>
      <c r="D146708">
        <v>6</v>
      </c>
    </row>
    <row r="146709" spans="1:4" x14ac:dyDescent="0.25">
      <c r="A146709">
        <v>10527701</v>
      </c>
      <c r="B146709">
        <v>105277011</v>
      </c>
      <c r="C146709">
        <v>1</v>
      </c>
      <c r="D146709">
        <v>29</v>
      </c>
    </row>
    <row r="146710" spans="1:4" x14ac:dyDescent="0.25">
      <c r="A146710">
        <v>10527701</v>
      </c>
      <c r="B146710">
        <v>105277012</v>
      </c>
      <c r="C146710">
        <v>2</v>
      </c>
      <c r="D146710">
        <v>32</v>
      </c>
    </row>
    <row r="146711" spans="1:4" x14ac:dyDescent="0.25">
      <c r="A146711">
        <v>10527701</v>
      </c>
      <c r="B146711">
        <v>105277013</v>
      </c>
      <c r="C146711">
        <v>3</v>
      </c>
      <c r="D146711">
        <v>9</v>
      </c>
    </row>
    <row r="146712" spans="1:4" x14ac:dyDescent="0.25">
      <c r="A146712">
        <v>10527701</v>
      </c>
      <c r="B146712">
        <v>105277014</v>
      </c>
      <c r="C146712">
        <v>4</v>
      </c>
      <c r="D146712">
        <v>6</v>
      </c>
    </row>
    <row r="146713" spans="1:4" x14ac:dyDescent="0.25">
      <c r="A146713">
        <v>10527701</v>
      </c>
      <c r="B146713">
        <v>105277015</v>
      </c>
      <c r="C146713">
        <v>5</v>
      </c>
      <c r="D146713">
        <v>0</v>
      </c>
    </row>
    <row r="146714" spans="1:4" x14ac:dyDescent="0.25">
      <c r="A146714">
        <v>10527711</v>
      </c>
      <c r="B146714">
        <v>105277111</v>
      </c>
      <c r="C146714">
        <v>1</v>
      </c>
      <c r="D146714">
        <v>60</v>
      </c>
    </row>
    <row r="146715" spans="1:4" x14ac:dyDescent="0.25">
      <c r="A146715">
        <v>10527711</v>
      </c>
      <c r="B146715">
        <v>105277112</v>
      </c>
      <c r="C146715">
        <v>2</v>
      </c>
      <c r="D146715">
        <v>90</v>
      </c>
    </row>
    <row r="146716" spans="1:4" x14ac:dyDescent="0.25">
      <c r="A146716">
        <v>10527711</v>
      </c>
      <c r="B146716">
        <v>105277113</v>
      </c>
      <c r="C146716">
        <v>3</v>
      </c>
      <c r="D146716">
        <v>47</v>
      </c>
    </row>
    <row r="146717" spans="1:4" x14ac:dyDescent="0.25">
      <c r="A146717">
        <v>10527711</v>
      </c>
      <c r="B146717">
        <v>105277114</v>
      </c>
      <c r="C146717">
        <v>4</v>
      </c>
      <c r="D146717">
        <v>45</v>
      </c>
    </row>
    <row r="146718" spans="1:4" x14ac:dyDescent="0.25">
      <c r="A146718">
        <v>10527721</v>
      </c>
      <c r="B146718">
        <v>105277211</v>
      </c>
      <c r="C146718">
        <v>1</v>
      </c>
      <c r="D146718">
        <v>22</v>
      </c>
    </row>
    <row r="146719" spans="1:4" x14ac:dyDescent="0.25">
      <c r="A146719">
        <v>10527721</v>
      </c>
      <c r="B146719">
        <v>105277212</v>
      </c>
      <c r="C146719">
        <v>2</v>
      </c>
      <c r="D146719">
        <v>21</v>
      </c>
    </row>
    <row r="146720" spans="1:4" x14ac:dyDescent="0.25">
      <c r="A146720">
        <v>10527721</v>
      </c>
      <c r="B146720">
        <v>105277213</v>
      </c>
      <c r="C146720">
        <v>3</v>
      </c>
      <c r="D146720">
        <v>4</v>
      </c>
    </row>
    <row r="146721" spans="1:4" x14ac:dyDescent="0.25">
      <c r="A146721">
        <v>10527821</v>
      </c>
      <c r="B146721">
        <v>105278211</v>
      </c>
      <c r="C146721">
        <v>1</v>
      </c>
      <c r="D146721">
        <v>68</v>
      </c>
    </row>
    <row r="146722" spans="1:4" x14ac:dyDescent="0.25">
      <c r="A146722">
        <v>10527821</v>
      </c>
      <c r="B146722">
        <v>105278212</v>
      </c>
      <c r="C146722">
        <v>2</v>
      </c>
      <c r="D146722">
        <v>37</v>
      </c>
    </row>
    <row r="146723" spans="1:4" x14ac:dyDescent="0.25">
      <c r="A146723">
        <v>10527831</v>
      </c>
      <c r="B146723">
        <v>105278311</v>
      </c>
      <c r="C146723">
        <v>1</v>
      </c>
      <c r="D146723">
        <v>65</v>
      </c>
    </row>
    <row r="146724" spans="1:4" x14ac:dyDescent="0.25">
      <c r="A146724">
        <v>10527871</v>
      </c>
      <c r="B146724">
        <v>105278711</v>
      </c>
      <c r="C146724">
        <v>1</v>
      </c>
      <c r="D146724">
        <v>31</v>
      </c>
    </row>
    <row r="146725" spans="1:4" x14ac:dyDescent="0.25">
      <c r="A146725">
        <v>10527871</v>
      </c>
      <c r="B146725">
        <v>105278712</v>
      </c>
      <c r="C146725">
        <v>2</v>
      </c>
      <c r="D146725">
        <v>9</v>
      </c>
    </row>
    <row r="146726" spans="1:4" x14ac:dyDescent="0.25">
      <c r="A146726">
        <v>10527871</v>
      </c>
      <c r="B146726">
        <v>105278713</v>
      </c>
      <c r="C146726">
        <v>3</v>
      </c>
      <c r="D146726">
        <v>7</v>
      </c>
    </row>
    <row r="146727" spans="1:4" x14ac:dyDescent="0.25">
      <c r="A146727">
        <v>10527871</v>
      </c>
      <c r="B146727">
        <v>105278714</v>
      </c>
      <c r="C146727">
        <v>4</v>
      </c>
      <c r="D146727">
        <v>62</v>
      </c>
    </row>
    <row r="146728" spans="1:4" x14ac:dyDescent="0.25">
      <c r="A146728">
        <v>10527891</v>
      </c>
      <c r="B146728">
        <v>105278911</v>
      </c>
      <c r="C146728">
        <v>1</v>
      </c>
      <c r="D146728">
        <v>67</v>
      </c>
    </row>
    <row r="146729" spans="1:4" x14ac:dyDescent="0.25">
      <c r="A146729">
        <v>10527891</v>
      </c>
      <c r="B146729">
        <v>105278912</v>
      </c>
      <c r="C146729">
        <v>2</v>
      </c>
      <c r="D146729">
        <v>64</v>
      </c>
    </row>
    <row r="146730" spans="1:4" x14ac:dyDescent="0.25">
      <c r="A146730">
        <v>10527901</v>
      </c>
      <c r="B146730">
        <v>105279011</v>
      </c>
      <c r="C146730">
        <v>1</v>
      </c>
      <c r="D146730">
        <v>64</v>
      </c>
    </row>
    <row r="146731" spans="1:4" x14ac:dyDescent="0.25">
      <c r="A146731">
        <v>10527901</v>
      </c>
      <c r="B146731">
        <v>105279012</v>
      </c>
      <c r="C146731">
        <v>2</v>
      </c>
      <c r="D146731">
        <v>39</v>
      </c>
    </row>
    <row r="146732" spans="1:4" x14ac:dyDescent="0.25">
      <c r="A146732">
        <v>10527911</v>
      </c>
      <c r="B146732">
        <v>105279111</v>
      </c>
      <c r="C146732">
        <v>1</v>
      </c>
      <c r="D146732">
        <v>60</v>
      </c>
    </row>
    <row r="146733" spans="1:4" x14ac:dyDescent="0.25">
      <c r="A146733">
        <v>10527911</v>
      </c>
      <c r="B146733">
        <v>105279112</v>
      </c>
      <c r="C146733">
        <v>2</v>
      </c>
      <c r="D146733">
        <v>55</v>
      </c>
    </row>
    <row r="146734" spans="1:4" x14ac:dyDescent="0.25">
      <c r="A146734">
        <v>10527911</v>
      </c>
      <c r="B146734">
        <v>105279113</v>
      </c>
      <c r="C146734">
        <v>3</v>
      </c>
      <c r="D146734">
        <v>29</v>
      </c>
    </row>
    <row r="146735" spans="1:4" x14ac:dyDescent="0.25">
      <c r="A146735">
        <v>10527911</v>
      </c>
      <c r="B146735">
        <v>105279114</v>
      </c>
      <c r="C146735">
        <v>4</v>
      </c>
      <c r="D146735">
        <v>7</v>
      </c>
    </row>
    <row r="146736" spans="1:4" x14ac:dyDescent="0.25">
      <c r="A146736">
        <v>10528031</v>
      </c>
      <c r="B146736">
        <v>105280311</v>
      </c>
      <c r="C146736">
        <v>1</v>
      </c>
      <c r="D146736">
        <v>29</v>
      </c>
    </row>
    <row r="146737" spans="1:4" x14ac:dyDescent="0.25">
      <c r="A146737">
        <v>10528031</v>
      </c>
      <c r="B146737">
        <v>105280312</v>
      </c>
      <c r="C146737">
        <v>2</v>
      </c>
      <c r="D146737">
        <v>34</v>
      </c>
    </row>
    <row r="146738" spans="1:4" x14ac:dyDescent="0.25">
      <c r="A146738">
        <v>10528031</v>
      </c>
      <c r="B146738">
        <v>105280313</v>
      </c>
      <c r="C146738">
        <v>3</v>
      </c>
      <c r="D146738">
        <v>14</v>
      </c>
    </row>
    <row r="146739" spans="1:4" x14ac:dyDescent="0.25">
      <c r="A146739">
        <v>10528031</v>
      </c>
      <c r="B146739">
        <v>105280314</v>
      </c>
      <c r="C146739">
        <v>4</v>
      </c>
      <c r="D146739">
        <v>7</v>
      </c>
    </row>
    <row r="146740" spans="1:4" x14ac:dyDescent="0.25">
      <c r="A146740">
        <v>10528031</v>
      </c>
      <c r="B146740">
        <v>105280315</v>
      </c>
      <c r="C146740">
        <v>5</v>
      </c>
      <c r="D146740">
        <v>4</v>
      </c>
    </row>
    <row r="146741" spans="1:4" x14ac:dyDescent="0.25">
      <c r="A146741">
        <v>10528041</v>
      </c>
      <c r="B146741">
        <v>105280411</v>
      </c>
      <c r="C146741">
        <v>1</v>
      </c>
      <c r="D146741">
        <v>87</v>
      </c>
    </row>
    <row r="146742" spans="1:4" x14ac:dyDescent="0.25">
      <c r="A146742">
        <v>10528041</v>
      </c>
      <c r="B146742">
        <v>105280412</v>
      </c>
      <c r="C146742">
        <v>2</v>
      </c>
      <c r="D146742">
        <v>85</v>
      </c>
    </row>
    <row r="146743" spans="1:4" x14ac:dyDescent="0.25">
      <c r="A146743">
        <v>10528041</v>
      </c>
      <c r="B146743">
        <v>105280413</v>
      </c>
      <c r="C146743">
        <v>3</v>
      </c>
      <c r="D146743">
        <v>56</v>
      </c>
    </row>
    <row r="146744" spans="1:4" x14ac:dyDescent="0.25">
      <c r="A146744">
        <v>10528051</v>
      </c>
      <c r="B146744">
        <v>105280511</v>
      </c>
      <c r="C146744">
        <v>1</v>
      </c>
      <c r="D146744">
        <v>60</v>
      </c>
    </row>
    <row r="146745" spans="1:4" x14ac:dyDescent="0.25">
      <c r="A146745">
        <v>10528051</v>
      </c>
      <c r="B146745">
        <v>105280512</v>
      </c>
      <c r="C146745">
        <v>2</v>
      </c>
      <c r="D146745">
        <v>54</v>
      </c>
    </row>
    <row r="146746" spans="1:4" x14ac:dyDescent="0.25">
      <c r="A146746">
        <v>10528051</v>
      </c>
      <c r="B146746">
        <v>105280513</v>
      </c>
      <c r="C146746">
        <v>3</v>
      </c>
      <c r="D146746">
        <v>34</v>
      </c>
    </row>
    <row r="146747" spans="1:4" x14ac:dyDescent="0.25">
      <c r="A146747">
        <v>10528051</v>
      </c>
      <c r="B146747">
        <v>105280514</v>
      </c>
      <c r="C146747">
        <v>4</v>
      </c>
      <c r="D146747">
        <v>28</v>
      </c>
    </row>
    <row r="146748" spans="1:4" x14ac:dyDescent="0.25">
      <c r="A146748">
        <v>10528071</v>
      </c>
      <c r="B146748">
        <v>105280711</v>
      </c>
      <c r="C146748">
        <v>1</v>
      </c>
      <c r="D146748">
        <v>87</v>
      </c>
    </row>
    <row r="146749" spans="1:4" x14ac:dyDescent="0.25">
      <c r="A146749">
        <v>10528071</v>
      </c>
      <c r="B146749">
        <v>105280712</v>
      </c>
      <c r="C146749">
        <v>2</v>
      </c>
      <c r="D146749">
        <v>84</v>
      </c>
    </row>
    <row r="146750" spans="1:4" x14ac:dyDescent="0.25">
      <c r="A146750">
        <v>10528081</v>
      </c>
      <c r="B146750">
        <v>105280811</v>
      </c>
      <c r="C146750">
        <v>1</v>
      </c>
      <c r="D146750">
        <v>61</v>
      </c>
    </row>
    <row r="146751" spans="1:4" x14ac:dyDescent="0.25">
      <c r="A146751">
        <v>10528081</v>
      </c>
      <c r="B146751">
        <v>105280812</v>
      </c>
      <c r="C146751">
        <v>2</v>
      </c>
      <c r="D146751">
        <v>64</v>
      </c>
    </row>
    <row r="146752" spans="1:4" x14ac:dyDescent="0.25">
      <c r="A146752">
        <v>10528091</v>
      </c>
      <c r="B146752">
        <v>105280911</v>
      </c>
      <c r="C146752">
        <v>1</v>
      </c>
      <c r="D146752">
        <v>70</v>
      </c>
    </row>
    <row r="146753" spans="1:4" x14ac:dyDescent="0.25">
      <c r="A146753">
        <v>10528091</v>
      </c>
      <c r="B146753">
        <v>105280912</v>
      </c>
      <c r="C146753">
        <v>2</v>
      </c>
      <c r="D146753">
        <v>68</v>
      </c>
    </row>
    <row r="146754" spans="1:4" x14ac:dyDescent="0.25">
      <c r="A146754">
        <v>10528101</v>
      </c>
      <c r="B146754">
        <v>105281011</v>
      </c>
      <c r="C146754">
        <v>1</v>
      </c>
      <c r="D146754">
        <v>74</v>
      </c>
    </row>
    <row r="146755" spans="1:4" x14ac:dyDescent="0.25">
      <c r="A146755">
        <v>10528101</v>
      </c>
      <c r="B146755">
        <v>105281012</v>
      </c>
      <c r="C146755">
        <v>2</v>
      </c>
      <c r="D146755">
        <v>63</v>
      </c>
    </row>
    <row r="146756" spans="1:4" x14ac:dyDescent="0.25">
      <c r="A146756">
        <v>10528111</v>
      </c>
      <c r="B146756">
        <v>105281111</v>
      </c>
      <c r="C146756">
        <v>1</v>
      </c>
      <c r="D146756">
        <v>25</v>
      </c>
    </row>
    <row r="146757" spans="1:4" x14ac:dyDescent="0.25">
      <c r="A146757">
        <v>10528121</v>
      </c>
      <c r="B146757">
        <v>105281211</v>
      </c>
      <c r="C146757">
        <v>1</v>
      </c>
      <c r="D146757">
        <v>75</v>
      </c>
    </row>
    <row r="146758" spans="1:4" x14ac:dyDescent="0.25">
      <c r="A146758">
        <v>10528121</v>
      </c>
      <c r="B146758">
        <v>105281212</v>
      </c>
      <c r="C146758">
        <v>2</v>
      </c>
      <c r="D146758">
        <v>21</v>
      </c>
    </row>
    <row r="146759" spans="1:4" x14ac:dyDescent="0.25">
      <c r="A146759">
        <v>10528131</v>
      </c>
      <c r="B146759">
        <v>105281311</v>
      </c>
      <c r="C146759">
        <v>1</v>
      </c>
      <c r="D146759">
        <v>35</v>
      </c>
    </row>
    <row r="146760" spans="1:4" x14ac:dyDescent="0.25">
      <c r="A146760">
        <v>10528131</v>
      </c>
      <c r="B146760">
        <v>105281312</v>
      </c>
      <c r="C146760">
        <v>2</v>
      </c>
      <c r="D146760">
        <v>32</v>
      </c>
    </row>
    <row r="146761" spans="1:4" x14ac:dyDescent="0.25">
      <c r="A146761">
        <v>10528131</v>
      </c>
      <c r="B146761">
        <v>105281313</v>
      </c>
      <c r="C146761">
        <v>3</v>
      </c>
      <c r="D146761">
        <v>12</v>
      </c>
    </row>
    <row r="146762" spans="1:4" x14ac:dyDescent="0.25">
      <c r="A146762">
        <v>10528131</v>
      </c>
      <c r="B146762">
        <v>105281314</v>
      </c>
      <c r="C146762">
        <v>4</v>
      </c>
      <c r="D146762">
        <v>1</v>
      </c>
    </row>
    <row r="146763" spans="1:4" x14ac:dyDescent="0.25">
      <c r="A146763">
        <v>10528141</v>
      </c>
      <c r="B146763">
        <v>105281411</v>
      </c>
      <c r="C146763">
        <v>1</v>
      </c>
      <c r="D146763">
        <v>40</v>
      </c>
    </row>
    <row r="146764" spans="1:4" x14ac:dyDescent="0.25">
      <c r="A146764">
        <v>10528151</v>
      </c>
      <c r="B146764">
        <v>105281511</v>
      </c>
      <c r="C146764">
        <v>1</v>
      </c>
      <c r="D146764">
        <v>39</v>
      </c>
    </row>
    <row r="146765" spans="1:4" x14ac:dyDescent="0.25">
      <c r="A146765">
        <v>10528161</v>
      </c>
      <c r="B146765">
        <v>105281611</v>
      </c>
      <c r="C146765">
        <v>1</v>
      </c>
      <c r="D146765">
        <v>23</v>
      </c>
    </row>
    <row r="146766" spans="1:4" x14ac:dyDescent="0.25">
      <c r="A146766">
        <v>10528171</v>
      </c>
      <c r="B146766">
        <v>105281711</v>
      </c>
      <c r="C146766">
        <v>1</v>
      </c>
      <c r="D146766">
        <v>43</v>
      </c>
    </row>
    <row r="146767" spans="1:4" x14ac:dyDescent="0.25">
      <c r="A146767">
        <v>10528171</v>
      </c>
      <c r="B146767">
        <v>105281712</v>
      </c>
      <c r="C146767">
        <v>2</v>
      </c>
      <c r="D146767">
        <v>20</v>
      </c>
    </row>
    <row r="146768" spans="1:4" x14ac:dyDescent="0.25">
      <c r="A146768">
        <v>10528181</v>
      </c>
      <c r="B146768">
        <v>105281811</v>
      </c>
      <c r="C146768">
        <v>1</v>
      </c>
      <c r="D146768">
        <v>39</v>
      </c>
    </row>
    <row r="146769" spans="1:4" x14ac:dyDescent="0.25">
      <c r="A146769">
        <v>10528191</v>
      </c>
      <c r="B146769">
        <v>105281911</v>
      </c>
      <c r="C146769">
        <v>1</v>
      </c>
      <c r="D146769">
        <v>45</v>
      </c>
    </row>
    <row r="146770" spans="1:4" x14ac:dyDescent="0.25">
      <c r="A146770">
        <v>10528201</v>
      </c>
      <c r="B146770">
        <v>105282011</v>
      </c>
      <c r="C146770">
        <v>1</v>
      </c>
      <c r="D146770">
        <v>27</v>
      </c>
    </row>
    <row r="146771" spans="1:4" x14ac:dyDescent="0.25">
      <c r="A146771">
        <v>10528211</v>
      </c>
      <c r="B146771">
        <v>105282111</v>
      </c>
      <c r="C146771">
        <v>1</v>
      </c>
      <c r="D146771">
        <v>27</v>
      </c>
    </row>
    <row r="146772" spans="1:4" x14ac:dyDescent="0.25">
      <c r="A146772">
        <v>10528221</v>
      </c>
      <c r="B146772">
        <v>105282211</v>
      </c>
      <c r="C146772">
        <v>1</v>
      </c>
      <c r="D146772">
        <v>77</v>
      </c>
    </row>
    <row r="146773" spans="1:4" x14ac:dyDescent="0.25">
      <c r="A146773">
        <v>10528221</v>
      </c>
      <c r="B146773">
        <v>105282212</v>
      </c>
      <c r="C146773">
        <v>2</v>
      </c>
      <c r="D146773">
        <v>77</v>
      </c>
    </row>
    <row r="146774" spans="1:4" x14ac:dyDescent="0.25">
      <c r="A146774">
        <v>10528231</v>
      </c>
      <c r="B146774">
        <v>105282311</v>
      </c>
      <c r="C146774">
        <v>1</v>
      </c>
      <c r="D146774">
        <v>31</v>
      </c>
    </row>
    <row r="146775" spans="1:4" x14ac:dyDescent="0.25">
      <c r="A146775">
        <v>10528241</v>
      </c>
      <c r="B146775">
        <v>105282411</v>
      </c>
      <c r="C146775">
        <v>1</v>
      </c>
      <c r="D146775">
        <v>74</v>
      </c>
    </row>
    <row r="146776" spans="1:4" x14ac:dyDescent="0.25">
      <c r="A146776">
        <v>10528251</v>
      </c>
      <c r="B146776">
        <v>105282511</v>
      </c>
      <c r="C146776">
        <v>1</v>
      </c>
      <c r="D146776">
        <v>81</v>
      </c>
    </row>
    <row r="146777" spans="1:4" x14ac:dyDescent="0.25">
      <c r="A146777">
        <v>10528261</v>
      </c>
      <c r="B146777">
        <v>105282611</v>
      </c>
      <c r="C146777">
        <v>1</v>
      </c>
      <c r="D146777">
        <v>46</v>
      </c>
    </row>
    <row r="146778" spans="1:4" x14ac:dyDescent="0.25">
      <c r="A146778">
        <v>10528271</v>
      </c>
      <c r="B146778">
        <v>105282711</v>
      </c>
      <c r="C146778">
        <v>1</v>
      </c>
      <c r="D146778">
        <v>78</v>
      </c>
    </row>
    <row r="146779" spans="1:4" x14ac:dyDescent="0.25">
      <c r="A146779">
        <v>10528271</v>
      </c>
      <c r="B146779">
        <v>105282712</v>
      </c>
      <c r="C146779">
        <v>2</v>
      </c>
      <c r="D146779">
        <v>69</v>
      </c>
    </row>
    <row r="146780" spans="1:4" x14ac:dyDescent="0.25">
      <c r="A146780">
        <v>10528281</v>
      </c>
      <c r="B146780">
        <v>105282811</v>
      </c>
      <c r="C146780">
        <v>1</v>
      </c>
      <c r="D146780">
        <v>36</v>
      </c>
    </row>
    <row r="146781" spans="1:4" x14ac:dyDescent="0.25">
      <c r="A146781">
        <v>10528291</v>
      </c>
      <c r="B146781">
        <v>105282911</v>
      </c>
      <c r="C146781">
        <v>1</v>
      </c>
      <c r="D146781">
        <v>67</v>
      </c>
    </row>
    <row r="146782" spans="1:4" x14ac:dyDescent="0.25">
      <c r="A146782">
        <v>10528301</v>
      </c>
      <c r="B146782">
        <v>105283011</v>
      </c>
      <c r="C146782">
        <v>1</v>
      </c>
      <c r="D146782">
        <v>50</v>
      </c>
    </row>
    <row r="146783" spans="1:4" x14ac:dyDescent="0.25">
      <c r="A146783">
        <v>10528301</v>
      </c>
      <c r="B146783">
        <v>105283012</v>
      </c>
      <c r="C146783">
        <v>2</v>
      </c>
      <c r="D146783">
        <v>50</v>
      </c>
    </row>
    <row r="146784" spans="1:4" x14ac:dyDescent="0.25">
      <c r="A146784">
        <v>10528301</v>
      </c>
      <c r="B146784">
        <v>105283013</v>
      </c>
      <c r="C146784">
        <v>3</v>
      </c>
      <c r="D146784">
        <v>18</v>
      </c>
    </row>
    <row r="146785" spans="1:4" x14ac:dyDescent="0.25">
      <c r="A146785">
        <v>10528301</v>
      </c>
      <c r="B146785">
        <v>105283014</v>
      </c>
      <c r="C146785">
        <v>4</v>
      </c>
      <c r="D146785">
        <v>14</v>
      </c>
    </row>
    <row r="146786" spans="1:4" x14ac:dyDescent="0.25">
      <c r="A146786">
        <v>10528311</v>
      </c>
      <c r="B146786">
        <v>105283111</v>
      </c>
      <c r="C146786">
        <v>1</v>
      </c>
      <c r="D146786">
        <v>58</v>
      </c>
    </row>
    <row r="146787" spans="1:4" x14ac:dyDescent="0.25">
      <c r="A146787">
        <v>10528321</v>
      </c>
      <c r="B146787">
        <v>105283211</v>
      </c>
      <c r="C146787">
        <v>1</v>
      </c>
      <c r="D146787">
        <v>40</v>
      </c>
    </row>
    <row r="146788" spans="1:4" x14ac:dyDescent="0.25">
      <c r="A146788">
        <v>10528331</v>
      </c>
      <c r="B146788">
        <v>105283311</v>
      </c>
      <c r="C146788">
        <v>1</v>
      </c>
      <c r="D146788">
        <v>34</v>
      </c>
    </row>
    <row r="146789" spans="1:4" x14ac:dyDescent="0.25">
      <c r="A146789">
        <v>10528341</v>
      </c>
      <c r="B146789">
        <v>105283411</v>
      </c>
      <c r="C146789">
        <v>1</v>
      </c>
      <c r="D146789">
        <v>38</v>
      </c>
    </row>
    <row r="146790" spans="1:4" x14ac:dyDescent="0.25">
      <c r="A146790">
        <v>10528351</v>
      </c>
      <c r="B146790">
        <v>105283511</v>
      </c>
      <c r="C146790">
        <v>1</v>
      </c>
      <c r="D146790">
        <v>39</v>
      </c>
    </row>
    <row r="146791" spans="1:4" x14ac:dyDescent="0.25">
      <c r="A146791">
        <v>10528351</v>
      </c>
      <c r="B146791">
        <v>105283512</v>
      </c>
      <c r="C146791">
        <v>2</v>
      </c>
      <c r="D146791">
        <v>7</v>
      </c>
    </row>
    <row r="146792" spans="1:4" x14ac:dyDescent="0.25">
      <c r="A146792">
        <v>10528361</v>
      </c>
      <c r="B146792">
        <v>105283611</v>
      </c>
      <c r="C146792">
        <v>1</v>
      </c>
      <c r="D146792">
        <v>48</v>
      </c>
    </row>
    <row r="146793" spans="1:4" x14ac:dyDescent="0.25">
      <c r="A146793">
        <v>10528371</v>
      </c>
      <c r="B146793">
        <v>105283711</v>
      </c>
      <c r="C146793">
        <v>1</v>
      </c>
      <c r="D146793">
        <v>40</v>
      </c>
    </row>
    <row r="146794" spans="1:4" x14ac:dyDescent="0.25">
      <c r="A146794">
        <v>10528381</v>
      </c>
      <c r="B146794">
        <v>105283811</v>
      </c>
      <c r="C146794">
        <v>1</v>
      </c>
      <c r="D146794">
        <v>65</v>
      </c>
    </row>
    <row r="146795" spans="1:4" x14ac:dyDescent="0.25">
      <c r="A146795">
        <v>10528391</v>
      </c>
      <c r="B146795">
        <v>105283911</v>
      </c>
      <c r="C146795">
        <v>1</v>
      </c>
      <c r="D146795">
        <v>39</v>
      </c>
    </row>
    <row r="146796" spans="1:4" x14ac:dyDescent="0.25">
      <c r="A146796">
        <v>10528401</v>
      </c>
      <c r="B146796">
        <v>105284011</v>
      </c>
      <c r="C146796">
        <v>1</v>
      </c>
      <c r="D146796">
        <v>51</v>
      </c>
    </row>
    <row r="146797" spans="1:4" x14ac:dyDescent="0.25">
      <c r="A146797">
        <v>10528411</v>
      </c>
      <c r="B146797">
        <v>105284111</v>
      </c>
      <c r="C146797">
        <v>1</v>
      </c>
      <c r="D146797">
        <v>31</v>
      </c>
    </row>
    <row r="146798" spans="1:4" x14ac:dyDescent="0.25">
      <c r="A146798">
        <v>10528421</v>
      </c>
      <c r="B146798">
        <v>105284211</v>
      </c>
      <c r="C146798">
        <v>1</v>
      </c>
      <c r="D146798">
        <v>34</v>
      </c>
    </row>
    <row r="146799" spans="1:4" x14ac:dyDescent="0.25">
      <c r="A146799">
        <v>10528431</v>
      </c>
      <c r="B146799">
        <v>105284311</v>
      </c>
      <c r="C146799">
        <v>1</v>
      </c>
      <c r="D146799">
        <v>28</v>
      </c>
    </row>
    <row r="146800" spans="1:4" x14ac:dyDescent="0.25">
      <c r="A146800">
        <v>10528441</v>
      </c>
      <c r="B146800">
        <v>105284411</v>
      </c>
      <c r="C146800">
        <v>1</v>
      </c>
      <c r="D146800">
        <v>65</v>
      </c>
    </row>
    <row r="146801" spans="1:4" x14ac:dyDescent="0.25">
      <c r="A146801">
        <v>10528451</v>
      </c>
      <c r="B146801">
        <v>105284511</v>
      </c>
      <c r="C146801">
        <v>1</v>
      </c>
      <c r="D146801">
        <v>65</v>
      </c>
    </row>
    <row r="146802" spans="1:4" x14ac:dyDescent="0.25">
      <c r="A146802">
        <v>10528461</v>
      </c>
      <c r="B146802">
        <v>105284611</v>
      </c>
      <c r="C146802">
        <v>1</v>
      </c>
      <c r="D146802">
        <v>58</v>
      </c>
    </row>
    <row r="146803" spans="1:4" x14ac:dyDescent="0.25">
      <c r="A146803">
        <v>10528471</v>
      </c>
      <c r="B146803">
        <v>105284711</v>
      </c>
      <c r="C146803">
        <v>1</v>
      </c>
      <c r="D146803">
        <v>59</v>
      </c>
    </row>
    <row r="146804" spans="1:4" x14ac:dyDescent="0.25">
      <c r="A146804">
        <v>10528481</v>
      </c>
      <c r="B146804">
        <v>105284811</v>
      </c>
      <c r="C146804">
        <v>1</v>
      </c>
      <c r="D146804">
        <v>47</v>
      </c>
    </row>
    <row r="146805" spans="1:4" x14ac:dyDescent="0.25">
      <c r="A146805">
        <v>10528491</v>
      </c>
      <c r="B146805">
        <v>105284911</v>
      </c>
      <c r="C146805">
        <v>1</v>
      </c>
      <c r="D146805">
        <v>48</v>
      </c>
    </row>
    <row r="146806" spans="1:4" x14ac:dyDescent="0.25">
      <c r="A146806">
        <v>10528491</v>
      </c>
      <c r="B146806">
        <v>105284912</v>
      </c>
      <c r="C146806">
        <v>2</v>
      </c>
      <c r="D146806">
        <v>6</v>
      </c>
    </row>
    <row r="146807" spans="1:4" x14ac:dyDescent="0.25">
      <c r="A146807">
        <v>10528511</v>
      </c>
      <c r="B146807">
        <v>105285111</v>
      </c>
      <c r="C146807">
        <v>1</v>
      </c>
      <c r="D146807">
        <v>48</v>
      </c>
    </row>
    <row r="146808" spans="1:4" x14ac:dyDescent="0.25">
      <c r="A146808">
        <v>10528511</v>
      </c>
      <c r="B146808">
        <v>105285112</v>
      </c>
      <c r="C146808">
        <v>2</v>
      </c>
      <c r="D146808">
        <v>18</v>
      </c>
    </row>
    <row r="146809" spans="1:4" x14ac:dyDescent="0.25">
      <c r="A146809">
        <v>10528521</v>
      </c>
      <c r="B146809">
        <v>105285211</v>
      </c>
      <c r="C146809">
        <v>1</v>
      </c>
      <c r="D146809">
        <v>68</v>
      </c>
    </row>
    <row r="146810" spans="1:4" x14ac:dyDescent="0.25">
      <c r="A146810">
        <v>10528521</v>
      </c>
      <c r="B146810">
        <v>105285212</v>
      </c>
      <c r="C146810">
        <v>2</v>
      </c>
      <c r="D146810">
        <v>65</v>
      </c>
    </row>
    <row r="146811" spans="1:4" x14ac:dyDescent="0.25">
      <c r="A146811">
        <v>10528521</v>
      </c>
      <c r="B146811">
        <v>105285213</v>
      </c>
      <c r="C146811">
        <v>3</v>
      </c>
      <c r="D146811">
        <v>26</v>
      </c>
    </row>
    <row r="146812" spans="1:4" x14ac:dyDescent="0.25">
      <c r="A146812">
        <v>10528521</v>
      </c>
      <c r="B146812">
        <v>105285214</v>
      </c>
      <c r="C146812">
        <v>4</v>
      </c>
      <c r="D146812">
        <v>10</v>
      </c>
    </row>
    <row r="146813" spans="1:4" x14ac:dyDescent="0.25">
      <c r="A146813">
        <v>10528531</v>
      </c>
      <c r="B146813">
        <v>105285311</v>
      </c>
      <c r="C146813">
        <v>1</v>
      </c>
      <c r="D146813">
        <v>37</v>
      </c>
    </row>
    <row r="146814" spans="1:4" x14ac:dyDescent="0.25">
      <c r="A146814">
        <v>10528531</v>
      </c>
      <c r="B146814">
        <v>105285312</v>
      </c>
      <c r="C146814">
        <v>2</v>
      </c>
      <c r="D146814">
        <v>40</v>
      </c>
    </row>
    <row r="146815" spans="1:4" x14ac:dyDescent="0.25">
      <c r="A146815">
        <v>10528531</v>
      </c>
      <c r="B146815">
        <v>105285313</v>
      </c>
      <c r="C146815">
        <v>3</v>
      </c>
      <c r="D146815">
        <v>46</v>
      </c>
    </row>
    <row r="146816" spans="1:4" x14ac:dyDescent="0.25">
      <c r="A146816">
        <v>10528551</v>
      </c>
      <c r="B146816">
        <v>105285511</v>
      </c>
      <c r="C146816">
        <v>1</v>
      </c>
      <c r="D146816">
        <v>31</v>
      </c>
    </row>
    <row r="146817" spans="1:4" x14ac:dyDescent="0.25">
      <c r="A146817">
        <v>10528571</v>
      </c>
      <c r="B146817">
        <v>105285711</v>
      </c>
      <c r="C146817">
        <v>1</v>
      </c>
      <c r="D146817">
        <v>28</v>
      </c>
    </row>
    <row r="146818" spans="1:4" x14ac:dyDescent="0.25">
      <c r="A146818">
        <v>10528571</v>
      </c>
      <c r="B146818">
        <v>105285712</v>
      </c>
      <c r="C146818">
        <v>2</v>
      </c>
      <c r="D146818">
        <v>29</v>
      </c>
    </row>
    <row r="146819" spans="1:4" x14ac:dyDescent="0.25">
      <c r="A146819">
        <v>10528571</v>
      </c>
      <c r="B146819">
        <v>105285713</v>
      </c>
      <c r="C146819">
        <v>3</v>
      </c>
      <c r="D146819">
        <v>4</v>
      </c>
    </row>
    <row r="146820" spans="1:4" x14ac:dyDescent="0.25">
      <c r="A146820">
        <v>10528591</v>
      </c>
      <c r="B146820">
        <v>105285911</v>
      </c>
      <c r="C146820">
        <v>1</v>
      </c>
      <c r="D146820">
        <v>32</v>
      </c>
    </row>
    <row r="146821" spans="1:4" x14ac:dyDescent="0.25">
      <c r="A146821">
        <v>10528601</v>
      </c>
      <c r="B146821">
        <v>105286011</v>
      </c>
      <c r="C146821">
        <v>1</v>
      </c>
      <c r="D146821">
        <v>53</v>
      </c>
    </row>
    <row r="146822" spans="1:4" x14ac:dyDescent="0.25">
      <c r="A146822">
        <v>10528601</v>
      </c>
      <c r="B146822">
        <v>105286012</v>
      </c>
      <c r="C146822">
        <v>2</v>
      </c>
      <c r="D146822">
        <v>34</v>
      </c>
    </row>
    <row r="146823" spans="1:4" x14ac:dyDescent="0.25">
      <c r="A146823">
        <v>10528611</v>
      </c>
      <c r="B146823">
        <v>105286111</v>
      </c>
      <c r="C146823">
        <v>1</v>
      </c>
      <c r="D146823">
        <v>27</v>
      </c>
    </row>
    <row r="146824" spans="1:4" x14ac:dyDescent="0.25">
      <c r="A146824">
        <v>10528611</v>
      </c>
      <c r="B146824">
        <v>105286112</v>
      </c>
      <c r="C146824">
        <v>2</v>
      </c>
      <c r="D146824">
        <v>8</v>
      </c>
    </row>
    <row r="146825" spans="1:4" x14ac:dyDescent="0.25">
      <c r="A146825">
        <v>10528621</v>
      </c>
      <c r="B146825">
        <v>105286211</v>
      </c>
      <c r="C146825">
        <v>1</v>
      </c>
      <c r="D146825">
        <v>61</v>
      </c>
    </row>
    <row r="146826" spans="1:4" x14ac:dyDescent="0.25">
      <c r="A146826">
        <v>10528621</v>
      </c>
      <c r="B146826">
        <v>105286212</v>
      </c>
      <c r="C146826">
        <v>2</v>
      </c>
      <c r="D146826">
        <v>62</v>
      </c>
    </row>
    <row r="146827" spans="1:4" x14ac:dyDescent="0.25">
      <c r="A146827">
        <v>10528631</v>
      </c>
      <c r="B146827">
        <v>105286311</v>
      </c>
      <c r="C146827">
        <v>1</v>
      </c>
      <c r="D146827">
        <v>48</v>
      </c>
    </row>
    <row r="146828" spans="1:4" x14ac:dyDescent="0.25">
      <c r="A146828">
        <v>10528641</v>
      </c>
      <c r="B146828">
        <v>105286411</v>
      </c>
      <c r="C146828">
        <v>1</v>
      </c>
      <c r="D146828">
        <v>54</v>
      </c>
    </row>
    <row r="146829" spans="1:4" x14ac:dyDescent="0.25">
      <c r="A146829">
        <v>10528641</v>
      </c>
      <c r="B146829">
        <v>105286412</v>
      </c>
      <c r="C146829">
        <v>2</v>
      </c>
      <c r="D146829">
        <v>58</v>
      </c>
    </row>
    <row r="146830" spans="1:4" x14ac:dyDescent="0.25">
      <c r="A146830">
        <v>10528641</v>
      </c>
      <c r="B146830">
        <v>105286413</v>
      </c>
      <c r="C146830">
        <v>3</v>
      </c>
      <c r="D146830">
        <v>22</v>
      </c>
    </row>
    <row r="146831" spans="1:4" x14ac:dyDescent="0.25">
      <c r="A146831">
        <v>10528651</v>
      </c>
      <c r="B146831">
        <v>105286511</v>
      </c>
      <c r="C146831">
        <v>1</v>
      </c>
      <c r="D146831">
        <v>33</v>
      </c>
    </row>
    <row r="146832" spans="1:4" x14ac:dyDescent="0.25">
      <c r="A146832">
        <v>10528651</v>
      </c>
      <c r="B146832">
        <v>105286512</v>
      </c>
      <c r="C146832">
        <v>2</v>
      </c>
      <c r="D146832">
        <v>9</v>
      </c>
    </row>
    <row r="146833" spans="1:4" x14ac:dyDescent="0.25">
      <c r="A146833">
        <v>10528671</v>
      </c>
      <c r="B146833">
        <v>105286711</v>
      </c>
      <c r="C146833">
        <v>1</v>
      </c>
      <c r="D146833">
        <v>68</v>
      </c>
    </row>
    <row r="146834" spans="1:4" x14ac:dyDescent="0.25">
      <c r="A146834">
        <v>10528691</v>
      </c>
      <c r="B146834">
        <v>105286911</v>
      </c>
      <c r="C146834">
        <v>1</v>
      </c>
      <c r="D146834">
        <v>68</v>
      </c>
    </row>
    <row r="146835" spans="1:4" x14ac:dyDescent="0.25">
      <c r="A146835">
        <v>10528721</v>
      </c>
      <c r="B146835">
        <v>105287211</v>
      </c>
      <c r="C146835">
        <v>1</v>
      </c>
      <c r="D146835">
        <v>22</v>
      </c>
    </row>
    <row r="146836" spans="1:4" x14ac:dyDescent="0.25">
      <c r="A146836">
        <v>10528721</v>
      </c>
      <c r="B146836">
        <v>105287212</v>
      </c>
      <c r="C146836">
        <v>2</v>
      </c>
      <c r="D146836">
        <v>26</v>
      </c>
    </row>
    <row r="146837" spans="1:4" x14ac:dyDescent="0.25">
      <c r="A146837">
        <v>10528721</v>
      </c>
      <c r="B146837">
        <v>105287213</v>
      </c>
      <c r="C146837">
        <v>3</v>
      </c>
      <c r="D146837">
        <v>0</v>
      </c>
    </row>
    <row r="146838" spans="1:4" x14ac:dyDescent="0.25">
      <c r="A146838">
        <v>10528751</v>
      </c>
      <c r="B146838">
        <v>105287511</v>
      </c>
      <c r="C146838">
        <v>1</v>
      </c>
      <c r="D146838">
        <v>30</v>
      </c>
    </row>
    <row r="146839" spans="1:4" x14ac:dyDescent="0.25">
      <c r="A146839">
        <v>10528751</v>
      </c>
      <c r="B146839">
        <v>105287512</v>
      </c>
      <c r="C146839">
        <v>2</v>
      </c>
      <c r="D146839">
        <v>9</v>
      </c>
    </row>
    <row r="146840" spans="1:4" x14ac:dyDescent="0.25">
      <c r="A146840">
        <v>10528761</v>
      </c>
      <c r="B146840">
        <v>105287611</v>
      </c>
      <c r="C146840">
        <v>1</v>
      </c>
      <c r="D146840">
        <v>70</v>
      </c>
    </row>
    <row r="146841" spans="1:4" x14ac:dyDescent="0.25">
      <c r="A146841">
        <v>10528761</v>
      </c>
      <c r="B146841">
        <v>105287612</v>
      </c>
      <c r="C146841">
        <v>2</v>
      </c>
      <c r="D146841">
        <v>56</v>
      </c>
    </row>
    <row r="146842" spans="1:4" x14ac:dyDescent="0.25">
      <c r="A146842">
        <v>10528761</v>
      </c>
      <c r="B146842">
        <v>105287613</v>
      </c>
      <c r="C146842">
        <v>3</v>
      </c>
      <c r="D146842">
        <v>29</v>
      </c>
    </row>
    <row r="146843" spans="1:4" x14ac:dyDescent="0.25">
      <c r="A146843">
        <v>10528771</v>
      </c>
      <c r="B146843">
        <v>105287711</v>
      </c>
      <c r="C146843">
        <v>1</v>
      </c>
      <c r="D146843">
        <v>75</v>
      </c>
    </row>
    <row r="146844" spans="1:4" x14ac:dyDescent="0.25">
      <c r="A146844">
        <v>10528771</v>
      </c>
      <c r="B146844">
        <v>105287712</v>
      </c>
      <c r="C146844">
        <v>2</v>
      </c>
      <c r="D146844">
        <v>66</v>
      </c>
    </row>
    <row r="146845" spans="1:4" x14ac:dyDescent="0.25">
      <c r="A146845">
        <v>10528781</v>
      </c>
      <c r="B146845">
        <v>105287811</v>
      </c>
      <c r="C146845">
        <v>1</v>
      </c>
      <c r="D146845">
        <v>41</v>
      </c>
    </row>
    <row r="146846" spans="1:4" x14ac:dyDescent="0.25">
      <c r="A146846">
        <v>10528781</v>
      </c>
      <c r="B146846">
        <v>105287812</v>
      </c>
      <c r="C146846">
        <v>2</v>
      </c>
      <c r="D146846">
        <v>31</v>
      </c>
    </row>
    <row r="146847" spans="1:4" x14ac:dyDescent="0.25">
      <c r="A146847">
        <v>10528781</v>
      </c>
      <c r="B146847">
        <v>105287813</v>
      </c>
      <c r="C146847">
        <v>3</v>
      </c>
      <c r="D146847">
        <v>15</v>
      </c>
    </row>
    <row r="146848" spans="1:4" x14ac:dyDescent="0.25">
      <c r="A146848">
        <v>10528781</v>
      </c>
      <c r="B146848">
        <v>105287814</v>
      </c>
      <c r="C146848">
        <v>4</v>
      </c>
      <c r="D146848">
        <v>14</v>
      </c>
    </row>
    <row r="146849" spans="1:4" x14ac:dyDescent="0.25">
      <c r="A146849">
        <v>10528811</v>
      </c>
      <c r="B146849">
        <v>105288111</v>
      </c>
      <c r="C146849">
        <v>1</v>
      </c>
      <c r="D146849">
        <v>80</v>
      </c>
    </row>
    <row r="146850" spans="1:4" x14ac:dyDescent="0.25">
      <c r="A146850">
        <v>10528811</v>
      </c>
      <c r="B146850">
        <v>105288112</v>
      </c>
      <c r="C146850">
        <v>2</v>
      </c>
      <c r="D146850">
        <v>52</v>
      </c>
    </row>
    <row r="146851" spans="1:4" x14ac:dyDescent="0.25">
      <c r="A146851">
        <v>10528831</v>
      </c>
      <c r="B146851">
        <v>105288311</v>
      </c>
      <c r="C146851">
        <v>1</v>
      </c>
      <c r="D146851">
        <v>49</v>
      </c>
    </row>
    <row r="146852" spans="1:4" x14ac:dyDescent="0.25">
      <c r="A146852">
        <v>10528831</v>
      </c>
      <c r="B146852">
        <v>105288312</v>
      </c>
      <c r="C146852">
        <v>2</v>
      </c>
      <c r="D146852">
        <v>37</v>
      </c>
    </row>
    <row r="146853" spans="1:4" x14ac:dyDescent="0.25">
      <c r="A146853">
        <v>10528831</v>
      </c>
      <c r="B146853">
        <v>105288313</v>
      </c>
      <c r="C146853">
        <v>3</v>
      </c>
      <c r="D146853">
        <v>12</v>
      </c>
    </row>
    <row r="146854" spans="1:4" x14ac:dyDescent="0.25">
      <c r="A146854">
        <v>10528841</v>
      </c>
      <c r="B146854">
        <v>105288411</v>
      </c>
      <c r="C146854">
        <v>1</v>
      </c>
      <c r="D146854">
        <v>93</v>
      </c>
    </row>
    <row r="146855" spans="1:4" x14ac:dyDescent="0.25">
      <c r="A146855">
        <v>10528841</v>
      </c>
      <c r="B146855">
        <v>105288412</v>
      </c>
      <c r="C146855">
        <v>2</v>
      </c>
      <c r="D146855">
        <v>89</v>
      </c>
    </row>
    <row r="146856" spans="1:4" x14ac:dyDescent="0.25">
      <c r="A146856">
        <v>10528851</v>
      </c>
      <c r="B146856">
        <v>105288511</v>
      </c>
      <c r="C146856">
        <v>1</v>
      </c>
      <c r="D146856">
        <v>46</v>
      </c>
    </row>
    <row r="146857" spans="1:4" x14ac:dyDescent="0.25">
      <c r="A146857">
        <v>10528851</v>
      </c>
      <c r="B146857">
        <v>105288512</v>
      </c>
      <c r="C146857">
        <v>2</v>
      </c>
      <c r="D146857">
        <v>23</v>
      </c>
    </row>
    <row r="146858" spans="1:4" x14ac:dyDescent="0.25">
      <c r="A146858">
        <v>10528851</v>
      </c>
      <c r="B146858">
        <v>105288513</v>
      </c>
      <c r="C146858">
        <v>3</v>
      </c>
      <c r="D146858">
        <v>59</v>
      </c>
    </row>
    <row r="146859" spans="1:4" x14ac:dyDescent="0.25">
      <c r="A146859">
        <v>10528851</v>
      </c>
      <c r="B146859">
        <v>105288514</v>
      </c>
      <c r="C146859">
        <v>4</v>
      </c>
      <c r="D146859">
        <v>21</v>
      </c>
    </row>
    <row r="146860" spans="1:4" x14ac:dyDescent="0.25">
      <c r="A146860">
        <v>10528861</v>
      </c>
      <c r="B146860">
        <v>105288611</v>
      </c>
      <c r="C146860">
        <v>1</v>
      </c>
      <c r="D146860">
        <v>41</v>
      </c>
    </row>
    <row r="146861" spans="1:4" x14ac:dyDescent="0.25">
      <c r="A146861">
        <v>10528861</v>
      </c>
      <c r="B146861">
        <v>105288612</v>
      </c>
      <c r="C146861">
        <v>2</v>
      </c>
      <c r="D146861">
        <v>46</v>
      </c>
    </row>
    <row r="146862" spans="1:4" x14ac:dyDescent="0.25">
      <c r="A146862">
        <v>10528861</v>
      </c>
      <c r="B146862">
        <v>105288613</v>
      </c>
      <c r="C146862">
        <v>3</v>
      </c>
      <c r="D146862">
        <v>23</v>
      </c>
    </row>
    <row r="146863" spans="1:4" x14ac:dyDescent="0.25">
      <c r="A146863">
        <v>10528871</v>
      </c>
      <c r="B146863">
        <v>105288711</v>
      </c>
      <c r="C146863">
        <v>1</v>
      </c>
      <c r="D146863">
        <v>51</v>
      </c>
    </row>
    <row r="146864" spans="1:4" x14ac:dyDescent="0.25">
      <c r="A146864">
        <v>10528871</v>
      </c>
      <c r="B146864">
        <v>105288712</v>
      </c>
      <c r="C146864">
        <v>2</v>
      </c>
      <c r="D146864">
        <v>58</v>
      </c>
    </row>
    <row r="146865" spans="1:4" x14ac:dyDescent="0.25">
      <c r="A146865">
        <v>10528871</v>
      </c>
      <c r="B146865">
        <v>105288713</v>
      </c>
      <c r="C146865">
        <v>3</v>
      </c>
      <c r="D146865">
        <v>22</v>
      </c>
    </row>
    <row r="146866" spans="1:4" x14ac:dyDescent="0.25">
      <c r="A146866">
        <v>10528871</v>
      </c>
      <c r="B146866">
        <v>105288714</v>
      </c>
      <c r="C146866">
        <v>4</v>
      </c>
      <c r="D146866">
        <v>21</v>
      </c>
    </row>
    <row r="146867" spans="1:4" x14ac:dyDescent="0.25">
      <c r="A146867">
        <v>10528921</v>
      </c>
      <c r="B146867">
        <v>105289211</v>
      </c>
      <c r="C146867">
        <v>1</v>
      </c>
      <c r="D146867">
        <v>27</v>
      </c>
    </row>
    <row r="146868" spans="1:4" x14ac:dyDescent="0.25">
      <c r="A146868">
        <v>10528921</v>
      </c>
      <c r="B146868">
        <v>105289212</v>
      </c>
      <c r="C146868">
        <v>2</v>
      </c>
      <c r="D146868">
        <v>25</v>
      </c>
    </row>
    <row r="146869" spans="1:4" x14ac:dyDescent="0.25">
      <c r="A146869">
        <v>10528921</v>
      </c>
      <c r="B146869">
        <v>105289213</v>
      </c>
      <c r="C146869">
        <v>3</v>
      </c>
      <c r="D146869">
        <v>3</v>
      </c>
    </row>
    <row r="146870" spans="1:4" x14ac:dyDescent="0.25">
      <c r="A146870">
        <v>10528931</v>
      </c>
      <c r="B146870">
        <v>105289311</v>
      </c>
      <c r="C146870">
        <v>1</v>
      </c>
      <c r="D146870">
        <v>52</v>
      </c>
    </row>
    <row r="146871" spans="1:4" x14ac:dyDescent="0.25">
      <c r="A146871">
        <v>10528931</v>
      </c>
      <c r="B146871">
        <v>105289312</v>
      </c>
      <c r="C146871">
        <v>2</v>
      </c>
      <c r="D146871">
        <v>47</v>
      </c>
    </row>
    <row r="146872" spans="1:4" x14ac:dyDescent="0.25">
      <c r="A146872">
        <v>10528931</v>
      </c>
      <c r="B146872">
        <v>105289313</v>
      </c>
      <c r="C146872">
        <v>3</v>
      </c>
      <c r="D146872">
        <v>30</v>
      </c>
    </row>
    <row r="146873" spans="1:4" x14ac:dyDescent="0.25">
      <c r="A146873">
        <v>10528931</v>
      </c>
      <c r="B146873">
        <v>105289314</v>
      </c>
      <c r="C146873">
        <v>4</v>
      </c>
      <c r="D146873">
        <v>21</v>
      </c>
    </row>
    <row r="146874" spans="1:4" x14ac:dyDescent="0.25">
      <c r="A146874">
        <v>10528931</v>
      </c>
      <c r="B146874">
        <v>105289315</v>
      </c>
      <c r="C146874">
        <v>5</v>
      </c>
      <c r="D146874">
        <v>16</v>
      </c>
    </row>
    <row r="146875" spans="1:4" x14ac:dyDescent="0.25">
      <c r="A146875">
        <v>10528941</v>
      </c>
      <c r="B146875">
        <v>105289411</v>
      </c>
      <c r="C146875">
        <v>1</v>
      </c>
      <c r="D146875">
        <v>50</v>
      </c>
    </row>
    <row r="146876" spans="1:4" x14ac:dyDescent="0.25">
      <c r="A146876">
        <v>10528941</v>
      </c>
      <c r="B146876">
        <v>105289412</v>
      </c>
      <c r="C146876">
        <v>2</v>
      </c>
      <c r="D146876">
        <v>30</v>
      </c>
    </row>
    <row r="146877" spans="1:4" x14ac:dyDescent="0.25">
      <c r="A146877">
        <v>10528941</v>
      </c>
      <c r="B146877">
        <v>105289413</v>
      </c>
      <c r="C146877">
        <v>3</v>
      </c>
      <c r="D146877">
        <v>18</v>
      </c>
    </row>
    <row r="146878" spans="1:4" x14ac:dyDescent="0.25">
      <c r="A146878">
        <v>10528951</v>
      </c>
      <c r="B146878">
        <v>105289511</v>
      </c>
      <c r="C146878">
        <v>1</v>
      </c>
      <c r="D146878">
        <v>60</v>
      </c>
    </row>
    <row r="146879" spans="1:4" x14ac:dyDescent="0.25">
      <c r="A146879">
        <v>10528951</v>
      </c>
      <c r="B146879">
        <v>105289512</v>
      </c>
      <c r="C146879">
        <v>2</v>
      </c>
      <c r="D146879">
        <v>54</v>
      </c>
    </row>
    <row r="146880" spans="1:4" x14ac:dyDescent="0.25">
      <c r="A146880">
        <v>10528951</v>
      </c>
      <c r="B146880">
        <v>105289513</v>
      </c>
      <c r="C146880">
        <v>3</v>
      </c>
      <c r="D146880">
        <v>22</v>
      </c>
    </row>
    <row r="146881" spans="1:4" x14ac:dyDescent="0.25">
      <c r="A146881">
        <v>10528961</v>
      </c>
      <c r="B146881">
        <v>105289611</v>
      </c>
      <c r="C146881">
        <v>1</v>
      </c>
      <c r="D146881">
        <v>41</v>
      </c>
    </row>
    <row r="146882" spans="1:4" x14ac:dyDescent="0.25">
      <c r="A146882">
        <v>10528961</v>
      </c>
      <c r="B146882">
        <v>105289612</v>
      </c>
      <c r="C146882">
        <v>2</v>
      </c>
      <c r="D146882">
        <v>44</v>
      </c>
    </row>
    <row r="146883" spans="1:4" x14ac:dyDescent="0.25">
      <c r="A146883">
        <v>10528971</v>
      </c>
      <c r="B146883">
        <v>105289711</v>
      </c>
      <c r="C146883">
        <v>1</v>
      </c>
      <c r="D146883">
        <v>64</v>
      </c>
    </row>
    <row r="146884" spans="1:4" x14ac:dyDescent="0.25">
      <c r="A146884">
        <v>10529001</v>
      </c>
      <c r="B146884">
        <v>105290011</v>
      </c>
      <c r="C146884">
        <v>1</v>
      </c>
      <c r="D146884">
        <v>69</v>
      </c>
    </row>
    <row r="146885" spans="1:4" x14ac:dyDescent="0.25">
      <c r="A146885">
        <v>10529001</v>
      </c>
      <c r="B146885">
        <v>105290012</v>
      </c>
      <c r="C146885">
        <v>2</v>
      </c>
      <c r="D146885">
        <v>43</v>
      </c>
    </row>
    <row r="146886" spans="1:4" x14ac:dyDescent="0.25">
      <c r="A146886">
        <v>10529011</v>
      </c>
      <c r="B146886">
        <v>105290111</v>
      </c>
      <c r="C146886">
        <v>1</v>
      </c>
      <c r="D146886">
        <v>74</v>
      </c>
    </row>
    <row r="146887" spans="1:4" x14ac:dyDescent="0.25">
      <c r="A146887">
        <v>10529021</v>
      </c>
      <c r="B146887">
        <v>105290211</v>
      </c>
      <c r="C146887">
        <v>1</v>
      </c>
      <c r="D146887">
        <v>37</v>
      </c>
    </row>
    <row r="146888" spans="1:4" x14ac:dyDescent="0.25">
      <c r="A146888">
        <v>10529021</v>
      </c>
      <c r="B146888">
        <v>105290212</v>
      </c>
      <c r="C146888">
        <v>2</v>
      </c>
      <c r="D146888">
        <v>28</v>
      </c>
    </row>
    <row r="146889" spans="1:4" x14ac:dyDescent="0.25">
      <c r="A146889">
        <v>10529021</v>
      </c>
      <c r="B146889">
        <v>105290213</v>
      </c>
      <c r="C146889">
        <v>3</v>
      </c>
      <c r="D146889">
        <v>3</v>
      </c>
    </row>
    <row r="146890" spans="1:4" x14ac:dyDescent="0.25">
      <c r="A146890">
        <v>10529041</v>
      </c>
      <c r="B146890">
        <v>105290411</v>
      </c>
      <c r="C146890">
        <v>1</v>
      </c>
      <c r="D146890">
        <v>75</v>
      </c>
    </row>
    <row r="146891" spans="1:4" x14ac:dyDescent="0.25">
      <c r="A146891">
        <v>10529051</v>
      </c>
      <c r="B146891">
        <v>105290511</v>
      </c>
      <c r="C146891">
        <v>1</v>
      </c>
      <c r="D146891">
        <v>46</v>
      </c>
    </row>
    <row r="146892" spans="1:4" x14ac:dyDescent="0.25">
      <c r="A146892">
        <v>10529051</v>
      </c>
      <c r="B146892">
        <v>105290512</v>
      </c>
      <c r="C146892">
        <v>2</v>
      </c>
      <c r="D146892">
        <v>47</v>
      </c>
    </row>
    <row r="146893" spans="1:4" x14ac:dyDescent="0.25">
      <c r="A146893">
        <v>10529051</v>
      </c>
      <c r="B146893">
        <v>105290513</v>
      </c>
      <c r="C146893">
        <v>3</v>
      </c>
      <c r="D146893">
        <v>18</v>
      </c>
    </row>
    <row r="146894" spans="1:4" x14ac:dyDescent="0.25">
      <c r="A146894">
        <v>10529061</v>
      </c>
      <c r="B146894">
        <v>105290611</v>
      </c>
      <c r="C146894">
        <v>1</v>
      </c>
      <c r="D146894">
        <v>43</v>
      </c>
    </row>
    <row r="146895" spans="1:4" x14ac:dyDescent="0.25">
      <c r="A146895">
        <v>10529061</v>
      </c>
      <c r="B146895">
        <v>105290612</v>
      </c>
      <c r="C146895">
        <v>2</v>
      </c>
      <c r="D146895">
        <v>30</v>
      </c>
    </row>
    <row r="146896" spans="1:4" x14ac:dyDescent="0.25">
      <c r="A146896">
        <v>10529061</v>
      </c>
      <c r="B146896">
        <v>105290613</v>
      </c>
      <c r="C146896">
        <v>3</v>
      </c>
      <c r="D146896">
        <v>13</v>
      </c>
    </row>
    <row r="146897" spans="1:4" x14ac:dyDescent="0.25">
      <c r="A146897">
        <v>10529061</v>
      </c>
      <c r="B146897">
        <v>105290614</v>
      </c>
      <c r="C146897">
        <v>4</v>
      </c>
      <c r="D146897">
        <v>7</v>
      </c>
    </row>
    <row r="146898" spans="1:4" x14ac:dyDescent="0.25">
      <c r="A146898">
        <v>10529071</v>
      </c>
      <c r="B146898">
        <v>105290711</v>
      </c>
      <c r="C146898">
        <v>1</v>
      </c>
      <c r="D146898">
        <v>31</v>
      </c>
    </row>
    <row r="146899" spans="1:4" x14ac:dyDescent="0.25">
      <c r="A146899">
        <v>10529071</v>
      </c>
      <c r="B146899">
        <v>105290712</v>
      </c>
      <c r="C146899">
        <v>2</v>
      </c>
      <c r="D146899">
        <v>26</v>
      </c>
    </row>
    <row r="146900" spans="1:4" x14ac:dyDescent="0.25">
      <c r="A146900">
        <v>10529071</v>
      </c>
      <c r="B146900">
        <v>105290713</v>
      </c>
      <c r="C146900">
        <v>3</v>
      </c>
      <c r="D146900">
        <v>8</v>
      </c>
    </row>
    <row r="146901" spans="1:4" x14ac:dyDescent="0.25">
      <c r="A146901">
        <v>10529081</v>
      </c>
      <c r="B146901">
        <v>105290811</v>
      </c>
      <c r="C146901">
        <v>1</v>
      </c>
      <c r="D146901">
        <v>35</v>
      </c>
    </row>
    <row r="146902" spans="1:4" x14ac:dyDescent="0.25">
      <c r="A146902">
        <v>10529081</v>
      </c>
      <c r="B146902">
        <v>105290812</v>
      </c>
      <c r="C146902">
        <v>2</v>
      </c>
      <c r="D146902">
        <v>42</v>
      </c>
    </row>
    <row r="146903" spans="1:4" x14ac:dyDescent="0.25">
      <c r="A146903">
        <v>10529081</v>
      </c>
      <c r="B146903">
        <v>105290813</v>
      </c>
      <c r="C146903">
        <v>3</v>
      </c>
      <c r="D146903">
        <v>24</v>
      </c>
    </row>
    <row r="146904" spans="1:4" x14ac:dyDescent="0.25">
      <c r="A146904">
        <v>10529081</v>
      </c>
      <c r="B146904">
        <v>105290814</v>
      </c>
      <c r="C146904">
        <v>4</v>
      </c>
      <c r="D146904">
        <v>20</v>
      </c>
    </row>
    <row r="146905" spans="1:4" x14ac:dyDescent="0.25">
      <c r="A146905">
        <v>10529091</v>
      </c>
      <c r="B146905">
        <v>105290911</v>
      </c>
      <c r="C146905">
        <v>1</v>
      </c>
      <c r="D146905">
        <v>71</v>
      </c>
    </row>
    <row r="146906" spans="1:4" x14ac:dyDescent="0.25">
      <c r="A146906">
        <v>10529091</v>
      </c>
      <c r="B146906">
        <v>105290912</v>
      </c>
      <c r="C146906">
        <v>2</v>
      </c>
      <c r="D146906">
        <v>102</v>
      </c>
    </row>
    <row r="146907" spans="1:4" x14ac:dyDescent="0.25">
      <c r="A146907">
        <v>10529091</v>
      </c>
      <c r="B146907">
        <v>105290913</v>
      </c>
      <c r="C146907">
        <v>3</v>
      </c>
      <c r="D146907">
        <v>66</v>
      </c>
    </row>
    <row r="146908" spans="1:4" x14ac:dyDescent="0.25">
      <c r="A146908">
        <v>10529091</v>
      </c>
      <c r="B146908">
        <v>105290914</v>
      </c>
      <c r="C146908">
        <v>4</v>
      </c>
      <c r="D146908">
        <v>42</v>
      </c>
    </row>
    <row r="146909" spans="1:4" x14ac:dyDescent="0.25">
      <c r="A146909">
        <v>10529101</v>
      </c>
      <c r="B146909">
        <v>105291011</v>
      </c>
      <c r="C146909">
        <v>1</v>
      </c>
      <c r="D146909">
        <v>60</v>
      </c>
    </row>
    <row r="146910" spans="1:4" x14ac:dyDescent="0.25">
      <c r="A146910">
        <v>10529101</v>
      </c>
      <c r="B146910">
        <v>105291012</v>
      </c>
      <c r="C146910">
        <v>2</v>
      </c>
      <c r="D146910">
        <v>67</v>
      </c>
    </row>
    <row r="146911" spans="1:4" x14ac:dyDescent="0.25">
      <c r="A146911">
        <v>10529101</v>
      </c>
      <c r="B146911">
        <v>105291013</v>
      </c>
      <c r="C146911">
        <v>3</v>
      </c>
      <c r="D146911">
        <v>30</v>
      </c>
    </row>
    <row r="146912" spans="1:4" x14ac:dyDescent="0.25">
      <c r="A146912">
        <v>10529101</v>
      </c>
      <c r="B146912">
        <v>105291014</v>
      </c>
      <c r="C146912">
        <v>4</v>
      </c>
      <c r="D146912">
        <v>13</v>
      </c>
    </row>
    <row r="146913" spans="1:4" x14ac:dyDescent="0.25">
      <c r="A146913">
        <v>10529111</v>
      </c>
      <c r="B146913">
        <v>105291111</v>
      </c>
      <c r="C146913">
        <v>1</v>
      </c>
      <c r="D146913">
        <v>37</v>
      </c>
    </row>
    <row r="146914" spans="1:4" x14ac:dyDescent="0.25">
      <c r="A146914">
        <v>10529111</v>
      </c>
      <c r="B146914">
        <v>105291112</v>
      </c>
      <c r="C146914">
        <v>2</v>
      </c>
      <c r="D146914">
        <v>14</v>
      </c>
    </row>
    <row r="146915" spans="1:4" x14ac:dyDescent="0.25">
      <c r="A146915">
        <v>10529111</v>
      </c>
      <c r="B146915">
        <v>105291113</v>
      </c>
      <c r="C146915">
        <v>3</v>
      </c>
      <c r="D146915">
        <v>71</v>
      </c>
    </row>
    <row r="146916" spans="1:4" x14ac:dyDescent="0.25">
      <c r="A146916">
        <v>10529121</v>
      </c>
      <c r="B146916">
        <v>105291211</v>
      </c>
      <c r="C146916">
        <v>1</v>
      </c>
      <c r="D146916">
        <v>40</v>
      </c>
    </row>
    <row r="146917" spans="1:4" x14ac:dyDescent="0.25">
      <c r="A146917">
        <v>10529121</v>
      </c>
      <c r="B146917">
        <v>105291212</v>
      </c>
      <c r="C146917">
        <v>2</v>
      </c>
      <c r="D146917">
        <v>22</v>
      </c>
    </row>
    <row r="146918" spans="1:4" x14ac:dyDescent="0.25">
      <c r="A146918">
        <v>10529121</v>
      </c>
      <c r="B146918">
        <v>105291213</v>
      </c>
      <c r="C146918">
        <v>3</v>
      </c>
      <c r="D146918">
        <v>1</v>
      </c>
    </row>
    <row r="146919" spans="1:4" x14ac:dyDescent="0.25">
      <c r="A146919">
        <v>10529131</v>
      </c>
      <c r="B146919">
        <v>105291311</v>
      </c>
      <c r="C146919">
        <v>1</v>
      </c>
      <c r="D146919">
        <v>25</v>
      </c>
    </row>
    <row r="146920" spans="1:4" x14ac:dyDescent="0.25">
      <c r="A146920">
        <v>10529131</v>
      </c>
      <c r="B146920">
        <v>105291312</v>
      </c>
      <c r="C146920">
        <v>2</v>
      </c>
      <c r="D146920">
        <v>27</v>
      </c>
    </row>
    <row r="146921" spans="1:4" x14ac:dyDescent="0.25">
      <c r="A146921">
        <v>10529131</v>
      </c>
      <c r="B146921">
        <v>105291313</v>
      </c>
      <c r="C146921">
        <v>3</v>
      </c>
      <c r="D146921">
        <v>0</v>
      </c>
    </row>
    <row r="146922" spans="1:4" x14ac:dyDescent="0.25">
      <c r="A146922">
        <v>10529141</v>
      </c>
      <c r="B146922">
        <v>105291411</v>
      </c>
      <c r="C146922">
        <v>1</v>
      </c>
      <c r="D146922">
        <v>80</v>
      </c>
    </row>
    <row r="146923" spans="1:4" x14ac:dyDescent="0.25">
      <c r="A146923">
        <v>10529151</v>
      </c>
      <c r="B146923">
        <v>105291511</v>
      </c>
      <c r="C146923">
        <v>1</v>
      </c>
      <c r="D146923">
        <v>53</v>
      </c>
    </row>
    <row r="146924" spans="1:4" x14ac:dyDescent="0.25">
      <c r="A146924">
        <v>10529151</v>
      </c>
      <c r="B146924">
        <v>105291512</v>
      </c>
      <c r="C146924">
        <v>2</v>
      </c>
      <c r="D146924">
        <v>26</v>
      </c>
    </row>
    <row r="146925" spans="1:4" x14ac:dyDescent="0.25">
      <c r="A146925">
        <v>10529151</v>
      </c>
      <c r="B146925">
        <v>105291513</v>
      </c>
      <c r="C146925">
        <v>3</v>
      </c>
      <c r="D146925">
        <v>18</v>
      </c>
    </row>
    <row r="146926" spans="1:4" x14ac:dyDescent="0.25">
      <c r="A146926">
        <v>10529151</v>
      </c>
      <c r="B146926">
        <v>105291514</v>
      </c>
      <c r="C146926">
        <v>4</v>
      </c>
      <c r="D146926">
        <v>0</v>
      </c>
    </row>
    <row r="146927" spans="1:4" x14ac:dyDescent="0.25">
      <c r="A146927">
        <v>10529161</v>
      </c>
      <c r="B146927">
        <v>105291611</v>
      </c>
      <c r="C146927">
        <v>1</v>
      </c>
      <c r="D146927">
        <v>56</v>
      </c>
    </row>
    <row r="146928" spans="1:4" x14ac:dyDescent="0.25">
      <c r="A146928">
        <v>10529161</v>
      </c>
      <c r="B146928">
        <v>105291612</v>
      </c>
      <c r="C146928">
        <v>2</v>
      </c>
      <c r="D146928">
        <v>55</v>
      </c>
    </row>
    <row r="146929" spans="1:4" x14ac:dyDescent="0.25">
      <c r="A146929">
        <v>10529161</v>
      </c>
      <c r="B146929">
        <v>105291613</v>
      </c>
      <c r="C146929">
        <v>3</v>
      </c>
      <c r="D146929">
        <v>23</v>
      </c>
    </row>
    <row r="146930" spans="1:4" x14ac:dyDescent="0.25">
      <c r="A146930">
        <v>10529161</v>
      </c>
      <c r="B146930">
        <v>105291614</v>
      </c>
      <c r="C146930">
        <v>4</v>
      </c>
      <c r="D146930">
        <v>20</v>
      </c>
    </row>
    <row r="146931" spans="1:4" x14ac:dyDescent="0.25">
      <c r="A146931">
        <v>10529181</v>
      </c>
      <c r="B146931">
        <v>105291811</v>
      </c>
      <c r="C146931">
        <v>1</v>
      </c>
      <c r="D146931">
        <v>61</v>
      </c>
    </row>
    <row r="146932" spans="1:4" x14ac:dyDescent="0.25">
      <c r="A146932">
        <v>10529181</v>
      </c>
      <c r="B146932">
        <v>105291812</v>
      </c>
      <c r="C146932">
        <v>2</v>
      </c>
      <c r="D146932">
        <v>55</v>
      </c>
    </row>
    <row r="146933" spans="1:4" x14ac:dyDescent="0.25">
      <c r="A146933">
        <v>10529181</v>
      </c>
      <c r="B146933">
        <v>105291813</v>
      </c>
      <c r="C146933">
        <v>3</v>
      </c>
      <c r="D146933">
        <v>35</v>
      </c>
    </row>
    <row r="146934" spans="1:4" x14ac:dyDescent="0.25">
      <c r="A146934">
        <v>10529181</v>
      </c>
      <c r="B146934">
        <v>105291814</v>
      </c>
      <c r="C146934">
        <v>4</v>
      </c>
      <c r="D146934">
        <v>32</v>
      </c>
    </row>
    <row r="146935" spans="1:4" x14ac:dyDescent="0.25">
      <c r="A146935">
        <v>10529181</v>
      </c>
      <c r="B146935">
        <v>105291815</v>
      </c>
      <c r="C146935">
        <v>5</v>
      </c>
      <c r="D146935">
        <v>15</v>
      </c>
    </row>
    <row r="146936" spans="1:4" x14ac:dyDescent="0.25">
      <c r="A146936">
        <v>10529181</v>
      </c>
      <c r="B146936">
        <v>105291816</v>
      </c>
      <c r="C146936">
        <v>6</v>
      </c>
      <c r="D146936">
        <v>7</v>
      </c>
    </row>
    <row r="146937" spans="1:4" x14ac:dyDescent="0.25">
      <c r="A146937">
        <v>10529191</v>
      </c>
      <c r="B146937">
        <v>105291911</v>
      </c>
      <c r="C146937">
        <v>1</v>
      </c>
      <c r="D146937">
        <v>55</v>
      </c>
    </row>
    <row r="146938" spans="1:4" x14ac:dyDescent="0.25">
      <c r="A146938">
        <v>10529191</v>
      </c>
      <c r="B146938">
        <v>105291912</v>
      </c>
      <c r="C146938">
        <v>2</v>
      </c>
      <c r="D146938">
        <v>41</v>
      </c>
    </row>
    <row r="146939" spans="1:4" x14ac:dyDescent="0.25">
      <c r="A146939">
        <v>10529191</v>
      </c>
      <c r="B146939">
        <v>105291913</v>
      </c>
      <c r="C146939">
        <v>3</v>
      </c>
      <c r="D146939">
        <v>48</v>
      </c>
    </row>
    <row r="146940" spans="1:4" x14ac:dyDescent="0.25">
      <c r="A146940">
        <v>10529201</v>
      </c>
      <c r="B146940">
        <v>105292011</v>
      </c>
      <c r="C146940">
        <v>1</v>
      </c>
      <c r="D146940">
        <v>75</v>
      </c>
    </row>
    <row r="146941" spans="1:4" x14ac:dyDescent="0.25">
      <c r="A146941">
        <v>10529211</v>
      </c>
      <c r="B146941">
        <v>105292111</v>
      </c>
      <c r="C146941">
        <v>1</v>
      </c>
      <c r="D146941">
        <v>62</v>
      </c>
    </row>
    <row r="146942" spans="1:4" x14ac:dyDescent="0.25">
      <c r="A146942">
        <v>10529211</v>
      </c>
      <c r="B146942">
        <v>105292112</v>
      </c>
      <c r="C146942">
        <v>2</v>
      </c>
      <c r="D146942">
        <v>53</v>
      </c>
    </row>
    <row r="146943" spans="1:4" x14ac:dyDescent="0.25">
      <c r="A146943">
        <v>10529221</v>
      </c>
      <c r="B146943">
        <v>105292211</v>
      </c>
      <c r="C146943">
        <v>1</v>
      </c>
      <c r="D146943">
        <v>74</v>
      </c>
    </row>
    <row r="146944" spans="1:4" x14ac:dyDescent="0.25">
      <c r="A146944">
        <v>10529221</v>
      </c>
      <c r="B146944">
        <v>105292212</v>
      </c>
      <c r="C146944">
        <v>2</v>
      </c>
      <c r="D146944">
        <v>70</v>
      </c>
    </row>
    <row r="146945" spans="1:4" x14ac:dyDescent="0.25">
      <c r="A146945">
        <v>10529221</v>
      </c>
      <c r="B146945">
        <v>105292213</v>
      </c>
      <c r="C146945">
        <v>3</v>
      </c>
      <c r="D146945">
        <v>49</v>
      </c>
    </row>
    <row r="146946" spans="1:4" x14ac:dyDescent="0.25">
      <c r="A146946">
        <v>10529241</v>
      </c>
      <c r="B146946">
        <v>105292411</v>
      </c>
      <c r="C146946">
        <v>1</v>
      </c>
      <c r="D146946">
        <v>56</v>
      </c>
    </row>
    <row r="146947" spans="1:4" x14ac:dyDescent="0.25">
      <c r="A146947">
        <v>10529241</v>
      </c>
      <c r="B146947">
        <v>105292412</v>
      </c>
      <c r="C146947">
        <v>2</v>
      </c>
      <c r="D146947">
        <v>59</v>
      </c>
    </row>
    <row r="146948" spans="1:4" x14ac:dyDescent="0.25">
      <c r="A146948">
        <v>10529241</v>
      </c>
      <c r="B146948">
        <v>105292413</v>
      </c>
      <c r="C146948">
        <v>3</v>
      </c>
      <c r="D146948">
        <v>29</v>
      </c>
    </row>
    <row r="146949" spans="1:4" x14ac:dyDescent="0.25">
      <c r="A146949">
        <v>10529241</v>
      </c>
      <c r="B146949">
        <v>105292414</v>
      </c>
      <c r="C146949">
        <v>4</v>
      </c>
      <c r="D146949">
        <v>24</v>
      </c>
    </row>
    <row r="146950" spans="1:4" x14ac:dyDescent="0.25">
      <c r="A146950">
        <v>10529251</v>
      </c>
      <c r="B146950">
        <v>105292511</v>
      </c>
      <c r="C146950">
        <v>1</v>
      </c>
      <c r="D146950">
        <v>51</v>
      </c>
    </row>
    <row r="146951" spans="1:4" x14ac:dyDescent="0.25">
      <c r="A146951">
        <v>10529261</v>
      </c>
      <c r="B146951">
        <v>105292611</v>
      </c>
      <c r="C146951">
        <v>1</v>
      </c>
      <c r="D146951">
        <v>59</v>
      </c>
    </row>
    <row r="146952" spans="1:4" x14ac:dyDescent="0.25">
      <c r="A146952">
        <v>10529271</v>
      </c>
      <c r="B146952">
        <v>105292711</v>
      </c>
      <c r="C146952">
        <v>1</v>
      </c>
      <c r="D146952">
        <v>22</v>
      </c>
    </row>
    <row r="146953" spans="1:4" x14ac:dyDescent="0.25">
      <c r="A146953">
        <v>10529311</v>
      </c>
      <c r="B146953">
        <v>105293111</v>
      </c>
      <c r="C146953">
        <v>1</v>
      </c>
      <c r="D146953">
        <v>55</v>
      </c>
    </row>
    <row r="146954" spans="1:4" x14ac:dyDescent="0.25">
      <c r="A146954">
        <v>10529311</v>
      </c>
      <c r="B146954">
        <v>105293112</v>
      </c>
      <c r="C146954">
        <v>2</v>
      </c>
      <c r="D146954">
        <v>49</v>
      </c>
    </row>
    <row r="146955" spans="1:4" x14ac:dyDescent="0.25">
      <c r="A146955">
        <v>10529321</v>
      </c>
      <c r="B146955">
        <v>105293211</v>
      </c>
      <c r="C146955">
        <v>1</v>
      </c>
      <c r="D146955">
        <v>59</v>
      </c>
    </row>
    <row r="146956" spans="1:4" x14ac:dyDescent="0.25">
      <c r="A146956">
        <v>10529321</v>
      </c>
      <c r="B146956">
        <v>105293212</v>
      </c>
      <c r="C146956">
        <v>2</v>
      </c>
      <c r="D146956">
        <v>42</v>
      </c>
    </row>
    <row r="146957" spans="1:4" x14ac:dyDescent="0.25">
      <c r="A146957">
        <v>10529321</v>
      </c>
      <c r="B146957">
        <v>105293213</v>
      </c>
      <c r="C146957">
        <v>3</v>
      </c>
      <c r="D146957">
        <v>36</v>
      </c>
    </row>
    <row r="146958" spans="1:4" x14ac:dyDescent="0.25">
      <c r="A146958">
        <v>10529331</v>
      </c>
      <c r="B146958">
        <v>105293311</v>
      </c>
      <c r="C146958">
        <v>1</v>
      </c>
      <c r="D146958">
        <v>52</v>
      </c>
    </row>
    <row r="146959" spans="1:4" x14ac:dyDescent="0.25">
      <c r="A146959">
        <v>10529331</v>
      </c>
      <c r="B146959">
        <v>105293312</v>
      </c>
      <c r="C146959">
        <v>2</v>
      </c>
      <c r="D146959">
        <v>29</v>
      </c>
    </row>
    <row r="146960" spans="1:4" x14ac:dyDescent="0.25">
      <c r="A146960">
        <v>10529331</v>
      </c>
      <c r="B146960">
        <v>105293313</v>
      </c>
      <c r="C146960">
        <v>3</v>
      </c>
      <c r="D146960">
        <v>7</v>
      </c>
    </row>
    <row r="146961" spans="1:4" x14ac:dyDescent="0.25">
      <c r="A146961">
        <v>10529331</v>
      </c>
      <c r="B146961">
        <v>105293314</v>
      </c>
      <c r="C146961">
        <v>4</v>
      </c>
      <c r="D146961">
        <v>5</v>
      </c>
    </row>
    <row r="146962" spans="1:4" x14ac:dyDescent="0.25">
      <c r="A146962">
        <v>10529331</v>
      </c>
      <c r="B146962">
        <v>105293315</v>
      </c>
      <c r="C146962">
        <v>5</v>
      </c>
      <c r="D146962">
        <v>55</v>
      </c>
    </row>
    <row r="146963" spans="1:4" x14ac:dyDescent="0.25">
      <c r="A146963">
        <v>10529341</v>
      </c>
      <c r="B146963">
        <v>105293411</v>
      </c>
      <c r="C146963">
        <v>1</v>
      </c>
      <c r="D146963">
        <v>72</v>
      </c>
    </row>
    <row r="146964" spans="1:4" x14ac:dyDescent="0.25">
      <c r="A146964">
        <v>10529351</v>
      </c>
      <c r="B146964">
        <v>105293511</v>
      </c>
      <c r="C146964">
        <v>1</v>
      </c>
      <c r="D146964">
        <v>35</v>
      </c>
    </row>
    <row r="146965" spans="1:4" x14ac:dyDescent="0.25">
      <c r="A146965">
        <v>10529351</v>
      </c>
      <c r="B146965">
        <v>105293512</v>
      </c>
      <c r="C146965">
        <v>2</v>
      </c>
      <c r="D146965">
        <v>31</v>
      </c>
    </row>
    <row r="146966" spans="1:4" x14ac:dyDescent="0.25">
      <c r="A146966">
        <v>10529351</v>
      </c>
      <c r="B146966">
        <v>105293513</v>
      </c>
      <c r="C146966">
        <v>3</v>
      </c>
      <c r="D146966">
        <v>9</v>
      </c>
    </row>
    <row r="146967" spans="1:4" x14ac:dyDescent="0.25">
      <c r="A146967">
        <v>10529361</v>
      </c>
      <c r="B146967">
        <v>105293611</v>
      </c>
      <c r="C146967">
        <v>1</v>
      </c>
      <c r="D146967">
        <v>59</v>
      </c>
    </row>
    <row r="146968" spans="1:4" x14ac:dyDescent="0.25">
      <c r="A146968">
        <v>10529361</v>
      </c>
      <c r="B146968">
        <v>105293612</v>
      </c>
      <c r="C146968">
        <v>2</v>
      </c>
      <c r="D146968">
        <v>65</v>
      </c>
    </row>
    <row r="146969" spans="1:4" x14ac:dyDescent="0.25">
      <c r="A146969">
        <v>10529361</v>
      </c>
      <c r="B146969">
        <v>105293613</v>
      </c>
      <c r="C146969">
        <v>3</v>
      </c>
      <c r="D146969">
        <v>26</v>
      </c>
    </row>
    <row r="146970" spans="1:4" x14ac:dyDescent="0.25">
      <c r="A146970">
        <v>10529371</v>
      </c>
      <c r="B146970">
        <v>105293711</v>
      </c>
      <c r="C146970">
        <v>1</v>
      </c>
      <c r="D146970">
        <v>31</v>
      </c>
    </row>
    <row r="146971" spans="1:4" x14ac:dyDescent="0.25">
      <c r="A146971">
        <v>10529371</v>
      </c>
      <c r="B146971">
        <v>105293712</v>
      </c>
      <c r="C146971">
        <v>2</v>
      </c>
      <c r="D146971">
        <v>29</v>
      </c>
    </row>
    <row r="146972" spans="1:4" x14ac:dyDescent="0.25">
      <c r="A146972">
        <v>10529371</v>
      </c>
      <c r="B146972">
        <v>105293713</v>
      </c>
      <c r="C146972">
        <v>3</v>
      </c>
      <c r="D146972">
        <v>9</v>
      </c>
    </row>
    <row r="146973" spans="1:4" x14ac:dyDescent="0.25">
      <c r="A146973">
        <v>10529371</v>
      </c>
      <c r="B146973">
        <v>105293714</v>
      </c>
      <c r="C146973">
        <v>4</v>
      </c>
      <c r="D146973">
        <v>5</v>
      </c>
    </row>
    <row r="146974" spans="1:4" x14ac:dyDescent="0.25">
      <c r="A146974">
        <v>10529381</v>
      </c>
      <c r="B146974">
        <v>105293811</v>
      </c>
      <c r="C146974">
        <v>1</v>
      </c>
      <c r="D146974">
        <v>28</v>
      </c>
    </row>
    <row r="146975" spans="1:4" x14ac:dyDescent="0.25">
      <c r="A146975">
        <v>10529381</v>
      </c>
      <c r="B146975">
        <v>105293812</v>
      </c>
      <c r="C146975">
        <v>2</v>
      </c>
      <c r="D146975">
        <v>30</v>
      </c>
    </row>
    <row r="146976" spans="1:4" x14ac:dyDescent="0.25">
      <c r="A146976">
        <v>10529381</v>
      </c>
      <c r="B146976">
        <v>105293813</v>
      </c>
      <c r="C146976">
        <v>3</v>
      </c>
      <c r="D146976">
        <v>5</v>
      </c>
    </row>
    <row r="146977" spans="1:4" x14ac:dyDescent="0.25">
      <c r="A146977">
        <v>10529391</v>
      </c>
      <c r="B146977">
        <v>105293911</v>
      </c>
      <c r="C146977">
        <v>1</v>
      </c>
      <c r="D146977">
        <v>72</v>
      </c>
    </row>
    <row r="146978" spans="1:4" x14ac:dyDescent="0.25">
      <c r="A146978">
        <v>10529391</v>
      </c>
      <c r="B146978">
        <v>105293912</v>
      </c>
      <c r="C146978">
        <v>2</v>
      </c>
      <c r="D146978">
        <v>68</v>
      </c>
    </row>
    <row r="146979" spans="1:4" x14ac:dyDescent="0.25">
      <c r="A146979">
        <v>10529411</v>
      </c>
      <c r="B146979">
        <v>105294111</v>
      </c>
      <c r="C146979">
        <v>1</v>
      </c>
      <c r="D146979">
        <v>62</v>
      </c>
    </row>
    <row r="146980" spans="1:4" x14ac:dyDescent="0.25">
      <c r="A146980">
        <v>10529411</v>
      </c>
      <c r="B146980">
        <v>105294112</v>
      </c>
      <c r="C146980">
        <v>2</v>
      </c>
      <c r="D146980">
        <v>48</v>
      </c>
    </row>
    <row r="146981" spans="1:4" x14ac:dyDescent="0.25">
      <c r="A146981">
        <v>10529421</v>
      </c>
      <c r="B146981">
        <v>105294211</v>
      </c>
      <c r="C146981">
        <v>1</v>
      </c>
      <c r="D146981">
        <v>80</v>
      </c>
    </row>
    <row r="146982" spans="1:4" x14ac:dyDescent="0.25">
      <c r="A146982">
        <v>10529421</v>
      </c>
      <c r="B146982">
        <v>105294212</v>
      </c>
      <c r="C146982">
        <v>2</v>
      </c>
      <c r="D146982">
        <v>48</v>
      </c>
    </row>
    <row r="146983" spans="1:4" x14ac:dyDescent="0.25">
      <c r="A146983">
        <v>10529421</v>
      </c>
      <c r="B146983">
        <v>105294213</v>
      </c>
      <c r="C146983">
        <v>3</v>
      </c>
      <c r="D146983">
        <v>14</v>
      </c>
    </row>
    <row r="146984" spans="1:4" x14ac:dyDescent="0.25">
      <c r="A146984">
        <v>10529421</v>
      </c>
      <c r="B146984">
        <v>105294214</v>
      </c>
      <c r="C146984">
        <v>4</v>
      </c>
      <c r="D146984">
        <v>40</v>
      </c>
    </row>
    <row r="146985" spans="1:4" x14ac:dyDescent="0.25">
      <c r="A146985">
        <v>10529631</v>
      </c>
      <c r="B146985">
        <v>105296311</v>
      </c>
      <c r="C146985">
        <v>1</v>
      </c>
      <c r="D146985">
        <v>36</v>
      </c>
    </row>
    <row r="146986" spans="1:4" x14ac:dyDescent="0.25">
      <c r="A146986">
        <v>10529631</v>
      </c>
      <c r="B146986">
        <v>105296312</v>
      </c>
      <c r="C146986">
        <v>2</v>
      </c>
      <c r="D146986">
        <v>38</v>
      </c>
    </row>
    <row r="146987" spans="1:4" x14ac:dyDescent="0.25">
      <c r="A146987">
        <v>10529631</v>
      </c>
      <c r="B146987">
        <v>105296313</v>
      </c>
      <c r="C146987">
        <v>3</v>
      </c>
      <c r="D146987">
        <v>29</v>
      </c>
    </row>
    <row r="146988" spans="1:4" x14ac:dyDescent="0.25">
      <c r="A146988">
        <v>10529641</v>
      </c>
      <c r="B146988">
        <v>105296411</v>
      </c>
      <c r="C146988">
        <v>1</v>
      </c>
      <c r="D146988">
        <v>76</v>
      </c>
    </row>
    <row r="146989" spans="1:4" x14ac:dyDescent="0.25">
      <c r="A146989">
        <v>10529641</v>
      </c>
      <c r="B146989">
        <v>105296412</v>
      </c>
      <c r="C146989">
        <v>2</v>
      </c>
      <c r="D146989">
        <v>70</v>
      </c>
    </row>
    <row r="146990" spans="1:4" x14ac:dyDescent="0.25">
      <c r="A146990">
        <v>10529651</v>
      </c>
      <c r="B146990">
        <v>105296511</v>
      </c>
      <c r="C146990">
        <v>1</v>
      </c>
      <c r="D146990">
        <v>38</v>
      </c>
    </row>
    <row r="146991" spans="1:4" x14ac:dyDescent="0.25">
      <c r="A146991">
        <v>10529651</v>
      </c>
      <c r="B146991">
        <v>105296512</v>
      </c>
      <c r="C146991">
        <v>2</v>
      </c>
      <c r="D146991">
        <v>8</v>
      </c>
    </row>
    <row r="146992" spans="1:4" x14ac:dyDescent="0.25">
      <c r="A146992">
        <v>10529661</v>
      </c>
      <c r="B146992">
        <v>105296611</v>
      </c>
      <c r="C146992">
        <v>1</v>
      </c>
      <c r="D146992">
        <v>53</v>
      </c>
    </row>
    <row r="146993" spans="1:4" x14ac:dyDescent="0.25">
      <c r="A146993">
        <v>10529671</v>
      </c>
      <c r="B146993">
        <v>105296711</v>
      </c>
      <c r="C146993">
        <v>1</v>
      </c>
      <c r="D146993">
        <v>45</v>
      </c>
    </row>
    <row r="146994" spans="1:4" x14ac:dyDescent="0.25">
      <c r="A146994">
        <v>10529671</v>
      </c>
      <c r="B146994">
        <v>105296712</v>
      </c>
      <c r="C146994">
        <v>2</v>
      </c>
      <c r="D146994">
        <v>35</v>
      </c>
    </row>
    <row r="146995" spans="1:4" x14ac:dyDescent="0.25">
      <c r="A146995">
        <v>10529681</v>
      </c>
      <c r="B146995">
        <v>105296811</v>
      </c>
      <c r="C146995">
        <v>1</v>
      </c>
      <c r="D146995">
        <v>78</v>
      </c>
    </row>
    <row r="146996" spans="1:4" x14ac:dyDescent="0.25">
      <c r="A146996">
        <v>10529691</v>
      </c>
      <c r="B146996">
        <v>105296911</v>
      </c>
      <c r="C146996">
        <v>1</v>
      </c>
      <c r="D146996">
        <v>24</v>
      </c>
    </row>
    <row r="146997" spans="1:4" x14ac:dyDescent="0.25">
      <c r="A146997">
        <v>10529691</v>
      </c>
      <c r="B146997">
        <v>105296912</v>
      </c>
      <c r="C146997">
        <v>2</v>
      </c>
      <c r="D146997">
        <v>18</v>
      </c>
    </row>
    <row r="146998" spans="1:4" x14ac:dyDescent="0.25">
      <c r="A146998">
        <v>10529691</v>
      </c>
      <c r="B146998">
        <v>105296913</v>
      </c>
      <c r="C146998">
        <v>3</v>
      </c>
      <c r="D146998">
        <v>30</v>
      </c>
    </row>
    <row r="146999" spans="1:4" x14ac:dyDescent="0.25">
      <c r="A146999">
        <v>10529691</v>
      </c>
      <c r="B146999">
        <v>105296914</v>
      </c>
      <c r="C146999">
        <v>4</v>
      </c>
      <c r="D146999">
        <v>26</v>
      </c>
    </row>
    <row r="147000" spans="1:4" x14ac:dyDescent="0.25">
      <c r="A147000">
        <v>10529701</v>
      </c>
      <c r="B147000">
        <v>105297011</v>
      </c>
      <c r="C147000">
        <v>1</v>
      </c>
      <c r="D147000">
        <v>28</v>
      </c>
    </row>
    <row r="147001" spans="1:4" x14ac:dyDescent="0.25">
      <c r="A147001">
        <v>10529701</v>
      </c>
      <c r="B147001">
        <v>105297012</v>
      </c>
      <c r="C147001">
        <v>2</v>
      </c>
      <c r="D147001">
        <v>24</v>
      </c>
    </row>
    <row r="147002" spans="1:4" x14ac:dyDescent="0.25">
      <c r="A147002">
        <v>10529711</v>
      </c>
      <c r="B147002">
        <v>105297111</v>
      </c>
      <c r="C147002">
        <v>1</v>
      </c>
      <c r="D147002">
        <v>58</v>
      </c>
    </row>
    <row r="147003" spans="1:4" x14ac:dyDescent="0.25">
      <c r="A147003">
        <v>10529711</v>
      </c>
      <c r="B147003">
        <v>105297112</v>
      </c>
      <c r="C147003">
        <v>2</v>
      </c>
      <c r="D147003">
        <v>52</v>
      </c>
    </row>
    <row r="147004" spans="1:4" x14ac:dyDescent="0.25">
      <c r="A147004">
        <v>10529711</v>
      </c>
      <c r="B147004">
        <v>105297113</v>
      </c>
      <c r="C147004">
        <v>3</v>
      </c>
      <c r="D147004">
        <v>24</v>
      </c>
    </row>
    <row r="147005" spans="1:4" x14ac:dyDescent="0.25">
      <c r="A147005">
        <v>10529721</v>
      </c>
      <c r="B147005">
        <v>105297211</v>
      </c>
      <c r="C147005">
        <v>1</v>
      </c>
      <c r="D147005">
        <v>63</v>
      </c>
    </row>
    <row r="147006" spans="1:4" x14ac:dyDescent="0.25">
      <c r="A147006">
        <v>10529721</v>
      </c>
      <c r="B147006">
        <v>105297212</v>
      </c>
      <c r="C147006">
        <v>2</v>
      </c>
      <c r="D147006">
        <v>35</v>
      </c>
    </row>
    <row r="147007" spans="1:4" x14ac:dyDescent="0.25">
      <c r="A147007">
        <v>10529721</v>
      </c>
      <c r="B147007">
        <v>105297213</v>
      </c>
      <c r="C147007">
        <v>3</v>
      </c>
      <c r="D147007">
        <v>17</v>
      </c>
    </row>
    <row r="147008" spans="1:4" x14ac:dyDescent="0.25">
      <c r="A147008">
        <v>10529721</v>
      </c>
      <c r="B147008">
        <v>105297214</v>
      </c>
      <c r="C147008">
        <v>4</v>
      </c>
      <c r="D147008">
        <v>8</v>
      </c>
    </row>
    <row r="147009" spans="1:4" x14ac:dyDescent="0.25">
      <c r="A147009">
        <v>10529721</v>
      </c>
      <c r="B147009">
        <v>105297215</v>
      </c>
      <c r="C147009">
        <v>5</v>
      </c>
      <c r="D147009">
        <v>3</v>
      </c>
    </row>
    <row r="147010" spans="1:4" x14ac:dyDescent="0.25">
      <c r="A147010">
        <v>10529731</v>
      </c>
      <c r="B147010">
        <v>105297311</v>
      </c>
      <c r="C147010">
        <v>1</v>
      </c>
      <c r="D147010">
        <v>50</v>
      </c>
    </row>
    <row r="147011" spans="1:4" x14ac:dyDescent="0.25">
      <c r="A147011">
        <v>10529731</v>
      </c>
      <c r="B147011">
        <v>105297312</v>
      </c>
      <c r="C147011">
        <v>2</v>
      </c>
      <c r="D147011">
        <v>60</v>
      </c>
    </row>
    <row r="147012" spans="1:4" x14ac:dyDescent="0.25">
      <c r="A147012">
        <v>10529731</v>
      </c>
      <c r="B147012">
        <v>105297313</v>
      </c>
      <c r="C147012">
        <v>3</v>
      </c>
      <c r="D147012">
        <v>85</v>
      </c>
    </row>
    <row r="147013" spans="1:4" x14ac:dyDescent="0.25">
      <c r="A147013">
        <v>10529731</v>
      </c>
      <c r="B147013">
        <v>105297314</v>
      </c>
      <c r="C147013">
        <v>4</v>
      </c>
      <c r="D147013">
        <v>75</v>
      </c>
    </row>
    <row r="147014" spans="1:4" x14ac:dyDescent="0.25">
      <c r="A147014">
        <v>10529741</v>
      </c>
      <c r="B147014">
        <v>105297411</v>
      </c>
      <c r="C147014">
        <v>1</v>
      </c>
      <c r="D147014">
        <v>57</v>
      </c>
    </row>
    <row r="147015" spans="1:4" x14ac:dyDescent="0.25">
      <c r="A147015">
        <v>10529741</v>
      </c>
      <c r="B147015">
        <v>105297412</v>
      </c>
      <c r="C147015">
        <v>2</v>
      </c>
      <c r="D147015">
        <v>57</v>
      </c>
    </row>
    <row r="147016" spans="1:4" x14ac:dyDescent="0.25">
      <c r="A147016">
        <v>10529741</v>
      </c>
      <c r="B147016">
        <v>105297413</v>
      </c>
      <c r="C147016">
        <v>3</v>
      </c>
      <c r="D147016">
        <v>24</v>
      </c>
    </row>
    <row r="147017" spans="1:4" x14ac:dyDescent="0.25">
      <c r="A147017">
        <v>10529741</v>
      </c>
      <c r="B147017">
        <v>105297414</v>
      </c>
      <c r="C147017">
        <v>4</v>
      </c>
      <c r="D147017">
        <v>16</v>
      </c>
    </row>
    <row r="147018" spans="1:4" x14ac:dyDescent="0.25">
      <c r="A147018">
        <v>10529751</v>
      </c>
      <c r="B147018">
        <v>105297511</v>
      </c>
      <c r="C147018">
        <v>1</v>
      </c>
      <c r="D147018">
        <v>22</v>
      </c>
    </row>
    <row r="147019" spans="1:4" x14ac:dyDescent="0.25">
      <c r="A147019">
        <v>10529751</v>
      </c>
      <c r="B147019">
        <v>105297512</v>
      </c>
      <c r="C147019">
        <v>2</v>
      </c>
      <c r="D147019">
        <v>20</v>
      </c>
    </row>
    <row r="147020" spans="1:4" x14ac:dyDescent="0.25">
      <c r="A147020">
        <v>10529761</v>
      </c>
      <c r="B147020">
        <v>105297611</v>
      </c>
      <c r="C147020">
        <v>1</v>
      </c>
      <c r="D147020">
        <v>43</v>
      </c>
    </row>
    <row r="147021" spans="1:4" x14ac:dyDescent="0.25">
      <c r="A147021">
        <v>10529761</v>
      </c>
      <c r="B147021">
        <v>105297612</v>
      </c>
      <c r="C147021">
        <v>2</v>
      </c>
      <c r="D147021">
        <v>43</v>
      </c>
    </row>
    <row r="147022" spans="1:4" x14ac:dyDescent="0.25">
      <c r="A147022">
        <v>10529761</v>
      </c>
      <c r="B147022">
        <v>105297613</v>
      </c>
      <c r="C147022">
        <v>3</v>
      </c>
      <c r="D147022">
        <v>18</v>
      </c>
    </row>
    <row r="147023" spans="1:4" x14ac:dyDescent="0.25">
      <c r="A147023">
        <v>10529771</v>
      </c>
      <c r="B147023">
        <v>105297711</v>
      </c>
      <c r="C147023">
        <v>1</v>
      </c>
      <c r="D147023">
        <v>58</v>
      </c>
    </row>
    <row r="147024" spans="1:4" x14ac:dyDescent="0.25">
      <c r="A147024">
        <v>10529771</v>
      </c>
      <c r="B147024">
        <v>105297712</v>
      </c>
      <c r="C147024">
        <v>2</v>
      </c>
      <c r="D147024">
        <v>51</v>
      </c>
    </row>
    <row r="147025" spans="1:4" x14ac:dyDescent="0.25">
      <c r="A147025">
        <v>10529781</v>
      </c>
      <c r="B147025">
        <v>105297811</v>
      </c>
      <c r="C147025">
        <v>1</v>
      </c>
      <c r="D147025">
        <v>53</v>
      </c>
    </row>
    <row r="147026" spans="1:4" x14ac:dyDescent="0.25">
      <c r="A147026">
        <v>10529781</v>
      </c>
      <c r="B147026">
        <v>105297812</v>
      </c>
      <c r="C147026">
        <v>2</v>
      </c>
      <c r="D147026">
        <v>85</v>
      </c>
    </row>
    <row r="147027" spans="1:4" x14ac:dyDescent="0.25">
      <c r="A147027">
        <v>10529781</v>
      </c>
      <c r="B147027">
        <v>105297813</v>
      </c>
      <c r="C147027">
        <v>3</v>
      </c>
      <c r="D147027">
        <v>14</v>
      </c>
    </row>
    <row r="147028" spans="1:4" x14ac:dyDescent="0.25">
      <c r="A147028">
        <v>10529791</v>
      </c>
      <c r="B147028">
        <v>105297911</v>
      </c>
      <c r="C147028">
        <v>1</v>
      </c>
      <c r="D147028">
        <v>25</v>
      </c>
    </row>
    <row r="147029" spans="1:4" x14ac:dyDescent="0.25">
      <c r="A147029">
        <v>10529791</v>
      </c>
      <c r="B147029">
        <v>105297912</v>
      </c>
      <c r="C147029">
        <v>2</v>
      </c>
      <c r="D147029">
        <v>24</v>
      </c>
    </row>
    <row r="147030" spans="1:4" x14ac:dyDescent="0.25">
      <c r="A147030">
        <v>10529791</v>
      </c>
      <c r="B147030">
        <v>105297913</v>
      </c>
      <c r="C147030">
        <v>3</v>
      </c>
      <c r="D147030">
        <v>23</v>
      </c>
    </row>
    <row r="147031" spans="1:4" x14ac:dyDescent="0.25">
      <c r="A147031">
        <v>10529801</v>
      </c>
      <c r="B147031">
        <v>105298011</v>
      </c>
      <c r="C147031">
        <v>1</v>
      </c>
      <c r="D147031">
        <v>99</v>
      </c>
    </row>
    <row r="147032" spans="1:4" x14ac:dyDescent="0.25">
      <c r="A147032">
        <v>10529801</v>
      </c>
      <c r="B147032">
        <v>105298012</v>
      </c>
      <c r="C147032">
        <v>2</v>
      </c>
      <c r="D147032">
        <v>99</v>
      </c>
    </row>
    <row r="147033" spans="1:4" x14ac:dyDescent="0.25">
      <c r="A147033">
        <v>10529801</v>
      </c>
      <c r="B147033">
        <v>105298013</v>
      </c>
      <c r="C147033">
        <v>3</v>
      </c>
      <c r="D147033">
        <v>28</v>
      </c>
    </row>
    <row r="147034" spans="1:4" x14ac:dyDescent="0.25">
      <c r="A147034">
        <v>10529801</v>
      </c>
      <c r="B147034">
        <v>105298014</v>
      </c>
      <c r="C147034">
        <v>4</v>
      </c>
      <c r="D147034">
        <v>6</v>
      </c>
    </row>
    <row r="147035" spans="1:4" x14ac:dyDescent="0.25">
      <c r="A147035">
        <v>10529811</v>
      </c>
      <c r="B147035">
        <v>105298111</v>
      </c>
      <c r="C147035">
        <v>1</v>
      </c>
      <c r="D147035">
        <v>49</v>
      </c>
    </row>
    <row r="147036" spans="1:4" x14ac:dyDescent="0.25">
      <c r="A147036">
        <v>10529811</v>
      </c>
      <c r="B147036">
        <v>105298112</v>
      </c>
      <c r="C147036">
        <v>2</v>
      </c>
      <c r="D147036">
        <v>28</v>
      </c>
    </row>
    <row r="147037" spans="1:4" x14ac:dyDescent="0.25">
      <c r="A147037">
        <v>10529811</v>
      </c>
      <c r="B147037">
        <v>105298113</v>
      </c>
      <c r="C147037">
        <v>3</v>
      </c>
      <c r="D147037">
        <v>26</v>
      </c>
    </row>
    <row r="147038" spans="1:4" x14ac:dyDescent="0.25">
      <c r="A147038">
        <v>10529821</v>
      </c>
      <c r="B147038">
        <v>105298211</v>
      </c>
      <c r="C147038">
        <v>1</v>
      </c>
      <c r="D147038">
        <v>91</v>
      </c>
    </row>
    <row r="147039" spans="1:4" x14ac:dyDescent="0.25">
      <c r="A147039">
        <v>10529821</v>
      </c>
      <c r="B147039">
        <v>105298212</v>
      </c>
      <c r="C147039">
        <v>2</v>
      </c>
      <c r="D147039">
        <v>85</v>
      </c>
    </row>
    <row r="147040" spans="1:4" x14ac:dyDescent="0.25">
      <c r="A147040">
        <v>10529831</v>
      </c>
      <c r="B147040">
        <v>105298311</v>
      </c>
      <c r="C147040">
        <v>1</v>
      </c>
      <c r="D147040">
        <v>56</v>
      </c>
    </row>
    <row r="147041" spans="1:4" x14ac:dyDescent="0.25">
      <c r="A147041">
        <v>10529831</v>
      </c>
      <c r="B147041">
        <v>105298312</v>
      </c>
      <c r="C147041">
        <v>2</v>
      </c>
      <c r="D147041">
        <v>54</v>
      </c>
    </row>
    <row r="147042" spans="1:4" x14ac:dyDescent="0.25">
      <c r="A147042">
        <v>10529831</v>
      </c>
      <c r="B147042">
        <v>105298313</v>
      </c>
      <c r="C147042">
        <v>3</v>
      </c>
      <c r="D147042">
        <v>33</v>
      </c>
    </row>
    <row r="147043" spans="1:4" x14ac:dyDescent="0.25">
      <c r="A147043">
        <v>10529831</v>
      </c>
      <c r="B147043">
        <v>105298314</v>
      </c>
      <c r="C147043">
        <v>4</v>
      </c>
      <c r="D147043">
        <v>24</v>
      </c>
    </row>
    <row r="147044" spans="1:4" x14ac:dyDescent="0.25">
      <c r="A147044">
        <v>10529841</v>
      </c>
      <c r="B147044">
        <v>105298411</v>
      </c>
      <c r="C147044">
        <v>1</v>
      </c>
      <c r="D147044">
        <v>34</v>
      </c>
    </row>
    <row r="147045" spans="1:4" x14ac:dyDescent="0.25">
      <c r="A147045">
        <v>10529841</v>
      </c>
      <c r="B147045">
        <v>105298412</v>
      </c>
      <c r="C147045">
        <v>2</v>
      </c>
      <c r="D147045">
        <v>9</v>
      </c>
    </row>
    <row r="147046" spans="1:4" x14ac:dyDescent="0.25">
      <c r="A147046">
        <v>10529841</v>
      </c>
      <c r="B147046">
        <v>105298413</v>
      </c>
      <c r="C147046">
        <v>3</v>
      </c>
      <c r="D147046">
        <v>5</v>
      </c>
    </row>
    <row r="147047" spans="1:4" x14ac:dyDescent="0.25">
      <c r="A147047">
        <v>10529851</v>
      </c>
      <c r="B147047">
        <v>105298511</v>
      </c>
      <c r="C147047">
        <v>1</v>
      </c>
      <c r="D147047">
        <v>66</v>
      </c>
    </row>
    <row r="147048" spans="1:4" x14ac:dyDescent="0.25">
      <c r="A147048">
        <v>10529851</v>
      </c>
      <c r="B147048">
        <v>105298512</v>
      </c>
      <c r="C147048">
        <v>2</v>
      </c>
      <c r="D147048">
        <v>60</v>
      </c>
    </row>
    <row r="147049" spans="1:4" x14ac:dyDescent="0.25">
      <c r="A147049">
        <v>10529851</v>
      </c>
      <c r="B147049">
        <v>105298513</v>
      </c>
      <c r="C147049">
        <v>3</v>
      </c>
      <c r="D147049">
        <v>35</v>
      </c>
    </row>
    <row r="147050" spans="1:4" x14ac:dyDescent="0.25">
      <c r="A147050">
        <v>10529851</v>
      </c>
      <c r="B147050">
        <v>105298514</v>
      </c>
      <c r="C147050">
        <v>4</v>
      </c>
      <c r="D147050">
        <v>28</v>
      </c>
    </row>
    <row r="147051" spans="1:4" x14ac:dyDescent="0.25">
      <c r="A147051">
        <v>10529861</v>
      </c>
      <c r="B147051">
        <v>105298611</v>
      </c>
      <c r="C147051">
        <v>1</v>
      </c>
      <c r="D147051">
        <v>55</v>
      </c>
    </row>
    <row r="147052" spans="1:4" x14ac:dyDescent="0.25">
      <c r="A147052">
        <v>10529861</v>
      </c>
      <c r="B147052">
        <v>105298612</v>
      </c>
      <c r="C147052">
        <v>2</v>
      </c>
      <c r="D147052">
        <v>29</v>
      </c>
    </row>
    <row r="147053" spans="1:4" x14ac:dyDescent="0.25">
      <c r="A147053">
        <v>10529861</v>
      </c>
      <c r="B147053">
        <v>105298613</v>
      </c>
      <c r="C147053">
        <v>3</v>
      </c>
      <c r="D147053">
        <v>20</v>
      </c>
    </row>
    <row r="147054" spans="1:4" x14ac:dyDescent="0.25">
      <c r="A147054">
        <v>10529871</v>
      </c>
      <c r="B147054">
        <v>105298711</v>
      </c>
      <c r="C147054">
        <v>1</v>
      </c>
      <c r="D147054">
        <v>63</v>
      </c>
    </row>
    <row r="147055" spans="1:4" x14ac:dyDescent="0.25">
      <c r="A147055">
        <v>10529871</v>
      </c>
      <c r="B147055">
        <v>105298712</v>
      </c>
      <c r="C147055">
        <v>2</v>
      </c>
      <c r="D147055">
        <v>37</v>
      </c>
    </row>
    <row r="147056" spans="1:4" x14ac:dyDescent="0.25">
      <c r="A147056">
        <v>10529871</v>
      </c>
      <c r="B147056">
        <v>105298713</v>
      </c>
      <c r="C147056">
        <v>3</v>
      </c>
      <c r="D147056">
        <v>17</v>
      </c>
    </row>
    <row r="147057" spans="1:4" x14ac:dyDescent="0.25">
      <c r="A147057">
        <v>10529881</v>
      </c>
      <c r="B147057">
        <v>105298811</v>
      </c>
      <c r="C147057">
        <v>1</v>
      </c>
      <c r="D147057">
        <v>49</v>
      </c>
    </row>
    <row r="147058" spans="1:4" x14ac:dyDescent="0.25">
      <c r="A147058">
        <v>10529881</v>
      </c>
      <c r="B147058">
        <v>105298812</v>
      </c>
      <c r="C147058">
        <v>2</v>
      </c>
      <c r="D147058">
        <v>27</v>
      </c>
    </row>
    <row r="147059" spans="1:4" x14ac:dyDescent="0.25">
      <c r="A147059">
        <v>10529881</v>
      </c>
      <c r="B147059">
        <v>105298813</v>
      </c>
      <c r="C147059">
        <v>3</v>
      </c>
      <c r="D147059">
        <v>25</v>
      </c>
    </row>
    <row r="147060" spans="1:4" x14ac:dyDescent="0.25">
      <c r="A147060">
        <v>10529881</v>
      </c>
      <c r="B147060">
        <v>105298814</v>
      </c>
      <c r="C147060">
        <v>4</v>
      </c>
      <c r="D147060">
        <v>16</v>
      </c>
    </row>
    <row r="147061" spans="1:4" x14ac:dyDescent="0.25">
      <c r="A147061">
        <v>10529891</v>
      </c>
      <c r="B147061">
        <v>105298911</v>
      </c>
      <c r="C147061">
        <v>1</v>
      </c>
      <c r="D147061">
        <v>48</v>
      </c>
    </row>
    <row r="147062" spans="1:4" x14ac:dyDescent="0.25">
      <c r="A147062">
        <v>10529901</v>
      </c>
      <c r="B147062">
        <v>105299011</v>
      </c>
      <c r="C147062">
        <v>1</v>
      </c>
      <c r="D147062">
        <v>38</v>
      </c>
    </row>
    <row r="147063" spans="1:4" x14ac:dyDescent="0.25">
      <c r="A147063">
        <v>10529901</v>
      </c>
      <c r="B147063">
        <v>105299012</v>
      </c>
      <c r="C147063">
        <v>2</v>
      </c>
      <c r="D147063">
        <v>38</v>
      </c>
    </row>
    <row r="147064" spans="1:4" x14ac:dyDescent="0.25">
      <c r="A147064">
        <v>10529901</v>
      </c>
      <c r="B147064">
        <v>105299013</v>
      </c>
      <c r="C147064">
        <v>3</v>
      </c>
      <c r="D147064">
        <v>16</v>
      </c>
    </row>
    <row r="147065" spans="1:4" x14ac:dyDescent="0.25">
      <c r="A147065">
        <v>10529901</v>
      </c>
      <c r="B147065">
        <v>105299014</v>
      </c>
      <c r="C147065">
        <v>4</v>
      </c>
      <c r="D147065">
        <v>9</v>
      </c>
    </row>
    <row r="147066" spans="1:4" x14ac:dyDescent="0.25">
      <c r="A147066">
        <v>10529911</v>
      </c>
      <c r="B147066">
        <v>105299111</v>
      </c>
      <c r="C147066">
        <v>1</v>
      </c>
      <c r="D147066">
        <v>65</v>
      </c>
    </row>
    <row r="147067" spans="1:4" x14ac:dyDescent="0.25">
      <c r="A147067">
        <v>10529911</v>
      </c>
      <c r="B147067">
        <v>105299112</v>
      </c>
      <c r="C147067">
        <v>2</v>
      </c>
      <c r="D147067">
        <v>62</v>
      </c>
    </row>
    <row r="147068" spans="1:4" x14ac:dyDescent="0.25">
      <c r="A147068">
        <v>10529911</v>
      </c>
      <c r="B147068">
        <v>105299113</v>
      </c>
      <c r="C147068">
        <v>3</v>
      </c>
      <c r="D147068">
        <v>35</v>
      </c>
    </row>
    <row r="147069" spans="1:4" x14ac:dyDescent="0.25">
      <c r="A147069">
        <v>10529911</v>
      </c>
      <c r="B147069">
        <v>105299114</v>
      </c>
      <c r="C147069">
        <v>4</v>
      </c>
      <c r="D147069">
        <v>25</v>
      </c>
    </row>
    <row r="147070" spans="1:4" x14ac:dyDescent="0.25">
      <c r="A147070">
        <v>10529911</v>
      </c>
      <c r="B147070">
        <v>105299115</v>
      </c>
      <c r="C147070">
        <v>5</v>
      </c>
      <c r="D147070">
        <v>24</v>
      </c>
    </row>
    <row r="147071" spans="1:4" x14ac:dyDescent="0.25">
      <c r="A147071">
        <v>10529911</v>
      </c>
      <c r="B147071">
        <v>105299116</v>
      </c>
      <c r="C147071">
        <v>6</v>
      </c>
      <c r="D147071">
        <v>11</v>
      </c>
    </row>
    <row r="147072" spans="1:4" x14ac:dyDescent="0.25">
      <c r="A147072">
        <v>10529911</v>
      </c>
      <c r="B147072">
        <v>105299117</v>
      </c>
      <c r="C147072">
        <v>7</v>
      </c>
      <c r="D147072">
        <v>6</v>
      </c>
    </row>
    <row r="147073" spans="1:4" x14ac:dyDescent="0.25">
      <c r="A147073">
        <v>10529921</v>
      </c>
      <c r="B147073">
        <v>105299211</v>
      </c>
      <c r="C147073">
        <v>1</v>
      </c>
      <c r="D147073">
        <v>44</v>
      </c>
    </row>
    <row r="147074" spans="1:4" x14ac:dyDescent="0.25">
      <c r="A147074">
        <v>10529921</v>
      </c>
      <c r="B147074">
        <v>105299212</v>
      </c>
      <c r="C147074">
        <v>2</v>
      </c>
      <c r="D147074">
        <v>39</v>
      </c>
    </row>
    <row r="147075" spans="1:4" x14ac:dyDescent="0.25">
      <c r="A147075">
        <v>10529921</v>
      </c>
      <c r="B147075">
        <v>105299213</v>
      </c>
      <c r="C147075">
        <v>3</v>
      </c>
      <c r="D147075">
        <v>18</v>
      </c>
    </row>
    <row r="147076" spans="1:4" x14ac:dyDescent="0.25">
      <c r="A147076">
        <v>10529921</v>
      </c>
      <c r="B147076">
        <v>105299214</v>
      </c>
      <c r="C147076">
        <v>4</v>
      </c>
      <c r="D147076">
        <v>17</v>
      </c>
    </row>
    <row r="147077" spans="1:4" x14ac:dyDescent="0.25">
      <c r="A147077">
        <v>10529931</v>
      </c>
      <c r="B147077">
        <v>105299311</v>
      </c>
      <c r="C147077">
        <v>1</v>
      </c>
      <c r="D147077">
        <v>28</v>
      </c>
    </row>
    <row r="147078" spans="1:4" x14ac:dyDescent="0.25">
      <c r="A147078">
        <v>10529931</v>
      </c>
      <c r="B147078">
        <v>105299312</v>
      </c>
      <c r="C147078">
        <v>2</v>
      </c>
      <c r="D147078">
        <v>40</v>
      </c>
    </row>
    <row r="147079" spans="1:4" x14ac:dyDescent="0.25">
      <c r="A147079">
        <v>10529931</v>
      </c>
      <c r="B147079">
        <v>105299313</v>
      </c>
      <c r="C147079">
        <v>3</v>
      </c>
      <c r="D147079">
        <v>12</v>
      </c>
    </row>
    <row r="147080" spans="1:4" x14ac:dyDescent="0.25">
      <c r="A147080">
        <v>10529931</v>
      </c>
      <c r="B147080">
        <v>105299314</v>
      </c>
      <c r="C147080">
        <v>4</v>
      </c>
      <c r="D147080">
        <v>3</v>
      </c>
    </row>
    <row r="147081" spans="1:4" x14ac:dyDescent="0.25">
      <c r="A147081">
        <v>10529931</v>
      </c>
      <c r="B147081">
        <v>105299315</v>
      </c>
      <c r="C147081">
        <v>5</v>
      </c>
      <c r="D147081">
        <v>3</v>
      </c>
    </row>
    <row r="147082" spans="1:4" x14ac:dyDescent="0.25">
      <c r="A147082">
        <v>10529941</v>
      </c>
      <c r="B147082">
        <v>105299411</v>
      </c>
      <c r="C147082">
        <v>1</v>
      </c>
      <c r="D147082">
        <v>57</v>
      </c>
    </row>
    <row r="147083" spans="1:4" x14ac:dyDescent="0.25">
      <c r="A147083">
        <v>10529941</v>
      </c>
      <c r="B147083">
        <v>105299412</v>
      </c>
      <c r="C147083">
        <v>2</v>
      </c>
      <c r="D147083">
        <v>61</v>
      </c>
    </row>
    <row r="147084" spans="1:4" x14ac:dyDescent="0.25">
      <c r="A147084">
        <v>10529941</v>
      </c>
      <c r="B147084">
        <v>105299413</v>
      </c>
      <c r="C147084">
        <v>3</v>
      </c>
      <c r="D147084">
        <v>22</v>
      </c>
    </row>
    <row r="147085" spans="1:4" x14ac:dyDescent="0.25">
      <c r="A147085">
        <v>10529941</v>
      </c>
      <c r="B147085">
        <v>105299414</v>
      </c>
      <c r="C147085">
        <v>4</v>
      </c>
      <c r="D147085">
        <v>24</v>
      </c>
    </row>
    <row r="147086" spans="1:4" x14ac:dyDescent="0.25">
      <c r="A147086">
        <v>10529941</v>
      </c>
      <c r="B147086">
        <v>105299415</v>
      </c>
      <c r="C147086">
        <v>5</v>
      </c>
      <c r="D147086">
        <v>0</v>
      </c>
    </row>
    <row r="147087" spans="1:4" x14ac:dyDescent="0.25">
      <c r="A147087">
        <v>10529951</v>
      </c>
      <c r="B147087">
        <v>105299511</v>
      </c>
      <c r="C147087">
        <v>1</v>
      </c>
      <c r="D147087">
        <v>31</v>
      </c>
    </row>
    <row r="147088" spans="1:4" x14ac:dyDescent="0.25">
      <c r="A147088">
        <v>10529951</v>
      </c>
      <c r="B147088">
        <v>105299512</v>
      </c>
      <c r="C147088">
        <v>2</v>
      </c>
      <c r="D147088">
        <v>44</v>
      </c>
    </row>
    <row r="147089" spans="1:4" x14ac:dyDescent="0.25">
      <c r="A147089">
        <v>10529951</v>
      </c>
      <c r="B147089">
        <v>105299513</v>
      </c>
      <c r="C147089">
        <v>3</v>
      </c>
      <c r="D147089">
        <v>17</v>
      </c>
    </row>
    <row r="147090" spans="1:4" x14ac:dyDescent="0.25">
      <c r="A147090">
        <v>10529951</v>
      </c>
      <c r="B147090">
        <v>105299514</v>
      </c>
      <c r="C147090">
        <v>4</v>
      </c>
      <c r="D147090">
        <v>8</v>
      </c>
    </row>
    <row r="147091" spans="1:4" x14ac:dyDescent="0.25">
      <c r="A147091">
        <v>10529961</v>
      </c>
      <c r="B147091">
        <v>105299611</v>
      </c>
      <c r="C147091">
        <v>1</v>
      </c>
      <c r="D147091">
        <v>36</v>
      </c>
    </row>
    <row r="147092" spans="1:4" x14ac:dyDescent="0.25">
      <c r="A147092">
        <v>10529961</v>
      </c>
      <c r="B147092">
        <v>105299612</v>
      </c>
      <c r="C147092">
        <v>2</v>
      </c>
      <c r="D147092">
        <v>33</v>
      </c>
    </row>
    <row r="147093" spans="1:4" x14ac:dyDescent="0.25">
      <c r="A147093">
        <v>10529961</v>
      </c>
      <c r="B147093">
        <v>105299613</v>
      </c>
      <c r="C147093">
        <v>3</v>
      </c>
      <c r="D147093">
        <v>2</v>
      </c>
    </row>
    <row r="147094" spans="1:4" x14ac:dyDescent="0.25">
      <c r="A147094">
        <v>10529971</v>
      </c>
      <c r="B147094">
        <v>105299711</v>
      </c>
      <c r="C147094">
        <v>1</v>
      </c>
      <c r="D147094">
        <v>48</v>
      </c>
    </row>
    <row r="147095" spans="1:4" x14ac:dyDescent="0.25">
      <c r="A147095">
        <v>10529971</v>
      </c>
      <c r="B147095">
        <v>105299712</v>
      </c>
      <c r="C147095">
        <v>2</v>
      </c>
      <c r="D147095">
        <v>24</v>
      </c>
    </row>
    <row r="147096" spans="1:4" x14ac:dyDescent="0.25">
      <c r="A147096">
        <v>10529971</v>
      </c>
      <c r="B147096">
        <v>105299713</v>
      </c>
      <c r="C147096">
        <v>3</v>
      </c>
      <c r="D147096">
        <v>19</v>
      </c>
    </row>
    <row r="147097" spans="1:4" x14ac:dyDescent="0.25">
      <c r="A147097">
        <v>10529981</v>
      </c>
      <c r="B147097">
        <v>105299811</v>
      </c>
      <c r="C147097">
        <v>1</v>
      </c>
      <c r="D147097">
        <v>22</v>
      </c>
    </row>
    <row r="147098" spans="1:4" x14ac:dyDescent="0.25">
      <c r="A147098">
        <v>10529981</v>
      </c>
      <c r="B147098">
        <v>105299812</v>
      </c>
      <c r="C147098">
        <v>2</v>
      </c>
      <c r="D147098">
        <v>22</v>
      </c>
    </row>
    <row r="147099" spans="1:4" x14ac:dyDescent="0.25">
      <c r="A147099">
        <v>10529981</v>
      </c>
      <c r="B147099">
        <v>105299813</v>
      </c>
      <c r="C147099">
        <v>3</v>
      </c>
      <c r="D147099">
        <v>20</v>
      </c>
    </row>
    <row r="147100" spans="1:4" x14ac:dyDescent="0.25">
      <c r="A147100">
        <v>10529991</v>
      </c>
      <c r="B147100">
        <v>105299911</v>
      </c>
      <c r="C147100">
        <v>1</v>
      </c>
      <c r="D147100">
        <v>47</v>
      </c>
    </row>
    <row r="147101" spans="1:4" x14ac:dyDescent="0.25">
      <c r="A147101">
        <v>10529991</v>
      </c>
      <c r="B147101">
        <v>105299912</v>
      </c>
      <c r="C147101">
        <v>2</v>
      </c>
      <c r="D147101">
        <v>16</v>
      </c>
    </row>
    <row r="147102" spans="1:4" x14ac:dyDescent="0.25">
      <c r="A147102">
        <v>10530001</v>
      </c>
      <c r="B147102">
        <v>105300011</v>
      </c>
      <c r="C147102">
        <v>1</v>
      </c>
      <c r="D147102">
        <v>60</v>
      </c>
    </row>
    <row r="147103" spans="1:4" x14ac:dyDescent="0.25">
      <c r="A147103">
        <v>10530001</v>
      </c>
      <c r="B147103">
        <v>105300012</v>
      </c>
      <c r="C147103">
        <v>2</v>
      </c>
      <c r="D147103">
        <v>35</v>
      </c>
    </row>
    <row r="147104" spans="1:4" x14ac:dyDescent="0.25">
      <c r="A147104">
        <v>10530001</v>
      </c>
      <c r="B147104">
        <v>105300013</v>
      </c>
      <c r="C147104">
        <v>3</v>
      </c>
      <c r="D147104">
        <v>19</v>
      </c>
    </row>
    <row r="147105" spans="1:4" x14ac:dyDescent="0.25">
      <c r="A147105">
        <v>10530001</v>
      </c>
      <c r="B147105">
        <v>105300014</v>
      </c>
      <c r="C147105">
        <v>4</v>
      </c>
      <c r="D147105">
        <v>17</v>
      </c>
    </row>
    <row r="147106" spans="1:4" x14ac:dyDescent="0.25">
      <c r="A147106">
        <v>10530001</v>
      </c>
      <c r="B147106">
        <v>105300015</v>
      </c>
      <c r="C147106">
        <v>5</v>
      </c>
      <c r="D147106">
        <v>11</v>
      </c>
    </row>
    <row r="147107" spans="1:4" x14ac:dyDescent="0.25">
      <c r="A147107">
        <v>10530001</v>
      </c>
      <c r="B147107">
        <v>105300016</v>
      </c>
      <c r="C147107">
        <v>6</v>
      </c>
      <c r="D147107">
        <v>3</v>
      </c>
    </row>
    <row r="147108" spans="1:4" x14ac:dyDescent="0.25">
      <c r="A147108">
        <v>10530001</v>
      </c>
      <c r="B147108">
        <v>105300017</v>
      </c>
      <c r="C147108">
        <v>7</v>
      </c>
      <c r="D147108">
        <v>2</v>
      </c>
    </row>
    <row r="147109" spans="1:4" x14ac:dyDescent="0.25">
      <c r="A147109">
        <v>10530011</v>
      </c>
      <c r="B147109">
        <v>105300111</v>
      </c>
      <c r="C147109">
        <v>1</v>
      </c>
      <c r="D147109">
        <v>64</v>
      </c>
    </row>
    <row r="147110" spans="1:4" x14ac:dyDescent="0.25">
      <c r="A147110">
        <v>10530011</v>
      </c>
      <c r="B147110">
        <v>105300112</v>
      </c>
      <c r="C147110">
        <v>2</v>
      </c>
      <c r="D147110">
        <v>71</v>
      </c>
    </row>
    <row r="147111" spans="1:4" x14ac:dyDescent="0.25">
      <c r="A147111">
        <v>10530011</v>
      </c>
      <c r="B147111">
        <v>105300113</v>
      </c>
      <c r="C147111">
        <v>3</v>
      </c>
      <c r="D147111">
        <v>22</v>
      </c>
    </row>
    <row r="147112" spans="1:4" x14ac:dyDescent="0.25">
      <c r="A147112">
        <v>10530011</v>
      </c>
      <c r="B147112">
        <v>105300114</v>
      </c>
      <c r="C147112">
        <v>4</v>
      </c>
      <c r="D147112">
        <v>5</v>
      </c>
    </row>
    <row r="147113" spans="1:4" x14ac:dyDescent="0.25">
      <c r="A147113">
        <v>10530021</v>
      </c>
      <c r="B147113">
        <v>105300211</v>
      </c>
      <c r="C147113">
        <v>1</v>
      </c>
      <c r="D147113">
        <v>50</v>
      </c>
    </row>
    <row r="147114" spans="1:4" x14ac:dyDescent="0.25">
      <c r="A147114">
        <v>10530021</v>
      </c>
      <c r="B147114">
        <v>105300212</v>
      </c>
      <c r="C147114">
        <v>2</v>
      </c>
      <c r="D147114">
        <v>45</v>
      </c>
    </row>
    <row r="147115" spans="1:4" x14ac:dyDescent="0.25">
      <c r="A147115">
        <v>10530021</v>
      </c>
      <c r="B147115">
        <v>105300213</v>
      </c>
      <c r="C147115">
        <v>3</v>
      </c>
      <c r="D147115">
        <v>23</v>
      </c>
    </row>
    <row r="147116" spans="1:4" x14ac:dyDescent="0.25">
      <c r="A147116">
        <v>10530021</v>
      </c>
      <c r="B147116">
        <v>105300214</v>
      </c>
      <c r="C147116">
        <v>4</v>
      </c>
      <c r="D147116">
        <v>18</v>
      </c>
    </row>
    <row r="147117" spans="1:4" x14ac:dyDescent="0.25">
      <c r="A147117">
        <v>10530021</v>
      </c>
      <c r="B147117">
        <v>105300215</v>
      </c>
      <c r="C147117">
        <v>5</v>
      </c>
      <c r="D147117">
        <v>2</v>
      </c>
    </row>
    <row r="147118" spans="1:4" x14ac:dyDescent="0.25">
      <c r="A147118">
        <v>10530031</v>
      </c>
      <c r="B147118">
        <v>105300311</v>
      </c>
      <c r="C147118">
        <v>1</v>
      </c>
      <c r="D147118">
        <v>55</v>
      </c>
    </row>
    <row r="147119" spans="1:4" x14ac:dyDescent="0.25">
      <c r="A147119">
        <v>10530031</v>
      </c>
      <c r="B147119">
        <v>105300312</v>
      </c>
      <c r="C147119">
        <v>2</v>
      </c>
      <c r="D147119">
        <v>36</v>
      </c>
    </row>
    <row r="147120" spans="1:4" x14ac:dyDescent="0.25">
      <c r="A147120">
        <v>10530031</v>
      </c>
      <c r="B147120">
        <v>105300313</v>
      </c>
      <c r="C147120">
        <v>3</v>
      </c>
      <c r="D147120">
        <v>49</v>
      </c>
    </row>
    <row r="147121" spans="1:4" x14ac:dyDescent="0.25">
      <c r="A147121">
        <v>10530041</v>
      </c>
      <c r="B147121">
        <v>105300411</v>
      </c>
      <c r="C147121">
        <v>1</v>
      </c>
      <c r="D147121">
        <v>31</v>
      </c>
    </row>
    <row r="147122" spans="1:4" x14ac:dyDescent="0.25">
      <c r="A147122">
        <v>10530041</v>
      </c>
      <c r="B147122">
        <v>105300412</v>
      </c>
      <c r="C147122">
        <v>2</v>
      </c>
      <c r="D147122">
        <v>41</v>
      </c>
    </row>
    <row r="147123" spans="1:4" x14ac:dyDescent="0.25">
      <c r="A147123">
        <v>10530041</v>
      </c>
      <c r="B147123">
        <v>105300413</v>
      </c>
      <c r="C147123">
        <v>3</v>
      </c>
      <c r="D147123">
        <v>4</v>
      </c>
    </row>
    <row r="147124" spans="1:4" x14ac:dyDescent="0.25">
      <c r="A147124">
        <v>10530051</v>
      </c>
      <c r="B147124">
        <v>105300511</v>
      </c>
      <c r="C147124">
        <v>1</v>
      </c>
      <c r="D147124">
        <v>53</v>
      </c>
    </row>
    <row r="147125" spans="1:4" x14ac:dyDescent="0.25">
      <c r="A147125">
        <v>10530051</v>
      </c>
      <c r="B147125">
        <v>105300512</v>
      </c>
      <c r="C147125">
        <v>2</v>
      </c>
      <c r="D147125">
        <v>28</v>
      </c>
    </row>
    <row r="147126" spans="1:4" x14ac:dyDescent="0.25">
      <c r="A147126">
        <v>10530051</v>
      </c>
      <c r="B147126">
        <v>105300513</v>
      </c>
      <c r="C147126">
        <v>3</v>
      </c>
      <c r="D147126">
        <v>27</v>
      </c>
    </row>
    <row r="147127" spans="1:4" x14ac:dyDescent="0.25">
      <c r="A147127">
        <v>10530061</v>
      </c>
      <c r="B147127">
        <v>105300611</v>
      </c>
      <c r="C147127">
        <v>1</v>
      </c>
      <c r="D147127">
        <v>54</v>
      </c>
    </row>
    <row r="147128" spans="1:4" x14ac:dyDescent="0.25">
      <c r="A147128">
        <v>10530061</v>
      </c>
      <c r="B147128">
        <v>105300612</v>
      </c>
      <c r="C147128">
        <v>2</v>
      </c>
      <c r="D147128">
        <v>29</v>
      </c>
    </row>
    <row r="147129" spans="1:4" x14ac:dyDescent="0.25">
      <c r="A147129">
        <v>10530061</v>
      </c>
      <c r="B147129">
        <v>105300613</v>
      </c>
      <c r="C147129">
        <v>3</v>
      </c>
      <c r="D147129">
        <v>27</v>
      </c>
    </row>
    <row r="147130" spans="1:4" x14ac:dyDescent="0.25">
      <c r="A147130">
        <v>10530061</v>
      </c>
      <c r="B147130">
        <v>105300614</v>
      </c>
      <c r="C147130">
        <v>4</v>
      </c>
      <c r="D147130">
        <v>26</v>
      </c>
    </row>
    <row r="147131" spans="1:4" x14ac:dyDescent="0.25">
      <c r="A147131">
        <v>10530061</v>
      </c>
      <c r="B147131">
        <v>105300615</v>
      </c>
      <c r="C147131">
        <v>5</v>
      </c>
      <c r="D147131">
        <v>20</v>
      </c>
    </row>
    <row r="147132" spans="1:4" x14ac:dyDescent="0.25">
      <c r="A147132">
        <v>10530071</v>
      </c>
      <c r="B147132">
        <v>105300711</v>
      </c>
      <c r="C147132">
        <v>1</v>
      </c>
      <c r="D147132">
        <v>41</v>
      </c>
    </row>
    <row r="147133" spans="1:4" x14ac:dyDescent="0.25">
      <c r="A147133">
        <v>10530071</v>
      </c>
      <c r="B147133">
        <v>105300712</v>
      </c>
      <c r="C147133">
        <v>2</v>
      </c>
      <c r="D147133">
        <v>41</v>
      </c>
    </row>
    <row r="147134" spans="1:4" x14ac:dyDescent="0.25">
      <c r="A147134">
        <v>10530071</v>
      </c>
      <c r="B147134">
        <v>105300713</v>
      </c>
      <c r="C147134">
        <v>3</v>
      </c>
      <c r="D147134">
        <v>10</v>
      </c>
    </row>
    <row r="147135" spans="1:4" x14ac:dyDescent="0.25">
      <c r="A147135">
        <v>10530071</v>
      </c>
      <c r="B147135">
        <v>105300714</v>
      </c>
      <c r="C147135">
        <v>4</v>
      </c>
      <c r="D147135">
        <v>8</v>
      </c>
    </row>
    <row r="147136" spans="1:4" x14ac:dyDescent="0.25">
      <c r="A147136">
        <v>10530081</v>
      </c>
      <c r="B147136">
        <v>105300811</v>
      </c>
      <c r="C147136">
        <v>1</v>
      </c>
      <c r="D147136">
        <v>35</v>
      </c>
    </row>
    <row r="147137" spans="1:4" x14ac:dyDescent="0.25">
      <c r="A147137">
        <v>10530081</v>
      </c>
      <c r="B147137">
        <v>105300812</v>
      </c>
      <c r="C147137">
        <v>2</v>
      </c>
      <c r="D147137">
        <v>40</v>
      </c>
    </row>
    <row r="147138" spans="1:4" x14ac:dyDescent="0.25">
      <c r="A147138">
        <v>10530081</v>
      </c>
      <c r="B147138">
        <v>105300813</v>
      </c>
      <c r="C147138">
        <v>3</v>
      </c>
      <c r="D147138">
        <v>21</v>
      </c>
    </row>
    <row r="147139" spans="1:4" x14ac:dyDescent="0.25">
      <c r="A147139">
        <v>10530081</v>
      </c>
      <c r="B147139">
        <v>105300814</v>
      </c>
      <c r="C147139">
        <v>4</v>
      </c>
      <c r="D147139">
        <v>19</v>
      </c>
    </row>
    <row r="147140" spans="1:4" x14ac:dyDescent="0.25">
      <c r="A147140">
        <v>10530081</v>
      </c>
      <c r="B147140">
        <v>105300815</v>
      </c>
      <c r="C147140">
        <v>5</v>
      </c>
      <c r="D147140">
        <v>15</v>
      </c>
    </row>
    <row r="147141" spans="1:4" x14ac:dyDescent="0.25">
      <c r="A147141">
        <v>10530091</v>
      </c>
      <c r="B147141">
        <v>105300911</v>
      </c>
      <c r="C147141">
        <v>1</v>
      </c>
      <c r="D147141">
        <v>57</v>
      </c>
    </row>
    <row r="147142" spans="1:4" x14ac:dyDescent="0.25">
      <c r="A147142">
        <v>10530091</v>
      </c>
      <c r="B147142">
        <v>105300912</v>
      </c>
      <c r="C147142">
        <v>2</v>
      </c>
      <c r="D147142">
        <v>45</v>
      </c>
    </row>
    <row r="147143" spans="1:4" x14ac:dyDescent="0.25">
      <c r="A147143">
        <v>10530091</v>
      </c>
      <c r="B147143">
        <v>105300913</v>
      </c>
      <c r="C147143">
        <v>3</v>
      </c>
      <c r="D147143">
        <v>26</v>
      </c>
    </row>
    <row r="147144" spans="1:4" x14ac:dyDescent="0.25">
      <c r="A147144">
        <v>10530091</v>
      </c>
      <c r="B147144">
        <v>105300914</v>
      </c>
      <c r="C147144">
        <v>4</v>
      </c>
      <c r="D147144">
        <v>18</v>
      </c>
    </row>
    <row r="147145" spans="1:4" x14ac:dyDescent="0.25">
      <c r="A147145">
        <v>10530101</v>
      </c>
      <c r="B147145">
        <v>105301011</v>
      </c>
      <c r="C147145">
        <v>1</v>
      </c>
      <c r="D147145">
        <v>48</v>
      </c>
    </row>
    <row r="147146" spans="1:4" x14ac:dyDescent="0.25">
      <c r="A147146">
        <v>10530101</v>
      </c>
      <c r="B147146">
        <v>105301012</v>
      </c>
      <c r="C147146">
        <v>2</v>
      </c>
      <c r="D147146">
        <v>47</v>
      </c>
    </row>
    <row r="147147" spans="1:4" x14ac:dyDescent="0.25">
      <c r="A147147">
        <v>10530101</v>
      </c>
      <c r="B147147">
        <v>105301013</v>
      </c>
      <c r="C147147">
        <v>3</v>
      </c>
      <c r="D147147">
        <v>18</v>
      </c>
    </row>
    <row r="147148" spans="1:4" x14ac:dyDescent="0.25">
      <c r="A147148">
        <v>10530101</v>
      </c>
      <c r="B147148">
        <v>105301014</v>
      </c>
      <c r="C147148">
        <v>4</v>
      </c>
      <c r="D147148">
        <v>12</v>
      </c>
    </row>
    <row r="147149" spans="1:4" x14ac:dyDescent="0.25">
      <c r="A147149">
        <v>10530111</v>
      </c>
      <c r="B147149">
        <v>105301111</v>
      </c>
      <c r="C147149">
        <v>1</v>
      </c>
      <c r="D147149">
        <v>57</v>
      </c>
    </row>
    <row r="147150" spans="1:4" x14ac:dyDescent="0.25">
      <c r="A147150">
        <v>10530111</v>
      </c>
      <c r="B147150">
        <v>105301112</v>
      </c>
      <c r="C147150">
        <v>2</v>
      </c>
      <c r="D147150">
        <v>71</v>
      </c>
    </row>
    <row r="147151" spans="1:4" x14ac:dyDescent="0.25">
      <c r="A147151">
        <v>10530121</v>
      </c>
      <c r="B147151">
        <v>105301211</v>
      </c>
      <c r="C147151">
        <v>1</v>
      </c>
      <c r="D147151">
        <v>55</v>
      </c>
    </row>
    <row r="147152" spans="1:4" x14ac:dyDescent="0.25">
      <c r="A147152">
        <v>10530121</v>
      </c>
      <c r="B147152">
        <v>105301212</v>
      </c>
      <c r="C147152">
        <v>2</v>
      </c>
      <c r="D147152">
        <v>52</v>
      </c>
    </row>
    <row r="147153" spans="1:4" x14ac:dyDescent="0.25">
      <c r="A147153">
        <v>10530131</v>
      </c>
      <c r="B147153">
        <v>105301311</v>
      </c>
      <c r="C147153">
        <v>1</v>
      </c>
      <c r="D147153">
        <v>50</v>
      </c>
    </row>
    <row r="147154" spans="1:4" x14ac:dyDescent="0.25">
      <c r="A147154">
        <v>10530131</v>
      </c>
      <c r="B147154">
        <v>105301312</v>
      </c>
      <c r="C147154">
        <v>2</v>
      </c>
      <c r="D147154">
        <v>29</v>
      </c>
    </row>
    <row r="147155" spans="1:4" x14ac:dyDescent="0.25">
      <c r="A147155">
        <v>10530131</v>
      </c>
      <c r="B147155">
        <v>105301313</v>
      </c>
      <c r="C147155">
        <v>3</v>
      </c>
      <c r="D147155">
        <v>23</v>
      </c>
    </row>
    <row r="147156" spans="1:4" x14ac:dyDescent="0.25">
      <c r="A147156">
        <v>10530131</v>
      </c>
      <c r="B147156">
        <v>105301314</v>
      </c>
      <c r="C147156">
        <v>4</v>
      </c>
      <c r="D147156">
        <v>9</v>
      </c>
    </row>
    <row r="147157" spans="1:4" x14ac:dyDescent="0.25">
      <c r="A147157">
        <v>10530131</v>
      </c>
      <c r="B147157">
        <v>105301315</v>
      </c>
      <c r="C147157">
        <v>5</v>
      </c>
      <c r="D147157">
        <v>8</v>
      </c>
    </row>
    <row r="147158" spans="1:4" x14ac:dyDescent="0.25">
      <c r="A147158">
        <v>10530131</v>
      </c>
      <c r="B147158">
        <v>105301316</v>
      </c>
      <c r="C147158">
        <v>6</v>
      </c>
      <c r="D147158">
        <v>5</v>
      </c>
    </row>
    <row r="147159" spans="1:4" x14ac:dyDescent="0.25">
      <c r="A147159">
        <v>10530141</v>
      </c>
      <c r="B147159">
        <v>105301411</v>
      </c>
      <c r="C147159">
        <v>1</v>
      </c>
      <c r="D147159">
        <v>39</v>
      </c>
    </row>
    <row r="147160" spans="1:4" x14ac:dyDescent="0.25">
      <c r="A147160">
        <v>10530141</v>
      </c>
      <c r="B147160">
        <v>105301412</v>
      </c>
      <c r="C147160">
        <v>2</v>
      </c>
      <c r="D147160">
        <v>36</v>
      </c>
    </row>
    <row r="147161" spans="1:4" x14ac:dyDescent="0.25">
      <c r="A147161">
        <v>10530141</v>
      </c>
      <c r="B147161">
        <v>105301413</v>
      </c>
      <c r="C147161">
        <v>3</v>
      </c>
      <c r="D147161">
        <v>11</v>
      </c>
    </row>
    <row r="147162" spans="1:4" x14ac:dyDescent="0.25">
      <c r="A147162">
        <v>10530141</v>
      </c>
      <c r="B147162">
        <v>105301414</v>
      </c>
      <c r="C147162">
        <v>4</v>
      </c>
      <c r="D147162">
        <v>4</v>
      </c>
    </row>
    <row r="147163" spans="1:4" x14ac:dyDescent="0.25">
      <c r="A147163">
        <v>10530141</v>
      </c>
      <c r="B147163">
        <v>105301415</v>
      </c>
      <c r="C147163">
        <v>5</v>
      </c>
      <c r="D147163">
        <v>87</v>
      </c>
    </row>
    <row r="147164" spans="1:4" x14ac:dyDescent="0.25">
      <c r="A147164">
        <v>10530141</v>
      </c>
      <c r="B147164">
        <v>105301416</v>
      </c>
      <c r="C147164">
        <v>6</v>
      </c>
      <c r="D147164">
        <v>38</v>
      </c>
    </row>
    <row r="147165" spans="1:4" x14ac:dyDescent="0.25">
      <c r="A147165">
        <v>10530151</v>
      </c>
      <c r="B147165">
        <v>105301511</v>
      </c>
      <c r="C147165">
        <v>1</v>
      </c>
      <c r="D147165">
        <v>52</v>
      </c>
    </row>
    <row r="147166" spans="1:4" x14ac:dyDescent="0.25">
      <c r="A147166">
        <v>10530151</v>
      </c>
      <c r="B147166">
        <v>105301512</v>
      </c>
      <c r="C147166">
        <v>2</v>
      </c>
      <c r="D147166">
        <v>39</v>
      </c>
    </row>
    <row r="147167" spans="1:4" x14ac:dyDescent="0.25">
      <c r="A147167">
        <v>10530151</v>
      </c>
      <c r="B147167">
        <v>105301513</v>
      </c>
      <c r="C147167">
        <v>3</v>
      </c>
      <c r="D147167">
        <v>81</v>
      </c>
    </row>
    <row r="147168" spans="1:4" x14ac:dyDescent="0.25">
      <c r="A147168">
        <v>10530151</v>
      </c>
      <c r="B147168">
        <v>105301514</v>
      </c>
      <c r="C147168">
        <v>4</v>
      </c>
      <c r="D147168">
        <v>20</v>
      </c>
    </row>
    <row r="147169" spans="1:4" x14ac:dyDescent="0.25">
      <c r="A147169">
        <v>10530151</v>
      </c>
      <c r="B147169">
        <v>105301515</v>
      </c>
      <c r="C147169">
        <v>5</v>
      </c>
      <c r="D147169">
        <v>19</v>
      </c>
    </row>
    <row r="147170" spans="1:4" x14ac:dyDescent="0.25">
      <c r="A147170">
        <v>10530161</v>
      </c>
      <c r="B147170">
        <v>105301611</v>
      </c>
      <c r="C147170">
        <v>1</v>
      </c>
      <c r="D147170">
        <v>23</v>
      </c>
    </row>
    <row r="147171" spans="1:4" x14ac:dyDescent="0.25">
      <c r="A147171">
        <v>10530161</v>
      </c>
      <c r="B147171">
        <v>105301612</v>
      </c>
      <c r="C147171">
        <v>2</v>
      </c>
      <c r="D147171">
        <v>31</v>
      </c>
    </row>
    <row r="147172" spans="1:4" x14ac:dyDescent="0.25">
      <c r="A147172">
        <v>10530161</v>
      </c>
      <c r="B147172">
        <v>105301613</v>
      </c>
      <c r="C147172">
        <v>3</v>
      </c>
      <c r="D147172">
        <v>10</v>
      </c>
    </row>
    <row r="147173" spans="1:4" x14ac:dyDescent="0.25">
      <c r="A147173">
        <v>10530161</v>
      </c>
      <c r="B147173">
        <v>105301614</v>
      </c>
      <c r="C147173">
        <v>4</v>
      </c>
      <c r="D147173">
        <v>6</v>
      </c>
    </row>
    <row r="147174" spans="1:4" x14ac:dyDescent="0.25">
      <c r="A147174">
        <v>10530161</v>
      </c>
      <c r="B147174">
        <v>105301615</v>
      </c>
      <c r="C147174">
        <v>5</v>
      </c>
      <c r="D147174">
        <v>0</v>
      </c>
    </row>
    <row r="147175" spans="1:4" x14ac:dyDescent="0.25">
      <c r="A147175">
        <v>10530171</v>
      </c>
      <c r="B147175">
        <v>105301711</v>
      </c>
      <c r="C147175">
        <v>1</v>
      </c>
      <c r="D147175">
        <v>47</v>
      </c>
    </row>
    <row r="147176" spans="1:4" x14ac:dyDescent="0.25">
      <c r="A147176">
        <v>10530171</v>
      </c>
      <c r="B147176">
        <v>105301712</v>
      </c>
      <c r="C147176">
        <v>2</v>
      </c>
      <c r="D147176">
        <v>18</v>
      </c>
    </row>
    <row r="147177" spans="1:4" x14ac:dyDescent="0.25">
      <c r="A147177">
        <v>10530181</v>
      </c>
      <c r="B147177">
        <v>105301811</v>
      </c>
      <c r="C147177">
        <v>1</v>
      </c>
      <c r="D147177">
        <v>57</v>
      </c>
    </row>
    <row r="147178" spans="1:4" x14ac:dyDescent="0.25">
      <c r="A147178">
        <v>10530181</v>
      </c>
      <c r="B147178">
        <v>105301812</v>
      </c>
      <c r="C147178">
        <v>2</v>
      </c>
      <c r="D147178">
        <v>57</v>
      </c>
    </row>
    <row r="147179" spans="1:4" x14ac:dyDescent="0.25">
      <c r="A147179">
        <v>10530191</v>
      </c>
      <c r="B147179">
        <v>105301911</v>
      </c>
      <c r="C147179">
        <v>1</v>
      </c>
      <c r="D147179">
        <v>36</v>
      </c>
    </row>
    <row r="147180" spans="1:4" x14ac:dyDescent="0.25">
      <c r="A147180">
        <v>10530191</v>
      </c>
      <c r="B147180">
        <v>105301912</v>
      </c>
      <c r="C147180">
        <v>2</v>
      </c>
      <c r="D147180">
        <v>13</v>
      </c>
    </row>
    <row r="147181" spans="1:4" x14ac:dyDescent="0.25">
      <c r="A147181">
        <v>10530191</v>
      </c>
      <c r="B147181">
        <v>105301913</v>
      </c>
      <c r="C147181">
        <v>3</v>
      </c>
      <c r="D147181">
        <v>9</v>
      </c>
    </row>
    <row r="147182" spans="1:4" x14ac:dyDescent="0.25">
      <c r="A147182">
        <v>10530191</v>
      </c>
      <c r="B147182">
        <v>105301914</v>
      </c>
      <c r="C147182">
        <v>4</v>
      </c>
      <c r="D147182">
        <v>4</v>
      </c>
    </row>
    <row r="147183" spans="1:4" x14ac:dyDescent="0.25">
      <c r="A147183">
        <v>10530201</v>
      </c>
      <c r="B147183">
        <v>105302011</v>
      </c>
      <c r="C147183">
        <v>1</v>
      </c>
      <c r="D147183">
        <v>28</v>
      </c>
    </row>
    <row r="147184" spans="1:4" x14ac:dyDescent="0.25">
      <c r="A147184">
        <v>10530201</v>
      </c>
      <c r="B147184">
        <v>105302012</v>
      </c>
      <c r="C147184">
        <v>2</v>
      </c>
      <c r="D147184">
        <v>32</v>
      </c>
    </row>
    <row r="147185" spans="1:4" x14ac:dyDescent="0.25">
      <c r="A147185">
        <v>10530201</v>
      </c>
      <c r="B147185">
        <v>105302013</v>
      </c>
      <c r="C147185">
        <v>3</v>
      </c>
      <c r="D147185">
        <v>1</v>
      </c>
    </row>
    <row r="147186" spans="1:4" x14ac:dyDescent="0.25">
      <c r="A147186">
        <v>10530211</v>
      </c>
      <c r="B147186">
        <v>105302111</v>
      </c>
      <c r="C147186">
        <v>1</v>
      </c>
      <c r="D147186">
        <v>30</v>
      </c>
    </row>
    <row r="147187" spans="1:4" x14ac:dyDescent="0.25">
      <c r="A147187">
        <v>10530211</v>
      </c>
      <c r="B147187">
        <v>105302112</v>
      </c>
      <c r="C147187">
        <v>2</v>
      </c>
      <c r="D147187">
        <v>33</v>
      </c>
    </row>
    <row r="147188" spans="1:4" x14ac:dyDescent="0.25">
      <c r="A147188">
        <v>10530221</v>
      </c>
      <c r="B147188">
        <v>105302211</v>
      </c>
      <c r="C147188">
        <v>1</v>
      </c>
      <c r="D147188">
        <v>57</v>
      </c>
    </row>
    <row r="147189" spans="1:4" x14ac:dyDescent="0.25">
      <c r="A147189">
        <v>10530221</v>
      </c>
      <c r="B147189">
        <v>105302212</v>
      </c>
      <c r="C147189">
        <v>2</v>
      </c>
      <c r="D147189">
        <v>53</v>
      </c>
    </row>
    <row r="147190" spans="1:4" x14ac:dyDescent="0.25">
      <c r="A147190">
        <v>10530221</v>
      </c>
      <c r="B147190">
        <v>105302213</v>
      </c>
      <c r="C147190">
        <v>3</v>
      </c>
      <c r="D147190">
        <v>28</v>
      </c>
    </row>
    <row r="147191" spans="1:4" x14ac:dyDescent="0.25">
      <c r="A147191">
        <v>10530231</v>
      </c>
      <c r="B147191">
        <v>105302311</v>
      </c>
      <c r="C147191">
        <v>1</v>
      </c>
      <c r="D147191">
        <v>55</v>
      </c>
    </row>
    <row r="147192" spans="1:4" x14ac:dyDescent="0.25">
      <c r="A147192">
        <v>10530231</v>
      </c>
      <c r="B147192">
        <v>105302312</v>
      </c>
      <c r="C147192">
        <v>2</v>
      </c>
      <c r="D147192">
        <v>61</v>
      </c>
    </row>
    <row r="147193" spans="1:4" x14ac:dyDescent="0.25">
      <c r="A147193">
        <v>10530241</v>
      </c>
      <c r="B147193">
        <v>105302411</v>
      </c>
      <c r="C147193">
        <v>1</v>
      </c>
      <c r="D147193">
        <v>45</v>
      </c>
    </row>
    <row r="147194" spans="1:4" x14ac:dyDescent="0.25">
      <c r="A147194">
        <v>10530241</v>
      </c>
      <c r="B147194">
        <v>105302412</v>
      </c>
      <c r="C147194">
        <v>2</v>
      </c>
      <c r="D147194">
        <v>41</v>
      </c>
    </row>
    <row r="147195" spans="1:4" x14ac:dyDescent="0.25">
      <c r="A147195">
        <v>10530241</v>
      </c>
      <c r="B147195">
        <v>105302413</v>
      </c>
      <c r="C147195">
        <v>3</v>
      </c>
      <c r="D147195">
        <v>20</v>
      </c>
    </row>
    <row r="147196" spans="1:4" x14ac:dyDescent="0.25">
      <c r="A147196">
        <v>10530241</v>
      </c>
      <c r="B147196">
        <v>105302414</v>
      </c>
      <c r="C147196">
        <v>4</v>
      </c>
      <c r="D147196">
        <v>12</v>
      </c>
    </row>
    <row r="147197" spans="1:4" x14ac:dyDescent="0.25">
      <c r="A147197">
        <v>10530251</v>
      </c>
      <c r="B147197">
        <v>105302511</v>
      </c>
      <c r="C147197">
        <v>1</v>
      </c>
      <c r="D147197">
        <v>45</v>
      </c>
    </row>
    <row r="147198" spans="1:4" x14ac:dyDescent="0.25">
      <c r="A147198">
        <v>10530251</v>
      </c>
      <c r="B147198">
        <v>105302512</v>
      </c>
      <c r="C147198">
        <v>2</v>
      </c>
      <c r="D147198">
        <v>44</v>
      </c>
    </row>
    <row r="147199" spans="1:4" x14ac:dyDescent="0.25">
      <c r="A147199">
        <v>10530251</v>
      </c>
      <c r="B147199">
        <v>105302513</v>
      </c>
      <c r="C147199">
        <v>3</v>
      </c>
      <c r="D147199">
        <v>23</v>
      </c>
    </row>
    <row r="147200" spans="1:4" x14ac:dyDescent="0.25">
      <c r="A147200">
        <v>10530251</v>
      </c>
      <c r="B147200">
        <v>105302514</v>
      </c>
      <c r="C147200">
        <v>4</v>
      </c>
      <c r="D147200">
        <v>16</v>
      </c>
    </row>
    <row r="147201" spans="1:4" x14ac:dyDescent="0.25">
      <c r="A147201">
        <v>10530261</v>
      </c>
      <c r="B147201">
        <v>105302611</v>
      </c>
      <c r="C147201">
        <v>1</v>
      </c>
      <c r="D147201">
        <v>58</v>
      </c>
    </row>
    <row r="147202" spans="1:4" x14ac:dyDescent="0.25">
      <c r="A147202">
        <v>10530261</v>
      </c>
      <c r="B147202">
        <v>105302612</v>
      </c>
      <c r="C147202">
        <v>2</v>
      </c>
      <c r="D147202">
        <v>52</v>
      </c>
    </row>
    <row r="147203" spans="1:4" x14ac:dyDescent="0.25">
      <c r="A147203">
        <v>10530271</v>
      </c>
      <c r="B147203">
        <v>105302711</v>
      </c>
      <c r="C147203">
        <v>1</v>
      </c>
      <c r="D147203">
        <v>62</v>
      </c>
    </row>
    <row r="147204" spans="1:4" x14ac:dyDescent="0.25">
      <c r="A147204">
        <v>10530271</v>
      </c>
      <c r="B147204">
        <v>105302712</v>
      </c>
      <c r="C147204">
        <v>2</v>
      </c>
      <c r="D147204">
        <v>25</v>
      </c>
    </row>
    <row r="147205" spans="1:4" x14ac:dyDescent="0.25">
      <c r="A147205">
        <v>10530281</v>
      </c>
      <c r="B147205">
        <v>105302811</v>
      </c>
      <c r="C147205">
        <v>1</v>
      </c>
      <c r="D147205">
        <v>60</v>
      </c>
    </row>
    <row r="147206" spans="1:4" x14ac:dyDescent="0.25">
      <c r="A147206">
        <v>10530281</v>
      </c>
      <c r="B147206">
        <v>105302812</v>
      </c>
      <c r="C147206">
        <v>2</v>
      </c>
      <c r="D147206">
        <v>22</v>
      </c>
    </row>
    <row r="147207" spans="1:4" x14ac:dyDescent="0.25">
      <c r="A147207">
        <v>10530291</v>
      </c>
      <c r="B147207">
        <v>105302911</v>
      </c>
      <c r="C147207">
        <v>1</v>
      </c>
      <c r="D147207">
        <v>23</v>
      </c>
    </row>
    <row r="147208" spans="1:4" x14ac:dyDescent="0.25">
      <c r="A147208">
        <v>10530291</v>
      </c>
      <c r="B147208">
        <v>105302912</v>
      </c>
      <c r="C147208">
        <v>2</v>
      </c>
      <c r="D147208">
        <v>20</v>
      </c>
    </row>
    <row r="147209" spans="1:4" x14ac:dyDescent="0.25">
      <c r="A147209">
        <v>10530291</v>
      </c>
      <c r="B147209">
        <v>105302913</v>
      </c>
      <c r="C147209">
        <v>3</v>
      </c>
      <c r="D147209">
        <v>67</v>
      </c>
    </row>
    <row r="147210" spans="1:4" x14ac:dyDescent="0.25">
      <c r="A147210">
        <v>10530301</v>
      </c>
      <c r="B147210">
        <v>105303011</v>
      </c>
      <c r="C147210">
        <v>1</v>
      </c>
      <c r="D147210">
        <v>47</v>
      </c>
    </row>
    <row r="147211" spans="1:4" x14ac:dyDescent="0.25">
      <c r="A147211">
        <v>10530301</v>
      </c>
      <c r="B147211">
        <v>105303012</v>
      </c>
      <c r="C147211">
        <v>2</v>
      </c>
      <c r="D147211">
        <v>46</v>
      </c>
    </row>
    <row r="147212" spans="1:4" x14ac:dyDescent="0.25">
      <c r="A147212">
        <v>10530301</v>
      </c>
      <c r="B147212">
        <v>105303013</v>
      </c>
      <c r="C147212">
        <v>3</v>
      </c>
      <c r="D147212">
        <v>25</v>
      </c>
    </row>
    <row r="147213" spans="1:4" x14ac:dyDescent="0.25">
      <c r="A147213">
        <v>10530301</v>
      </c>
      <c r="B147213">
        <v>105303014</v>
      </c>
      <c r="C147213">
        <v>4</v>
      </c>
      <c r="D147213">
        <v>15</v>
      </c>
    </row>
    <row r="147214" spans="1:4" x14ac:dyDescent="0.25">
      <c r="A147214">
        <v>10530311</v>
      </c>
      <c r="B147214">
        <v>105303111</v>
      </c>
      <c r="C147214">
        <v>1</v>
      </c>
      <c r="D147214">
        <v>64</v>
      </c>
    </row>
    <row r="147215" spans="1:4" x14ac:dyDescent="0.25">
      <c r="A147215">
        <v>10530311</v>
      </c>
      <c r="B147215">
        <v>105303112</v>
      </c>
      <c r="C147215">
        <v>2</v>
      </c>
      <c r="D147215">
        <v>63</v>
      </c>
    </row>
    <row r="147216" spans="1:4" x14ac:dyDescent="0.25">
      <c r="A147216">
        <v>10530311</v>
      </c>
      <c r="B147216">
        <v>105303113</v>
      </c>
      <c r="C147216">
        <v>3</v>
      </c>
      <c r="D147216">
        <v>40</v>
      </c>
    </row>
    <row r="147217" spans="1:4" x14ac:dyDescent="0.25">
      <c r="A147217">
        <v>10530311</v>
      </c>
      <c r="B147217">
        <v>105303114</v>
      </c>
      <c r="C147217">
        <v>4</v>
      </c>
      <c r="D147217">
        <v>35</v>
      </c>
    </row>
    <row r="147218" spans="1:4" x14ac:dyDescent="0.25">
      <c r="A147218">
        <v>10530311</v>
      </c>
      <c r="B147218">
        <v>105303115</v>
      </c>
      <c r="C147218">
        <v>5</v>
      </c>
      <c r="D147218">
        <v>5</v>
      </c>
    </row>
    <row r="147219" spans="1:4" x14ac:dyDescent="0.25">
      <c r="A147219">
        <v>10530321</v>
      </c>
      <c r="B147219">
        <v>105303211</v>
      </c>
      <c r="C147219">
        <v>1</v>
      </c>
      <c r="D147219">
        <v>75</v>
      </c>
    </row>
    <row r="147220" spans="1:4" x14ac:dyDescent="0.25">
      <c r="A147220">
        <v>10530321</v>
      </c>
      <c r="B147220">
        <v>105303212</v>
      </c>
      <c r="C147220">
        <v>2</v>
      </c>
      <c r="D147220">
        <v>56</v>
      </c>
    </row>
    <row r="147221" spans="1:4" x14ac:dyDescent="0.25">
      <c r="A147221">
        <v>10530331</v>
      </c>
      <c r="B147221">
        <v>105303311</v>
      </c>
      <c r="C147221">
        <v>1</v>
      </c>
      <c r="D147221">
        <v>35</v>
      </c>
    </row>
    <row r="147222" spans="1:4" x14ac:dyDescent="0.25">
      <c r="A147222">
        <v>10530331</v>
      </c>
      <c r="B147222">
        <v>105303312</v>
      </c>
      <c r="C147222">
        <v>2</v>
      </c>
      <c r="D147222">
        <v>32</v>
      </c>
    </row>
    <row r="147223" spans="1:4" x14ac:dyDescent="0.25">
      <c r="A147223">
        <v>10530331</v>
      </c>
      <c r="B147223">
        <v>105303313</v>
      </c>
      <c r="C147223">
        <v>3</v>
      </c>
      <c r="D147223">
        <v>10</v>
      </c>
    </row>
    <row r="147224" spans="1:4" x14ac:dyDescent="0.25">
      <c r="A147224">
        <v>10530331</v>
      </c>
      <c r="B147224">
        <v>105303314</v>
      </c>
      <c r="C147224">
        <v>4</v>
      </c>
      <c r="D147224">
        <v>2</v>
      </c>
    </row>
    <row r="147225" spans="1:4" x14ac:dyDescent="0.25">
      <c r="A147225">
        <v>10530341</v>
      </c>
      <c r="B147225">
        <v>105303411</v>
      </c>
      <c r="C147225">
        <v>1</v>
      </c>
      <c r="D147225">
        <v>30</v>
      </c>
    </row>
    <row r="147226" spans="1:4" x14ac:dyDescent="0.25">
      <c r="A147226">
        <v>10530341</v>
      </c>
      <c r="B147226">
        <v>105303412</v>
      </c>
      <c r="C147226">
        <v>2</v>
      </c>
      <c r="D147226">
        <v>6</v>
      </c>
    </row>
    <row r="147227" spans="1:4" x14ac:dyDescent="0.25">
      <c r="A147227">
        <v>10530341</v>
      </c>
      <c r="B147227">
        <v>105303413</v>
      </c>
      <c r="C147227">
        <v>3</v>
      </c>
      <c r="D147227">
        <v>3</v>
      </c>
    </row>
    <row r="147228" spans="1:4" x14ac:dyDescent="0.25">
      <c r="A147228">
        <v>10530341</v>
      </c>
      <c r="B147228">
        <v>105303414</v>
      </c>
      <c r="C147228">
        <v>4</v>
      </c>
      <c r="D147228">
        <v>65</v>
      </c>
    </row>
    <row r="147229" spans="1:4" x14ac:dyDescent="0.25">
      <c r="A147229">
        <v>10530351</v>
      </c>
      <c r="B147229">
        <v>105303511</v>
      </c>
      <c r="C147229">
        <v>1</v>
      </c>
      <c r="D147229">
        <v>31</v>
      </c>
    </row>
    <row r="147230" spans="1:4" x14ac:dyDescent="0.25">
      <c r="A147230">
        <v>10530351</v>
      </c>
      <c r="B147230">
        <v>105303512</v>
      </c>
      <c r="C147230">
        <v>2</v>
      </c>
      <c r="D147230">
        <v>40</v>
      </c>
    </row>
    <row r="147231" spans="1:4" x14ac:dyDescent="0.25">
      <c r="A147231">
        <v>10530351</v>
      </c>
      <c r="B147231">
        <v>105303513</v>
      </c>
      <c r="C147231">
        <v>3</v>
      </c>
      <c r="D147231">
        <v>4</v>
      </c>
    </row>
    <row r="147232" spans="1:4" x14ac:dyDescent="0.25">
      <c r="A147232">
        <v>10530351</v>
      </c>
      <c r="B147232">
        <v>105303514</v>
      </c>
      <c r="C147232">
        <v>4</v>
      </c>
      <c r="D147232">
        <v>4</v>
      </c>
    </row>
    <row r="147233" spans="1:4" x14ac:dyDescent="0.25">
      <c r="A147233">
        <v>10530351</v>
      </c>
      <c r="B147233">
        <v>105303515</v>
      </c>
      <c r="C147233">
        <v>5</v>
      </c>
      <c r="D147233">
        <v>67</v>
      </c>
    </row>
    <row r="147234" spans="1:4" x14ac:dyDescent="0.25">
      <c r="A147234">
        <v>10530361</v>
      </c>
      <c r="B147234">
        <v>105303611</v>
      </c>
      <c r="C147234">
        <v>1</v>
      </c>
      <c r="D147234">
        <v>27</v>
      </c>
    </row>
    <row r="147235" spans="1:4" x14ac:dyDescent="0.25">
      <c r="A147235">
        <v>10530361</v>
      </c>
      <c r="B147235">
        <v>105303612</v>
      </c>
      <c r="C147235">
        <v>2</v>
      </c>
      <c r="D147235">
        <v>31</v>
      </c>
    </row>
    <row r="147236" spans="1:4" x14ac:dyDescent="0.25">
      <c r="A147236">
        <v>10530361</v>
      </c>
      <c r="B147236">
        <v>105303613</v>
      </c>
      <c r="C147236">
        <v>3</v>
      </c>
      <c r="D147236">
        <v>0</v>
      </c>
    </row>
    <row r="147237" spans="1:4" x14ac:dyDescent="0.25">
      <c r="A147237">
        <v>10530371</v>
      </c>
      <c r="B147237">
        <v>105303711</v>
      </c>
      <c r="C147237">
        <v>1</v>
      </c>
      <c r="D147237">
        <v>80</v>
      </c>
    </row>
    <row r="147238" spans="1:4" x14ac:dyDescent="0.25">
      <c r="A147238">
        <v>10530371</v>
      </c>
      <c r="B147238">
        <v>105303712</v>
      </c>
      <c r="C147238">
        <v>2</v>
      </c>
      <c r="D147238">
        <v>40</v>
      </c>
    </row>
    <row r="147239" spans="1:4" x14ac:dyDescent="0.25">
      <c r="A147239">
        <v>10530371</v>
      </c>
      <c r="B147239">
        <v>105303713</v>
      </c>
      <c r="C147239">
        <v>3</v>
      </c>
      <c r="D147239">
        <v>17</v>
      </c>
    </row>
    <row r="147240" spans="1:4" x14ac:dyDescent="0.25">
      <c r="A147240">
        <v>10530381</v>
      </c>
      <c r="B147240">
        <v>105303811</v>
      </c>
      <c r="C147240">
        <v>1</v>
      </c>
      <c r="D147240">
        <v>29</v>
      </c>
    </row>
    <row r="147241" spans="1:4" x14ac:dyDescent="0.25">
      <c r="A147241">
        <v>10530381</v>
      </c>
      <c r="B147241">
        <v>105303812</v>
      </c>
      <c r="C147241">
        <v>2</v>
      </c>
      <c r="D147241">
        <v>29</v>
      </c>
    </row>
    <row r="147242" spans="1:4" x14ac:dyDescent="0.25">
      <c r="A147242">
        <v>10530381</v>
      </c>
      <c r="B147242">
        <v>105303813</v>
      </c>
      <c r="C147242">
        <v>3</v>
      </c>
      <c r="D147242">
        <v>10</v>
      </c>
    </row>
    <row r="147243" spans="1:4" x14ac:dyDescent="0.25">
      <c r="A147243">
        <v>10530381</v>
      </c>
      <c r="B147243">
        <v>105303814</v>
      </c>
      <c r="C147243">
        <v>4</v>
      </c>
      <c r="D147243">
        <v>8</v>
      </c>
    </row>
    <row r="147244" spans="1:4" x14ac:dyDescent="0.25">
      <c r="A147244">
        <v>10530381</v>
      </c>
      <c r="B147244">
        <v>105303815</v>
      </c>
      <c r="C147244">
        <v>5</v>
      </c>
      <c r="D147244">
        <v>2</v>
      </c>
    </row>
    <row r="147245" spans="1:4" x14ac:dyDescent="0.25">
      <c r="A147245">
        <v>10530381</v>
      </c>
      <c r="B147245">
        <v>105303816</v>
      </c>
      <c r="C147245">
        <v>6</v>
      </c>
      <c r="D147245">
        <v>2</v>
      </c>
    </row>
    <row r="147246" spans="1:4" x14ac:dyDescent="0.25">
      <c r="A147246">
        <v>10530401</v>
      </c>
      <c r="B147246">
        <v>105304011</v>
      </c>
      <c r="C147246">
        <v>1</v>
      </c>
      <c r="D147246">
        <v>53</v>
      </c>
    </row>
    <row r="147247" spans="1:4" x14ac:dyDescent="0.25">
      <c r="A147247">
        <v>10530401</v>
      </c>
      <c r="B147247">
        <v>105304012</v>
      </c>
      <c r="C147247">
        <v>2</v>
      </c>
      <c r="D147247">
        <v>53</v>
      </c>
    </row>
    <row r="147248" spans="1:4" x14ac:dyDescent="0.25">
      <c r="A147248">
        <v>10530401</v>
      </c>
      <c r="B147248">
        <v>105304013</v>
      </c>
      <c r="C147248">
        <v>3</v>
      </c>
      <c r="D147248">
        <v>5</v>
      </c>
    </row>
    <row r="147249" spans="1:4" x14ac:dyDescent="0.25">
      <c r="A147249">
        <v>10530411</v>
      </c>
      <c r="B147249">
        <v>105304111</v>
      </c>
      <c r="C147249">
        <v>1</v>
      </c>
      <c r="D147249">
        <v>47</v>
      </c>
    </row>
    <row r="147250" spans="1:4" x14ac:dyDescent="0.25">
      <c r="A147250">
        <v>10530421</v>
      </c>
      <c r="B147250">
        <v>105304211</v>
      </c>
      <c r="C147250">
        <v>1</v>
      </c>
      <c r="D147250">
        <v>39</v>
      </c>
    </row>
    <row r="147251" spans="1:4" x14ac:dyDescent="0.25">
      <c r="A147251">
        <v>10530421</v>
      </c>
      <c r="B147251">
        <v>105304212</v>
      </c>
      <c r="C147251">
        <v>2</v>
      </c>
      <c r="D147251">
        <v>42</v>
      </c>
    </row>
    <row r="147252" spans="1:4" x14ac:dyDescent="0.25">
      <c r="A147252">
        <v>10530421</v>
      </c>
      <c r="B147252">
        <v>105304213</v>
      </c>
      <c r="C147252">
        <v>3</v>
      </c>
      <c r="D147252">
        <v>14</v>
      </c>
    </row>
    <row r="147253" spans="1:4" x14ac:dyDescent="0.25">
      <c r="A147253">
        <v>10530421</v>
      </c>
      <c r="B147253">
        <v>105304214</v>
      </c>
      <c r="C147253">
        <v>4</v>
      </c>
      <c r="D147253">
        <v>10</v>
      </c>
    </row>
    <row r="147254" spans="1:4" x14ac:dyDescent="0.25">
      <c r="A147254">
        <v>10530431</v>
      </c>
      <c r="B147254">
        <v>105304311</v>
      </c>
      <c r="C147254">
        <v>1</v>
      </c>
      <c r="D147254">
        <v>39</v>
      </c>
    </row>
    <row r="147255" spans="1:4" x14ac:dyDescent="0.25">
      <c r="A147255">
        <v>10530441</v>
      </c>
      <c r="B147255">
        <v>105304411</v>
      </c>
      <c r="C147255">
        <v>1</v>
      </c>
      <c r="D147255">
        <v>59</v>
      </c>
    </row>
    <row r="147256" spans="1:4" x14ac:dyDescent="0.25">
      <c r="A147256">
        <v>10530441</v>
      </c>
      <c r="B147256">
        <v>105304412</v>
      </c>
      <c r="C147256">
        <v>2</v>
      </c>
      <c r="D147256">
        <v>22</v>
      </c>
    </row>
    <row r="147257" spans="1:4" x14ac:dyDescent="0.25">
      <c r="A147257">
        <v>10530451</v>
      </c>
      <c r="B147257">
        <v>105304511</v>
      </c>
      <c r="C147257">
        <v>1</v>
      </c>
      <c r="D147257">
        <v>41</v>
      </c>
    </row>
    <row r="147258" spans="1:4" x14ac:dyDescent="0.25">
      <c r="A147258">
        <v>10530461</v>
      </c>
      <c r="B147258">
        <v>105304611</v>
      </c>
      <c r="C147258">
        <v>1</v>
      </c>
      <c r="D147258">
        <v>33</v>
      </c>
    </row>
    <row r="147259" spans="1:4" x14ac:dyDescent="0.25">
      <c r="A147259">
        <v>10530461</v>
      </c>
      <c r="B147259">
        <v>105304612</v>
      </c>
      <c r="C147259">
        <v>2</v>
      </c>
      <c r="D147259">
        <v>46</v>
      </c>
    </row>
    <row r="147260" spans="1:4" x14ac:dyDescent="0.25">
      <c r="A147260">
        <v>10530461</v>
      </c>
      <c r="B147260">
        <v>105304613</v>
      </c>
      <c r="C147260">
        <v>3</v>
      </c>
      <c r="D147260">
        <v>10</v>
      </c>
    </row>
    <row r="147261" spans="1:4" x14ac:dyDescent="0.25">
      <c r="A147261">
        <v>10530461</v>
      </c>
      <c r="B147261">
        <v>105304614</v>
      </c>
      <c r="C147261">
        <v>4</v>
      </c>
      <c r="D147261">
        <v>5</v>
      </c>
    </row>
    <row r="147262" spans="1:4" x14ac:dyDescent="0.25">
      <c r="A147262">
        <v>10530461</v>
      </c>
      <c r="B147262">
        <v>105304615</v>
      </c>
      <c r="C147262">
        <v>5</v>
      </c>
      <c r="D147262">
        <v>0</v>
      </c>
    </row>
    <row r="147263" spans="1:4" x14ac:dyDescent="0.25">
      <c r="A147263">
        <v>10530461</v>
      </c>
      <c r="B147263">
        <v>105304616</v>
      </c>
      <c r="C147263">
        <v>6</v>
      </c>
      <c r="D147263">
        <v>55</v>
      </c>
    </row>
    <row r="147264" spans="1:4" x14ac:dyDescent="0.25">
      <c r="A147264">
        <v>10530471</v>
      </c>
      <c r="B147264">
        <v>105304711</v>
      </c>
      <c r="C147264">
        <v>1</v>
      </c>
      <c r="D147264">
        <v>37</v>
      </c>
    </row>
    <row r="147265" spans="1:4" x14ac:dyDescent="0.25">
      <c r="A147265">
        <v>10530471</v>
      </c>
      <c r="B147265">
        <v>105304712</v>
      </c>
      <c r="C147265">
        <v>2</v>
      </c>
      <c r="D147265">
        <v>13</v>
      </c>
    </row>
    <row r="147266" spans="1:4" x14ac:dyDescent="0.25">
      <c r="A147266">
        <v>10530481</v>
      </c>
      <c r="B147266">
        <v>105304811</v>
      </c>
      <c r="C147266">
        <v>1</v>
      </c>
      <c r="D147266">
        <v>38</v>
      </c>
    </row>
    <row r="147267" spans="1:4" x14ac:dyDescent="0.25">
      <c r="A147267">
        <v>10530481</v>
      </c>
      <c r="B147267">
        <v>105304812</v>
      </c>
      <c r="C147267">
        <v>2</v>
      </c>
      <c r="D147267">
        <v>5</v>
      </c>
    </row>
    <row r="147268" spans="1:4" x14ac:dyDescent="0.25">
      <c r="A147268">
        <v>10530491</v>
      </c>
      <c r="B147268">
        <v>105304911</v>
      </c>
      <c r="C147268">
        <v>1</v>
      </c>
      <c r="D147268">
        <v>61</v>
      </c>
    </row>
    <row r="147269" spans="1:4" x14ac:dyDescent="0.25">
      <c r="A147269">
        <v>10530491</v>
      </c>
      <c r="B147269">
        <v>105304912</v>
      </c>
      <c r="C147269">
        <v>2</v>
      </c>
      <c r="D147269">
        <v>39</v>
      </c>
    </row>
    <row r="147270" spans="1:4" x14ac:dyDescent="0.25">
      <c r="A147270">
        <v>10530501</v>
      </c>
      <c r="B147270">
        <v>105305011</v>
      </c>
      <c r="C147270">
        <v>1</v>
      </c>
      <c r="D147270">
        <v>25</v>
      </c>
    </row>
    <row r="147271" spans="1:4" x14ac:dyDescent="0.25">
      <c r="A147271">
        <v>10530511</v>
      </c>
      <c r="B147271">
        <v>105305111</v>
      </c>
      <c r="C147271">
        <v>1</v>
      </c>
      <c r="D147271">
        <v>41</v>
      </c>
    </row>
    <row r="147272" spans="1:4" x14ac:dyDescent="0.25">
      <c r="A147272">
        <v>10530511</v>
      </c>
      <c r="B147272">
        <v>105305112</v>
      </c>
      <c r="C147272">
        <v>2</v>
      </c>
      <c r="D147272">
        <v>20</v>
      </c>
    </row>
    <row r="147273" spans="1:4" x14ac:dyDescent="0.25">
      <c r="A147273">
        <v>10530511</v>
      </c>
      <c r="B147273">
        <v>105305113</v>
      </c>
      <c r="C147273">
        <v>3</v>
      </c>
      <c r="D147273">
        <v>76</v>
      </c>
    </row>
    <row r="147274" spans="1:4" x14ac:dyDescent="0.25">
      <c r="A147274">
        <v>10530521</v>
      </c>
      <c r="B147274">
        <v>105305211</v>
      </c>
      <c r="C147274">
        <v>1</v>
      </c>
      <c r="D147274">
        <v>73</v>
      </c>
    </row>
    <row r="147275" spans="1:4" x14ac:dyDescent="0.25">
      <c r="A147275">
        <v>10530531</v>
      </c>
      <c r="B147275">
        <v>105305311</v>
      </c>
      <c r="C147275">
        <v>1</v>
      </c>
      <c r="D147275">
        <v>54</v>
      </c>
    </row>
    <row r="147276" spans="1:4" x14ac:dyDescent="0.25">
      <c r="A147276">
        <v>10530541</v>
      </c>
      <c r="B147276">
        <v>105305411</v>
      </c>
      <c r="C147276">
        <v>1</v>
      </c>
      <c r="D147276">
        <v>57</v>
      </c>
    </row>
    <row r="147277" spans="1:4" x14ac:dyDescent="0.25">
      <c r="A147277">
        <v>10530541</v>
      </c>
      <c r="B147277">
        <v>105305412</v>
      </c>
      <c r="C147277">
        <v>2</v>
      </c>
      <c r="D147277">
        <v>15</v>
      </c>
    </row>
    <row r="147278" spans="1:4" x14ac:dyDescent="0.25">
      <c r="A147278">
        <v>10530551</v>
      </c>
      <c r="B147278">
        <v>105305511</v>
      </c>
      <c r="C147278">
        <v>1</v>
      </c>
      <c r="D147278">
        <v>40</v>
      </c>
    </row>
    <row r="147279" spans="1:4" x14ac:dyDescent="0.25">
      <c r="A147279">
        <v>10530551</v>
      </c>
      <c r="B147279">
        <v>105305512</v>
      </c>
      <c r="C147279">
        <v>2</v>
      </c>
      <c r="D147279">
        <v>12</v>
      </c>
    </row>
    <row r="147280" spans="1:4" x14ac:dyDescent="0.25">
      <c r="A147280">
        <v>10530551</v>
      </c>
      <c r="B147280">
        <v>105305513</v>
      </c>
      <c r="C147280">
        <v>3</v>
      </c>
      <c r="D147280">
        <v>6</v>
      </c>
    </row>
    <row r="147281" spans="1:4" x14ac:dyDescent="0.25">
      <c r="A147281">
        <v>10530551</v>
      </c>
      <c r="B147281">
        <v>105305514</v>
      </c>
      <c r="C147281">
        <v>4</v>
      </c>
      <c r="D147281">
        <v>4</v>
      </c>
    </row>
    <row r="147282" spans="1:4" x14ac:dyDescent="0.25">
      <c r="A147282">
        <v>10530551</v>
      </c>
      <c r="B147282">
        <v>105305515</v>
      </c>
      <c r="C147282">
        <v>5</v>
      </c>
      <c r="D147282">
        <v>0</v>
      </c>
    </row>
    <row r="147283" spans="1:4" x14ac:dyDescent="0.25">
      <c r="A147283">
        <v>10530561</v>
      </c>
      <c r="B147283">
        <v>105305611</v>
      </c>
      <c r="C147283">
        <v>1</v>
      </c>
      <c r="D147283">
        <v>35</v>
      </c>
    </row>
    <row r="147284" spans="1:4" x14ac:dyDescent="0.25">
      <c r="A147284">
        <v>10530561</v>
      </c>
      <c r="B147284">
        <v>105305612</v>
      </c>
      <c r="C147284">
        <v>2</v>
      </c>
      <c r="D147284">
        <v>36</v>
      </c>
    </row>
    <row r="147285" spans="1:4" x14ac:dyDescent="0.25">
      <c r="A147285">
        <v>10530561</v>
      </c>
      <c r="B147285">
        <v>105305613</v>
      </c>
      <c r="C147285">
        <v>3</v>
      </c>
      <c r="D147285">
        <v>16</v>
      </c>
    </row>
    <row r="147286" spans="1:4" x14ac:dyDescent="0.25">
      <c r="A147286">
        <v>10530561</v>
      </c>
      <c r="B147286">
        <v>105305614</v>
      </c>
      <c r="C147286">
        <v>4</v>
      </c>
      <c r="D147286">
        <v>13</v>
      </c>
    </row>
    <row r="147287" spans="1:4" x14ac:dyDescent="0.25">
      <c r="A147287">
        <v>10530571</v>
      </c>
      <c r="B147287">
        <v>105305711</v>
      </c>
      <c r="C147287">
        <v>1</v>
      </c>
      <c r="D147287">
        <v>56</v>
      </c>
    </row>
    <row r="147288" spans="1:4" x14ac:dyDescent="0.25">
      <c r="A147288">
        <v>10530571</v>
      </c>
      <c r="B147288">
        <v>105305712</v>
      </c>
      <c r="C147288">
        <v>2</v>
      </c>
      <c r="D147288">
        <v>61</v>
      </c>
    </row>
    <row r="147289" spans="1:4" x14ac:dyDescent="0.25">
      <c r="A147289">
        <v>10530571</v>
      </c>
      <c r="B147289">
        <v>105305713</v>
      </c>
      <c r="C147289">
        <v>3</v>
      </c>
      <c r="D147289">
        <v>24</v>
      </c>
    </row>
    <row r="147290" spans="1:4" x14ac:dyDescent="0.25">
      <c r="A147290">
        <v>10530571</v>
      </c>
      <c r="B147290">
        <v>105305714</v>
      </c>
      <c r="C147290">
        <v>4</v>
      </c>
      <c r="D147290">
        <v>22</v>
      </c>
    </row>
    <row r="147291" spans="1:4" x14ac:dyDescent="0.25">
      <c r="A147291">
        <v>10530581</v>
      </c>
      <c r="B147291">
        <v>105305811</v>
      </c>
      <c r="C147291">
        <v>1</v>
      </c>
      <c r="D147291">
        <v>41</v>
      </c>
    </row>
    <row r="147292" spans="1:4" x14ac:dyDescent="0.25">
      <c r="A147292">
        <v>10530581</v>
      </c>
      <c r="B147292">
        <v>105305812</v>
      </c>
      <c r="C147292">
        <v>2</v>
      </c>
      <c r="D147292">
        <v>46</v>
      </c>
    </row>
    <row r="147293" spans="1:4" x14ac:dyDescent="0.25">
      <c r="A147293">
        <v>10530581</v>
      </c>
      <c r="B147293">
        <v>105305813</v>
      </c>
      <c r="C147293">
        <v>3</v>
      </c>
      <c r="D147293">
        <v>28</v>
      </c>
    </row>
    <row r="147294" spans="1:4" x14ac:dyDescent="0.25">
      <c r="A147294">
        <v>10530581</v>
      </c>
      <c r="B147294">
        <v>105305814</v>
      </c>
      <c r="C147294">
        <v>4</v>
      </c>
      <c r="D147294">
        <v>23</v>
      </c>
    </row>
    <row r="147295" spans="1:4" x14ac:dyDescent="0.25">
      <c r="A147295">
        <v>10530581</v>
      </c>
      <c r="B147295">
        <v>105305815</v>
      </c>
      <c r="C147295">
        <v>5</v>
      </c>
      <c r="D147295">
        <v>18</v>
      </c>
    </row>
    <row r="147296" spans="1:4" x14ac:dyDescent="0.25">
      <c r="A147296">
        <v>10530581</v>
      </c>
      <c r="B147296">
        <v>105305816</v>
      </c>
      <c r="C147296">
        <v>6</v>
      </c>
      <c r="D147296">
        <v>15</v>
      </c>
    </row>
    <row r="147297" spans="1:4" x14ac:dyDescent="0.25">
      <c r="A147297">
        <v>10530591</v>
      </c>
      <c r="B147297">
        <v>105305911</v>
      </c>
      <c r="C147297">
        <v>1</v>
      </c>
      <c r="D147297">
        <v>39</v>
      </c>
    </row>
    <row r="147298" spans="1:4" x14ac:dyDescent="0.25">
      <c r="A147298">
        <v>10530601</v>
      </c>
      <c r="B147298">
        <v>105306011</v>
      </c>
      <c r="C147298">
        <v>1</v>
      </c>
      <c r="D147298">
        <v>74</v>
      </c>
    </row>
    <row r="147299" spans="1:4" x14ac:dyDescent="0.25">
      <c r="A147299">
        <v>10530601</v>
      </c>
      <c r="B147299">
        <v>105306012</v>
      </c>
      <c r="C147299">
        <v>2</v>
      </c>
      <c r="D147299">
        <v>70</v>
      </c>
    </row>
    <row r="147300" spans="1:4" x14ac:dyDescent="0.25">
      <c r="A147300">
        <v>10530611</v>
      </c>
      <c r="B147300">
        <v>105306111</v>
      </c>
      <c r="C147300">
        <v>1</v>
      </c>
      <c r="D147300">
        <v>30</v>
      </c>
    </row>
    <row r="147301" spans="1:4" x14ac:dyDescent="0.25">
      <c r="A147301">
        <v>10530611</v>
      </c>
      <c r="B147301">
        <v>105306112</v>
      </c>
      <c r="C147301">
        <v>2</v>
      </c>
      <c r="D147301">
        <v>30</v>
      </c>
    </row>
    <row r="147302" spans="1:4" x14ac:dyDescent="0.25">
      <c r="A147302">
        <v>10530611</v>
      </c>
      <c r="B147302">
        <v>105306113</v>
      </c>
      <c r="C147302">
        <v>3</v>
      </c>
      <c r="D147302">
        <v>13</v>
      </c>
    </row>
    <row r="147303" spans="1:4" x14ac:dyDescent="0.25">
      <c r="A147303">
        <v>10530611</v>
      </c>
      <c r="B147303">
        <v>105306114</v>
      </c>
      <c r="C147303">
        <v>4</v>
      </c>
      <c r="D147303">
        <v>7</v>
      </c>
    </row>
    <row r="147304" spans="1:4" x14ac:dyDescent="0.25">
      <c r="A147304">
        <v>10530611</v>
      </c>
      <c r="B147304">
        <v>105306115</v>
      </c>
      <c r="C147304">
        <v>5</v>
      </c>
      <c r="D147304">
        <v>4</v>
      </c>
    </row>
    <row r="147305" spans="1:4" x14ac:dyDescent="0.25">
      <c r="A147305">
        <v>10530611</v>
      </c>
      <c r="B147305">
        <v>105306116</v>
      </c>
      <c r="C147305">
        <v>6</v>
      </c>
      <c r="D147305">
        <v>65</v>
      </c>
    </row>
    <row r="147306" spans="1:4" x14ac:dyDescent="0.25">
      <c r="A147306">
        <v>10530621</v>
      </c>
      <c r="B147306">
        <v>105306211</v>
      </c>
      <c r="C147306">
        <v>1</v>
      </c>
      <c r="D147306">
        <v>54</v>
      </c>
    </row>
    <row r="147307" spans="1:4" x14ac:dyDescent="0.25">
      <c r="A147307">
        <v>10530621</v>
      </c>
      <c r="B147307">
        <v>105306212</v>
      </c>
      <c r="C147307">
        <v>2</v>
      </c>
      <c r="D147307">
        <v>50</v>
      </c>
    </row>
    <row r="147308" spans="1:4" x14ac:dyDescent="0.25">
      <c r="A147308">
        <v>10530631</v>
      </c>
      <c r="B147308">
        <v>105306311</v>
      </c>
      <c r="C147308">
        <v>1</v>
      </c>
      <c r="D147308">
        <v>45</v>
      </c>
    </row>
    <row r="147309" spans="1:4" x14ac:dyDescent="0.25">
      <c r="A147309">
        <v>10530631</v>
      </c>
      <c r="B147309">
        <v>105306312</v>
      </c>
      <c r="C147309">
        <v>2</v>
      </c>
      <c r="D147309">
        <v>24</v>
      </c>
    </row>
    <row r="147310" spans="1:4" x14ac:dyDescent="0.25">
      <c r="A147310">
        <v>10530631</v>
      </c>
      <c r="B147310">
        <v>105306313</v>
      </c>
      <c r="C147310">
        <v>3</v>
      </c>
      <c r="D147310">
        <v>14</v>
      </c>
    </row>
    <row r="147311" spans="1:4" x14ac:dyDescent="0.25">
      <c r="A147311">
        <v>10530631</v>
      </c>
      <c r="B147311">
        <v>105306314</v>
      </c>
      <c r="C147311">
        <v>4</v>
      </c>
      <c r="D147311">
        <v>0</v>
      </c>
    </row>
    <row r="147312" spans="1:4" x14ac:dyDescent="0.25">
      <c r="A147312">
        <v>10530641</v>
      </c>
      <c r="B147312">
        <v>105306411</v>
      </c>
      <c r="C147312">
        <v>1</v>
      </c>
      <c r="D147312">
        <v>57</v>
      </c>
    </row>
    <row r="147313" spans="1:4" x14ac:dyDescent="0.25">
      <c r="A147313">
        <v>10530641</v>
      </c>
      <c r="B147313">
        <v>105306412</v>
      </c>
      <c r="C147313">
        <v>2</v>
      </c>
      <c r="D147313">
        <v>57</v>
      </c>
    </row>
    <row r="147314" spans="1:4" x14ac:dyDescent="0.25">
      <c r="A147314">
        <v>10530641</v>
      </c>
      <c r="B147314">
        <v>105306413</v>
      </c>
      <c r="C147314">
        <v>3</v>
      </c>
      <c r="D147314">
        <v>30</v>
      </c>
    </row>
    <row r="147315" spans="1:4" x14ac:dyDescent="0.25">
      <c r="A147315">
        <v>10530641</v>
      </c>
      <c r="B147315">
        <v>105306414</v>
      </c>
      <c r="C147315">
        <v>4</v>
      </c>
      <c r="D147315">
        <v>22</v>
      </c>
    </row>
    <row r="147316" spans="1:4" x14ac:dyDescent="0.25">
      <c r="A147316">
        <v>10530651</v>
      </c>
      <c r="B147316">
        <v>105306511</v>
      </c>
      <c r="C147316">
        <v>1</v>
      </c>
      <c r="D147316">
        <v>50</v>
      </c>
    </row>
    <row r="147317" spans="1:4" x14ac:dyDescent="0.25">
      <c r="A147317">
        <v>10530651</v>
      </c>
      <c r="B147317">
        <v>105306512</v>
      </c>
      <c r="C147317">
        <v>2</v>
      </c>
      <c r="D147317">
        <v>45</v>
      </c>
    </row>
    <row r="147318" spans="1:4" x14ac:dyDescent="0.25">
      <c r="A147318">
        <v>10530651</v>
      </c>
      <c r="B147318">
        <v>105306513</v>
      </c>
      <c r="C147318">
        <v>3</v>
      </c>
      <c r="D147318">
        <v>15</v>
      </c>
    </row>
    <row r="147319" spans="1:4" x14ac:dyDescent="0.25">
      <c r="A147319">
        <v>10530661</v>
      </c>
      <c r="B147319">
        <v>105306611</v>
      </c>
      <c r="C147319">
        <v>1</v>
      </c>
      <c r="D147319">
        <v>66</v>
      </c>
    </row>
    <row r="147320" spans="1:4" x14ac:dyDescent="0.25">
      <c r="A147320">
        <v>10530661</v>
      </c>
      <c r="B147320">
        <v>105306612</v>
      </c>
      <c r="C147320">
        <v>2</v>
      </c>
      <c r="D147320">
        <v>65</v>
      </c>
    </row>
    <row r="147321" spans="1:4" x14ac:dyDescent="0.25">
      <c r="A147321">
        <v>10530671</v>
      </c>
      <c r="B147321">
        <v>105306711</v>
      </c>
      <c r="C147321">
        <v>1</v>
      </c>
      <c r="D147321">
        <v>68</v>
      </c>
    </row>
    <row r="147322" spans="1:4" x14ac:dyDescent="0.25">
      <c r="A147322">
        <v>10530671</v>
      </c>
      <c r="B147322">
        <v>105306712</v>
      </c>
      <c r="C147322">
        <v>2</v>
      </c>
      <c r="D147322">
        <v>31</v>
      </c>
    </row>
    <row r="147323" spans="1:4" x14ac:dyDescent="0.25">
      <c r="A147323">
        <v>10530671</v>
      </c>
      <c r="B147323">
        <v>105306713</v>
      </c>
      <c r="C147323">
        <v>3</v>
      </c>
      <c r="D147323">
        <v>26</v>
      </c>
    </row>
    <row r="147324" spans="1:4" x14ac:dyDescent="0.25">
      <c r="A147324">
        <v>10530681</v>
      </c>
      <c r="B147324">
        <v>105306811</v>
      </c>
      <c r="C147324">
        <v>1</v>
      </c>
      <c r="D147324">
        <v>29</v>
      </c>
    </row>
    <row r="147325" spans="1:4" x14ac:dyDescent="0.25">
      <c r="A147325">
        <v>10530681</v>
      </c>
      <c r="B147325">
        <v>105306812</v>
      </c>
      <c r="C147325">
        <v>2</v>
      </c>
      <c r="D147325">
        <v>22</v>
      </c>
    </row>
    <row r="147326" spans="1:4" x14ac:dyDescent="0.25">
      <c r="A147326">
        <v>10530681</v>
      </c>
      <c r="B147326">
        <v>105306813</v>
      </c>
      <c r="C147326">
        <v>3</v>
      </c>
      <c r="D147326">
        <v>5</v>
      </c>
    </row>
    <row r="147327" spans="1:4" x14ac:dyDescent="0.25">
      <c r="A147327">
        <v>10530691</v>
      </c>
      <c r="B147327">
        <v>105306911</v>
      </c>
      <c r="C147327">
        <v>1</v>
      </c>
      <c r="D147327">
        <v>53</v>
      </c>
    </row>
    <row r="147328" spans="1:4" x14ac:dyDescent="0.25">
      <c r="A147328">
        <v>10530691</v>
      </c>
      <c r="B147328">
        <v>105306912</v>
      </c>
      <c r="C147328">
        <v>2</v>
      </c>
      <c r="D147328">
        <v>26</v>
      </c>
    </row>
    <row r="147329" spans="1:4" x14ac:dyDescent="0.25">
      <c r="A147329">
        <v>10530691</v>
      </c>
      <c r="B147329">
        <v>105306913</v>
      </c>
      <c r="C147329">
        <v>3</v>
      </c>
      <c r="D147329">
        <v>21</v>
      </c>
    </row>
    <row r="147330" spans="1:4" x14ac:dyDescent="0.25">
      <c r="A147330">
        <v>10530691</v>
      </c>
      <c r="B147330">
        <v>105306914</v>
      </c>
      <c r="C147330">
        <v>4</v>
      </c>
      <c r="D147330">
        <v>5</v>
      </c>
    </row>
    <row r="147331" spans="1:4" x14ac:dyDescent="0.25">
      <c r="A147331">
        <v>10530701</v>
      </c>
      <c r="B147331">
        <v>105307011</v>
      </c>
      <c r="C147331">
        <v>1</v>
      </c>
      <c r="D147331">
        <v>82</v>
      </c>
    </row>
    <row r="147332" spans="1:4" x14ac:dyDescent="0.25">
      <c r="A147332">
        <v>10530701</v>
      </c>
      <c r="B147332">
        <v>105307012</v>
      </c>
      <c r="C147332">
        <v>2</v>
      </c>
      <c r="D147332">
        <v>52</v>
      </c>
    </row>
    <row r="147333" spans="1:4" x14ac:dyDescent="0.25">
      <c r="A147333">
        <v>10530711</v>
      </c>
      <c r="B147333">
        <v>105307111</v>
      </c>
      <c r="C147333">
        <v>1</v>
      </c>
      <c r="D147333">
        <v>54</v>
      </c>
    </row>
    <row r="147334" spans="1:4" x14ac:dyDescent="0.25">
      <c r="A147334">
        <v>10530711</v>
      </c>
      <c r="B147334">
        <v>105307112</v>
      </c>
      <c r="C147334">
        <v>2</v>
      </c>
      <c r="D147334">
        <v>44</v>
      </c>
    </row>
    <row r="147335" spans="1:4" x14ac:dyDescent="0.25">
      <c r="A147335">
        <v>10530711</v>
      </c>
      <c r="B147335">
        <v>105307113</v>
      </c>
      <c r="C147335">
        <v>3</v>
      </c>
      <c r="D147335">
        <v>17</v>
      </c>
    </row>
    <row r="147336" spans="1:4" x14ac:dyDescent="0.25">
      <c r="A147336">
        <v>10530711</v>
      </c>
      <c r="B147336">
        <v>105307114</v>
      </c>
      <c r="C147336">
        <v>4</v>
      </c>
      <c r="D147336">
        <v>14</v>
      </c>
    </row>
    <row r="147337" spans="1:4" x14ac:dyDescent="0.25">
      <c r="A147337">
        <v>10530721</v>
      </c>
      <c r="B147337">
        <v>105307211</v>
      </c>
      <c r="C147337">
        <v>1</v>
      </c>
      <c r="D147337">
        <v>61</v>
      </c>
    </row>
    <row r="147338" spans="1:4" x14ac:dyDescent="0.25">
      <c r="A147338">
        <v>10530731</v>
      </c>
      <c r="B147338">
        <v>105307311</v>
      </c>
      <c r="C147338">
        <v>1</v>
      </c>
      <c r="D147338">
        <v>36</v>
      </c>
    </row>
    <row r="147339" spans="1:4" x14ac:dyDescent="0.25">
      <c r="A147339">
        <v>10530731</v>
      </c>
      <c r="B147339">
        <v>105307312</v>
      </c>
      <c r="C147339">
        <v>2</v>
      </c>
      <c r="D147339">
        <v>28</v>
      </c>
    </row>
    <row r="147340" spans="1:4" x14ac:dyDescent="0.25">
      <c r="A147340">
        <v>10530731</v>
      </c>
      <c r="B147340">
        <v>105307313</v>
      </c>
      <c r="C147340">
        <v>3</v>
      </c>
      <c r="D147340">
        <v>17</v>
      </c>
    </row>
    <row r="147341" spans="1:4" x14ac:dyDescent="0.25">
      <c r="A147341">
        <v>10530741</v>
      </c>
      <c r="B147341">
        <v>105307411</v>
      </c>
      <c r="C147341">
        <v>1</v>
      </c>
      <c r="D147341">
        <v>25</v>
      </c>
    </row>
    <row r="147342" spans="1:4" x14ac:dyDescent="0.25">
      <c r="A147342">
        <v>10530741</v>
      </c>
      <c r="B147342">
        <v>105307412</v>
      </c>
      <c r="C147342">
        <v>2</v>
      </c>
      <c r="D147342">
        <v>6</v>
      </c>
    </row>
    <row r="147343" spans="1:4" x14ac:dyDescent="0.25">
      <c r="A147343">
        <v>10530751</v>
      </c>
      <c r="B147343">
        <v>105307511</v>
      </c>
      <c r="C147343">
        <v>1</v>
      </c>
      <c r="D147343">
        <v>34</v>
      </c>
    </row>
    <row r="147344" spans="1:4" x14ac:dyDescent="0.25">
      <c r="A147344">
        <v>10530791</v>
      </c>
      <c r="B147344">
        <v>105307911</v>
      </c>
      <c r="C147344">
        <v>1</v>
      </c>
      <c r="D147344">
        <v>64</v>
      </c>
    </row>
    <row r="147345" spans="1:4" x14ac:dyDescent="0.25">
      <c r="A147345">
        <v>10530791</v>
      </c>
      <c r="B147345">
        <v>105307912</v>
      </c>
      <c r="C147345">
        <v>2</v>
      </c>
      <c r="D147345">
        <v>35</v>
      </c>
    </row>
    <row r="147346" spans="1:4" x14ac:dyDescent="0.25">
      <c r="A147346">
        <v>10530791</v>
      </c>
      <c r="B147346">
        <v>105307913</v>
      </c>
      <c r="C147346">
        <v>3</v>
      </c>
      <c r="D147346">
        <v>14</v>
      </c>
    </row>
    <row r="147347" spans="1:4" x14ac:dyDescent="0.25">
      <c r="A147347">
        <v>10530801</v>
      </c>
      <c r="B147347">
        <v>105308011</v>
      </c>
      <c r="C147347">
        <v>1</v>
      </c>
      <c r="D147347">
        <v>37</v>
      </c>
    </row>
    <row r="147348" spans="1:4" x14ac:dyDescent="0.25">
      <c r="A147348">
        <v>10530801</v>
      </c>
      <c r="B147348">
        <v>105308012</v>
      </c>
      <c r="C147348">
        <v>2</v>
      </c>
      <c r="D147348">
        <v>26</v>
      </c>
    </row>
    <row r="147349" spans="1:4" x14ac:dyDescent="0.25">
      <c r="A147349">
        <v>10530801</v>
      </c>
      <c r="B147349">
        <v>105308013</v>
      </c>
      <c r="C147349">
        <v>3</v>
      </c>
      <c r="D147349">
        <v>20</v>
      </c>
    </row>
    <row r="147350" spans="1:4" x14ac:dyDescent="0.25">
      <c r="A147350">
        <v>10530801</v>
      </c>
      <c r="B147350">
        <v>105308014</v>
      </c>
      <c r="C147350">
        <v>4</v>
      </c>
      <c r="D147350">
        <v>15</v>
      </c>
    </row>
    <row r="147351" spans="1:4" x14ac:dyDescent="0.25">
      <c r="A147351">
        <v>10530801</v>
      </c>
      <c r="B147351">
        <v>105308015</v>
      </c>
      <c r="C147351">
        <v>5</v>
      </c>
      <c r="D147351">
        <v>13</v>
      </c>
    </row>
    <row r="147352" spans="1:4" x14ac:dyDescent="0.25">
      <c r="A147352">
        <v>10530811</v>
      </c>
      <c r="B147352">
        <v>105308111</v>
      </c>
      <c r="C147352">
        <v>1</v>
      </c>
      <c r="D147352">
        <v>35</v>
      </c>
    </row>
    <row r="147353" spans="1:4" x14ac:dyDescent="0.25">
      <c r="A147353">
        <v>10530811</v>
      </c>
      <c r="B147353">
        <v>105308112</v>
      </c>
      <c r="C147353">
        <v>2</v>
      </c>
      <c r="D147353">
        <v>23</v>
      </c>
    </row>
    <row r="147354" spans="1:4" x14ac:dyDescent="0.25">
      <c r="A147354">
        <v>10530811</v>
      </c>
      <c r="B147354">
        <v>105308113</v>
      </c>
      <c r="C147354">
        <v>3</v>
      </c>
      <c r="D147354">
        <v>14</v>
      </c>
    </row>
    <row r="147355" spans="1:4" x14ac:dyDescent="0.25">
      <c r="A147355">
        <v>10530811</v>
      </c>
      <c r="B147355">
        <v>105308114</v>
      </c>
      <c r="C147355">
        <v>4</v>
      </c>
      <c r="D147355">
        <v>9</v>
      </c>
    </row>
    <row r="147356" spans="1:4" x14ac:dyDescent="0.25">
      <c r="A147356">
        <v>10530811</v>
      </c>
      <c r="B147356">
        <v>105308115</v>
      </c>
      <c r="C147356">
        <v>5</v>
      </c>
      <c r="D147356">
        <v>0</v>
      </c>
    </row>
    <row r="147357" spans="1:4" x14ac:dyDescent="0.25">
      <c r="A147357">
        <v>10530821</v>
      </c>
      <c r="B147357">
        <v>105308211</v>
      </c>
      <c r="C147357">
        <v>1</v>
      </c>
      <c r="D147357">
        <v>53</v>
      </c>
    </row>
    <row r="147358" spans="1:4" x14ac:dyDescent="0.25">
      <c r="A147358">
        <v>10530821</v>
      </c>
      <c r="B147358">
        <v>105308212</v>
      </c>
      <c r="C147358">
        <v>2</v>
      </c>
      <c r="D147358">
        <v>26</v>
      </c>
    </row>
    <row r="147359" spans="1:4" x14ac:dyDescent="0.25">
      <c r="A147359">
        <v>10530851</v>
      </c>
      <c r="B147359">
        <v>105308511</v>
      </c>
      <c r="C147359">
        <v>1</v>
      </c>
      <c r="D147359">
        <v>36</v>
      </c>
    </row>
    <row r="147360" spans="1:4" x14ac:dyDescent="0.25">
      <c r="A147360">
        <v>10530851</v>
      </c>
      <c r="B147360">
        <v>105308512</v>
      </c>
      <c r="C147360">
        <v>2</v>
      </c>
      <c r="D147360">
        <v>16</v>
      </c>
    </row>
    <row r="147361" spans="1:4" x14ac:dyDescent="0.25">
      <c r="A147361">
        <v>10530851</v>
      </c>
      <c r="B147361">
        <v>105308513</v>
      </c>
      <c r="C147361">
        <v>3</v>
      </c>
      <c r="D147361">
        <v>11</v>
      </c>
    </row>
    <row r="147362" spans="1:4" x14ac:dyDescent="0.25">
      <c r="A147362">
        <v>10530851</v>
      </c>
      <c r="B147362">
        <v>105308514</v>
      </c>
      <c r="C147362">
        <v>4</v>
      </c>
      <c r="D147362">
        <v>4</v>
      </c>
    </row>
    <row r="147363" spans="1:4" x14ac:dyDescent="0.25">
      <c r="A147363">
        <v>10530851</v>
      </c>
      <c r="B147363">
        <v>105308515</v>
      </c>
      <c r="C147363">
        <v>5</v>
      </c>
      <c r="D147363">
        <v>18</v>
      </c>
    </row>
    <row r="147364" spans="1:4" x14ac:dyDescent="0.25">
      <c r="A147364">
        <v>10530861</v>
      </c>
      <c r="B147364">
        <v>105308611</v>
      </c>
      <c r="C147364">
        <v>1</v>
      </c>
      <c r="D147364">
        <v>67</v>
      </c>
    </row>
    <row r="147365" spans="1:4" x14ac:dyDescent="0.25">
      <c r="A147365">
        <v>10530861</v>
      </c>
      <c r="B147365">
        <v>105308612</v>
      </c>
      <c r="C147365">
        <v>2</v>
      </c>
      <c r="D147365">
        <v>49</v>
      </c>
    </row>
    <row r="147366" spans="1:4" x14ac:dyDescent="0.25">
      <c r="A147366">
        <v>10530861</v>
      </c>
      <c r="B147366">
        <v>105308613</v>
      </c>
      <c r="C147366">
        <v>3</v>
      </c>
      <c r="D147366">
        <v>36</v>
      </c>
    </row>
    <row r="147367" spans="1:4" x14ac:dyDescent="0.25">
      <c r="A147367">
        <v>10530881</v>
      </c>
      <c r="B147367">
        <v>105308811</v>
      </c>
      <c r="C147367">
        <v>1</v>
      </c>
      <c r="D147367">
        <v>71</v>
      </c>
    </row>
    <row r="147368" spans="1:4" x14ac:dyDescent="0.25">
      <c r="A147368">
        <v>10530881</v>
      </c>
      <c r="B147368">
        <v>105308812</v>
      </c>
      <c r="C147368">
        <v>2</v>
      </c>
      <c r="D147368">
        <v>41</v>
      </c>
    </row>
    <row r="147369" spans="1:4" x14ac:dyDescent="0.25">
      <c r="A147369">
        <v>10530881</v>
      </c>
      <c r="B147369">
        <v>105308813</v>
      </c>
      <c r="C147369">
        <v>3</v>
      </c>
      <c r="D147369">
        <v>23</v>
      </c>
    </row>
    <row r="147370" spans="1:4" x14ac:dyDescent="0.25">
      <c r="A147370">
        <v>10530881</v>
      </c>
      <c r="B147370">
        <v>105308814</v>
      </c>
      <c r="C147370">
        <v>4</v>
      </c>
      <c r="D147370">
        <v>18</v>
      </c>
    </row>
    <row r="147371" spans="1:4" x14ac:dyDescent="0.25">
      <c r="A147371">
        <v>10530881</v>
      </c>
      <c r="B147371">
        <v>105308815</v>
      </c>
      <c r="C147371">
        <v>5</v>
      </c>
      <c r="D147371">
        <v>14</v>
      </c>
    </row>
    <row r="147372" spans="1:4" x14ac:dyDescent="0.25">
      <c r="A147372">
        <v>10530891</v>
      </c>
      <c r="B147372">
        <v>105308911</v>
      </c>
      <c r="C147372">
        <v>1</v>
      </c>
      <c r="D147372">
        <v>85</v>
      </c>
    </row>
    <row r="147373" spans="1:4" x14ac:dyDescent="0.25">
      <c r="A147373">
        <v>10530891</v>
      </c>
      <c r="B147373">
        <v>105308912</v>
      </c>
      <c r="C147373">
        <v>2</v>
      </c>
      <c r="D147373">
        <v>16</v>
      </c>
    </row>
    <row r="147374" spans="1:4" x14ac:dyDescent="0.25">
      <c r="A147374">
        <v>10530901</v>
      </c>
      <c r="B147374">
        <v>105309011</v>
      </c>
      <c r="C147374">
        <v>1</v>
      </c>
      <c r="D147374">
        <v>33</v>
      </c>
    </row>
    <row r="147375" spans="1:4" x14ac:dyDescent="0.25">
      <c r="A147375">
        <v>10530901</v>
      </c>
      <c r="B147375">
        <v>105309012</v>
      </c>
      <c r="C147375">
        <v>2</v>
      </c>
      <c r="D147375">
        <v>42</v>
      </c>
    </row>
    <row r="147376" spans="1:4" x14ac:dyDescent="0.25">
      <c r="A147376">
        <v>10530901</v>
      </c>
      <c r="B147376">
        <v>105309013</v>
      </c>
      <c r="C147376">
        <v>3</v>
      </c>
      <c r="D147376">
        <v>14</v>
      </c>
    </row>
    <row r="147377" spans="1:4" x14ac:dyDescent="0.25">
      <c r="A147377">
        <v>10530901</v>
      </c>
      <c r="B147377">
        <v>105309014</v>
      </c>
      <c r="C147377">
        <v>4</v>
      </c>
      <c r="D147377">
        <v>12</v>
      </c>
    </row>
    <row r="147378" spans="1:4" x14ac:dyDescent="0.25">
      <c r="A147378">
        <v>10530911</v>
      </c>
      <c r="B147378">
        <v>105309111</v>
      </c>
      <c r="C147378">
        <v>1</v>
      </c>
      <c r="D147378">
        <v>43</v>
      </c>
    </row>
    <row r="147379" spans="1:4" x14ac:dyDescent="0.25">
      <c r="A147379">
        <v>10530911</v>
      </c>
      <c r="B147379">
        <v>105309112</v>
      </c>
      <c r="C147379">
        <v>2</v>
      </c>
      <c r="D147379">
        <v>38</v>
      </c>
    </row>
    <row r="147380" spans="1:4" x14ac:dyDescent="0.25">
      <c r="A147380">
        <v>10530911</v>
      </c>
      <c r="B147380">
        <v>105309113</v>
      </c>
      <c r="C147380">
        <v>3</v>
      </c>
      <c r="D147380">
        <v>14</v>
      </c>
    </row>
    <row r="147381" spans="1:4" x14ac:dyDescent="0.25">
      <c r="A147381">
        <v>10530911</v>
      </c>
      <c r="B147381">
        <v>105309114</v>
      </c>
      <c r="C147381">
        <v>4</v>
      </c>
      <c r="D147381">
        <v>5</v>
      </c>
    </row>
    <row r="147382" spans="1:4" x14ac:dyDescent="0.25">
      <c r="A147382">
        <v>10530921</v>
      </c>
      <c r="B147382">
        <v>105309211</v>
      </c>
      <c r="C147382">
        <v>1</v>
      </c>
      <c r="D147382">
        <v>34</v>
      </c>
    </row>
    <row r="147383" spans="1:4" x14ac:dyDescent="0.25">
      <c r="A147383">
        <v>10530921</v>
      </c>
      <c r="B147383">
        <v>105309212</v>
      </c>
      <c r="C147383">
        <v>2</v>
      </c>
      <c r="D147383">
        <v>32</v>
      </c>
    </row>
    <row r="147384" spans="1:4" x14ac:dyDescent="0.25">
      <c r="A147384">
        <v>10530921</v>
      </c>
      <c r="B147384">
        <v>105309213</v>
      </c>
      <c r="C147384">
        <v>3</v>
      </c>
      <c r="D147384">
        <v>22</v>
      </c>
    </row>
    <row r="147385" spans="1:4" x14ac:dyDescent="0.25">
      <c r="A147385">
        <v>10530931</v>
      </c>
      <c r="B147385">
        <v>105309311</v>
      </c>
      <c r="C147385">
        <v>1</v>
      </c>
      <c r="D147385">
        <v>71</v>
      </c>
    </row>
    <row r="147386" spans="1:4" x14ac:dyDescent="0.25">
      <c r="A147386">
        <v>10530941</v>
      </c>
      <c r="B147386">
        <v>105309411</v>
      </c>
      <c r="C147386">
        <v>1</v>
      </c>
      <c r="D147386">
        <v>52</v>
      </c>
    </row>
    <row r="147387" spans="1:4" x14ac:dyDescent="0.25">
      <c r="A147387">
        <v>10530941</v>
      </c>
      <c r="B147387">
        <v>105309412</v>
      </c>
      <c r="C147387">
        <v>2</v>
      </c>
      <c r="D147387">
        <v>25</v>
      </c>
    </row>
    <row r="147388" spans="1:4" x14ac:dyDescent="0.25">
      <c r="A147388">
        <v>10530971</v>
      </c>
      <c r="B147388">
        <v>105309711</v>
      </c>
      <c r="C147388">
        <v>1</v>
      </c>
      <c r="D147388">
        <v>34</v>
      </c>
    </row>
    <row r="147389" spans="1:4" x14ac:dyDescent="0.25">
      <c r="A147389">
        <v>10530971</v>
      </c>
      <c r="B147389">
        <v>105309712</v>
      </c>
      <c r="C147389">
        <v>2</v>
      </c>
      <c r="D147389">
        <v>34</v>
      </c>
    </row>
    <row r="147390" spans="1:4" x14ac:dyDescent="0.25">
      <c r="A147390">
        <v>10530981</v>
      </c>
      <c r="B147390">
        <v>105309811</v>
      </c>
      <c r="C147390">
        <v>1</v>
      </c>
      <c r="D147390">
        <v>53</v>
      </c>
    </row>
    <row r="147391" spans="1:4" x14ac:dyDescent="0.25">
      <c r="A147391">
        <v>10530981</v>
      </c>
      <c r="B147391">
        <v>105309812</v>
      </c>
      <c r="C147391">
        <v>2</v>
      </c>
      <c r="D147391">
        <v>51</v>
      </c>
    </row>
    <row r="147392" spans="1:4" x14ac:dyDescent="0.25">
      <c r="A147392">
        <v>10530981</v>
      </c>
      <c r="B147392">
        <v>105309813</v>
      </c>
      <c r="C147392">
        <v>3</v>
      </c>
      <c r="D147392">
        <v>28</v>
      </c>
    </row>
    <row r="147393" spans="1:4" x14ac:dyDescent="0.25">
      <c r="A147393">
        <v>10530991</v>
      </c>
      <c r="B147393">
        <v>105309911</v>
      </c>
      <c r="C147393">
        <v>1</v>
      </c>
      <c r="D147393">
        <v>44</v>
      </c>
    </row>
    <row r="147394" spans="1:4" x14ac:dyDescent="0.25">
      <c r="A147394">
        <v>10530991</v>
      </c>
      <c r="B147394">
        <v>105309912</v>
      </c>
      <c r="C147394">
        <v>2</v>
      </c>
      <c r="D147394">
        <v>56</v>
      </c>
    </row>
    <row r="147395" spans="1:4" x14ac:dyDescent="0.25">
      <c r="A147395">
        <v>10531011</v>
      </c>
      <c r="B147395">
        <v>105310111</v>
      </c>
      <c r="C147395">
        <v>1</v>
      </c>
      <c r="D147395">
        <v>61</v>
      </c>
    </row>
    <row r="147396" spans="1:4" x14ac:dyDescent="0.25">
      <c r="A147396">
        <v>10531021</v>
      </c>
      <c r="B147396">
        <v>105310211</v>
      </c>
      <c r="C147396">
        <v>1</v>
      </c>
      <c r="D147396">
        <v>34</v>
      </c>
    </row>
    <row r="147397" spans="1:4" x14ac:dyDescent="0.25">
      <c r="A147397">
        <v>10531031</v>
      </c>
      <c r="B147397">
        <v>105310311</v>
      </c>
      <c r="C147397">
        <v>1</v>
      </c>
      <c r="D147397">
        <v>27</v>
      </c>
    </row>
    <row r="147398" spans="1:4" x14ac:dyDescent="0.25">
      <c r="A147398">
        <v>10531041</v>
      </c>
      <c r="B147398">
        <v>105310411</v>
      </c>
      <c r="C147398">
        <v>1</v>
      </c>
      <c r="D147398">
        <v>31</v>
      </c>
    </row>
    <row r="147399" spans="1:4" x14ac:dyDescent="0.25">
      <c r="A147399">
        <v>10531041</v>
      </c>
      <c r="B147399">
        <v>105310412</v>
      </c>
      <c r="C147399">
        <v>2</v>
      </c>
      <c r="D147399">
        <v>19</v>
      </c>
    </row>
    <row r="147400" spans="1:4" x14ac:dyDescent="0.25">
      <c r="A147400">
        <v>10531041</v>
      </c>
      <c r="B147400">
        <v>105310413</v>
      </c>
      <c r="C147400">
        <v>3</v>
      </c>
      <c r="D147400">
        <v>1</v>
      </c>
    </row>
    <row r="147401" spans="1:4" x14ac:dyDescent="0.25">
      <c r="A147401">
        <v>10531051</v>
      </c>
      <c r="B147401">
        <v>105310511</v>
      </c>
      <c r="C147401">
        <v>1</v>
      </c>
      <c r="D147401">
        <v>55</v>
      </c>
    </row>
    <row r="147402" spans="1:4" x14ac:dyDescent="0.25">
      <c r="A147402">
        <v>10531051</v>
      </c>
      <c r="B147402">
        <v>105310512</v>
      </c>
      <c r="C147402">
        <v>2</v>
      </c>
      <c r="D147402">
        <v>63</v>
      </c>
    </row>
    <row r="147403" spans="1:4" x14ac:dyDescent="0.25">
      <c r="A147403">
        <v>10531051</v>
      </c>
      <c r="B147403">
        <v>105310513</v>
      </c>
      <c r="C147403">
        <v>3</v>
      </c>
      <c r="D147403">
        <v>36</v>
      </c>
    </row>
    <row r="147404" spans="1:4" x14ac:dyDescent="0.25">
      <c r="A147404">
        <v>10531051</v>
      </c>
      <c r="B147404">
        <v>105310514</v>
      </c>
      <c r="C147404">
        <v>4</v>
      </c>
      <c r="D147404">
        <v>15</v>
      </c>
    </row>
    <row r="147405" spans="1:4" x14ac:dyDescent="0.25">
      <c r="A147405">
        <v>10531061</v>
      </c>
      <c r="B147405">
        <v>105310611</v>
      </c>
      <c r="C147405">
        <v>1</v>
      </c>
      <c r="D147405">
        <v>54</v>
      </c>
    </row>
    <row r="147406" spans="1:4" x14ac:dyDescent="0.25">
      <c r="A147406">
        <v>10531061</v>
      </c>
      <c r="B147406">
        <v>105310612</v>
      </c>
      <c r="C147406">
        <v>2</v>
      </c>
      <c r="D147406">
        <v>54</v>
      </c>
    </row>
    <row r="147407" spans="1:4" x14ac:dyDescent="0.25">
      <c r="A147407">
        <v>10531061</v>
      </c>
      <c r="B147407">
        <v>105310613</v>
      </c>
      <c r="C147407">
        <v>3</v>
      </c>
      <c r="D147407">
        <v>25</v>
      </c>
    </row>
    <row r="147408" spans="1:4" x14ac:dyDescent="0.25">
      <c r="A147408">
        <v>10531061</v>
      </c>
      <c r="B147408">
        <v>105310614</v>
      </c>
      <c r="C147408">
        <v>4</v>
      </c>
      <c r="D147408">
        <v>21</v>
      </c>
    </row>
    <row r="147409" spans="1:4" x14ac:dyDescent="0.25">
      <c r="A147409">
        <v>10531071</v>
      </c>
      <c r="B147409">
        <v>105310711</v>
      </c>
      <c r="C147409">
        <v>1</v>
      </c>
      <c r="D147409">
        <v>62</v>
      </c>
    </row>
    <row r="147410" spans="1:4" x14ac:dyDescent="0.25">
      <c r="A147410">
        <v>10531071</v>
      </c>
      <c r="B147410">
        <v>105310712</v>
      </c>
      <c r="C147410">
        <v>2</v>
      </c>
      <c r="D147410">
        <v>62</v>
      </c>
    </row>
    <row r="147411" spans="1:4" x14ac:dyDescent="0.25">
      <c r="A147411">
        <v>10531071</v>
      </c>
      <c r="B147411">
        <v>105310713</v>
      </c>
      <c r="C147411">
        <v>3</v>
      </c>
      <c r="D147411">
        <v>36</v>
      </c>
    </row>
    <row r="147412" spans="1:4" x14ac:dyDescent="0.25">
      <c r="A147412">
        <v>10531071</v>
      </c>
      <c r="B147412">
        <v>105310714</v>
      </c>
      <c r="C147412">
        <v>4</v>
      </c>
      <c r="D147412">
        <v>96</v>
      </c>
    </row>
    <row r="147413" spans="1:4" x14ac:dyDescent="0.25">
      <c r="A147413">
        <v>10531101</v>
      </c>
      <c r="B147413">
        <v>105311011</v>
      </c>
      <c r="C147413">
        <v>1</v>
      </c>
      <c r="D147413">
        <v>67</v>
      </c>
    </row>
    <row r="147414" spans="1:4" x14ac:dyDescent="0.25">
      <c r="A147414">
        <v>10531101</v>
      </c>
      <c r="B147414">
        <v>105311012</v>
      </c>
      <c r="C147414">
        <v>2</v>
      </c>
      <c r="D147414">
        <v>85</v>
      </c>
    </row>
    <row r="147415" spans="1:4" x14ac:dyDescent="0.25">
      <c r="A147415">
        <v>10531101</v>
      </c>
      <c r="B147415">
        <v>105311013</v>
      </c>
      <c r="C147415">
        <v>3</v>
      </c>
      <c r="D147415">
        <v>57</v>
      </c>
    </row>
    <row r="147416" spans="1:4" x14ac:dyDescent="0.25">
      <c r="A147416">
        <v>10531111</v>
      </c>
      <c r="B147416">
        <v>105311111</v>
      </c>
      <c r="C147416">
        <v>1</v>
      </c>
      <c r="D147416">
        <v>31</v>
      </c>
    </row>
    <row r="147417" spans="1:4" x14ac:dyDescent="0.25">
      <c r="A147417">
        <v>10531111</v>
      </c>
      <c r="B147417">
        <v>105311112</v>
      </c>
      <c r="C147417">
        <v>2</v>
      </c>
      <c r="D147417">
        <v>49</v>
      </c>
    </row>
    <row r="147418" spans="1:4" x14ac:dyDescent="0.25">
      <c r="A147418">
        <v>10531111</v>
      </c>
      <c r="B147418">
        <v>105311113</v>
      </c>
      <c r="C147418">
        <v>3</v>
      </c>
      <c r="D147418">
        <v>48</v>
      </c>
    </row>
    <row r="147419" spans="1:4" x14ac:dyDescent="0.25">
      <c r="A147419">
        <v>10531121</v>
      </c>
      <c r="B147419">
        <v>105311211</v>
      </c>
      <c r="C147419">
        <v>1</v>
      </c>
      <c r="D147419">
        <v>52</v>
      </c>
    </row>
    <row r="147420" spans="1:4" x14ac:dyDescent="0.25">
      <c r="A147420">
        <v>10531121</v>
      </c>
      <c r="B147420">
        <v>105311212</v>
      </c>
      <c r="C147420">
        <v>2</v>
      </c>
      <c r="D147420">
        <v>46</v>
      </c>
    </row>
    <row r="147421" spans="1:4" x14ac:dyDescent="0.25">
      <c r="A147421">
        <v>10531121</v>
      </c>
      <c r="B147421">
        <v>105311213</v>
      </c>
      <c r="C147421">
        <v>3</v>
      </c>
      <c r="D147421">
        <v>28</v>
      </c>
    </row>
    <row r="147422" spans="1:4" x14ac:dyDescent="0.25">
      <c r="A147422">
        <v>10531131</v>
      </c>
      <c r="B147422">
        <v>105311311</v>
      </c>
      <c r="C147422">
        <v>1</v>
      </c>
      <c r="D147422">
        <v>29</v>
      </c>
    </row>
    <row r="147423" spans="1:4" x14ac:dyDescent="0.25">
      <c r="A147423">
        <v>10531131</v>
      </c>
      <c r="B147423">
        <v>105311312</v>
      </c>
      <c r="C147423">
        <v>2</v>
      </c>
      <c r="D147423">
        <v>25</v>
      </c>
    </row>
    <row r="147424" spans="1:4" x14ac:dyDescent="0.25">
      <c r="A147424">
        <v>10531131</v>
      </c>
      <c r="B147424">
        <v>105311313</v>
      </c>
      <c r="C147424">
        <v>3</v>
      </c>
      <c r="D147424">
        <v>10</v>
      </c>
    </row>
    <row r="147425" spans="1:4" x14ac:dyDescent="0.25">
      <c r="A147425">
        <v>10531131</v>
      </c>
      <c r="B147425">
        <v>105311314</v>
      </c>
      <c r="C147425">
        <v>4</v>
      </c>
      <c r="D147425">
        <v>8</v>
      </c>
    </row>
    <row r="147426" spans="1:4" x14ac:dyDescent="0.25">
      <c r="A147426">
        <v>10531141</v>
      </c>
      <c r="B147426">
        <v>105311411</v>
      </c>
      <c r="C147426">
        <v>1</v>
      </c>
      <c r="D147426">
        <v>75</v>
      </c>
    </row>
    <row r="147427" spans="1:4" x14ac:dyDescent="0.25">
      <c r="A147427">
        <v>10531141</v>
      </c>
      <c r="B147427">
        <v>105311412</v>
      </c>
      <c r="C147427">
        <v>2</v>
      </c>
      <c r="D147427">
        <v>84</v>
      </c>
    </row>
    <row r="147428" spans="1:4" x14ac:dyDescent="0.25">
      <c r="A147428">
        <v>10531151</v>
      </c>
      <c r="B147428">
        <v>105311511</v>
      </c>
      <c r="C147428">
        <v>1</v>
      </c>
      <c r="D147428">
        <v>22</v>
      </c>
    </row>
    <row r="147429" spans="1:4" x14ac:dyDescent="0.25">
      <c r="A147429">
        <v>10531151</v>
      </c>
      <c r="B147429">
        <v>105311512</v>
      </c>
      <c r="C147429">
        <v>2</v>
      </c>
      <c r="D147429">
        <v>23</v>
      </c>
    </row>
    <row r="147430" spans="1:4" x14ac:dyDescent="0.25">
      <c r="A147430">
        <v>10531161</v>
      </c>
      <c r="B147430">
        <v>105311611</v>
      </c>
      <c r="C147430">
        <v>1</v>
      </c>
      <c r="D147430">
        <v>56</v>
      </c>
    </row>
    <row r="147431" spans="1:4" x14ac:dyDescent="0.25">
      <c r="A147431">
        <v>10531171</v>
      </c>
      <c r="B147431">
        <v>105311711</v>
      </c>
      <c r="C147431">
        <v>1</v>
      </c>
      <c r="D147431">
        <v>27</v>
      </c>
    </row>
    <row r="147432" spans="1:4" x14ac:dyDescent="0.25">
      <c r="A147432">
        <v>10531171</v>
      </c>
      <c r="B147432">
        <v>105311712</v>
      </c>
      <c r="C147432">
        <v>2</v>
      </c>
      <c r="D147432">
        <v>21</v>
      </c>
    </row>
    <row r="147433" spans="1:4" x14ac:dyDescent="0.25">
      <c r="A147433">
        <v>10531181</v>
      </c>
      <c r="B147433">
        <v>105311811</v>
      </c>
      <c r="C147433">
        <v>1</v>
      </c>
      <c r="D147433">
        <v>45</v>
      </c>
    </row>
    <row r="147434" spans="1:4" x14ac:dyDescent="0.25">
      <c r="A147434">
        <v>10531181</v>
      </c>
      <c r="B147434">
        <v>105311812</v>
      </c>
      <c r="C147434">
        <v>2</v>
      </c>
      <c r="D147434">
        <v>15</v>
      </c>
    </row>
    <row r="147435" spans="1:4" x14ac:dyDescent="0.25">
      <c r="A147435">
        <v>10531191</v>
      </c>
      <c r="B147435">
        <v>105311911</v>
      </c>
      <c r="C147435">
        <v>1</v>
      </c>
      <c r="D147435">
        <v>60</v>
      </c>
    </row>
    <row r="147436" spans="1:4" x14ac:dyDescent="0.25">
      <c r="A147436">
        <v>10531201</v>
      </c>
      <c r="B147436">
        <v>105312011</v>
      </c>
      <c r="C147436">
        <v>1</v>
      </c>
      <c r="D147436">
        <v>65</v>
      </c>
    </row>
    <row r="147437" spans="1:4" x14ac:dyDescent="0.25">
      <c r="A147437">
        <v>10531201</v>
      </c>
      <c r="B147437">
        <v>105312012</v>
      </c>
      <c r="C147437">
        <v>2</v>
      </c>
      <c r="D147437">
        <v>62</v>
      </c>
    </row>
    <row r="147438" spans="1:4" x14ac:dyDescent="0.25">
      <c r="A147438">
        <v>10531211</v>
      </c>
      <c r="B147438">
        <v>105312111</v>
      </c>
      <c r="C147438">
        <v>1</v>
      </c>
      <c r="D147438">
        <v>42</v>
      </c>
    </row>
    <row r="147439" spans="1:4" x14ac:dyDescent="0.25">
      <c r="A147439">
        <v>10531231</v>
      </c>
      <c r="B147439">
        <v>105312311</v>
      </c>
      <c r="C147439">
        <v>1</v>
      </c>
      <c r="D147439">
        <v>48</v>
      </c>
    </row>
    <row r="147440" spans="1:4" x14ac:dyDescent="0.25">
      <c r="A147440">
        <v>10531231</v>
      </c>
      <c r="B147440">
        <v>105312312</v>
      </c>
      <c r="C147440">
        <v>2</v>
      </c>
      <c r="D147440">
        <v>22</v>
      </c>
    </row>
    <row r="147441" spans="1:4" x14ac:dyDescent="0.25">
      <c r="A147441">
        <v>10531241</v>
      </c>
      <c r="B147441">
        <v>105312411</v>
      </c>
      <c r="C147441">
        <v>1</v>
      </c>
      <c r="D147441">
        <v>51</v>
      </c>
    </row>
    <row r="147442" spans="1:4" x14ac:dyDescent="0.25">
      <c r="A147442">
        <v>10531251</v>
      </c>
      <c r="B147442">
        <v>105312511</v>
      </c>
      <c r="C147442">
        <v>1</v>
      </c>
      <c r="D147442">
        <v>37</v>
      </c>
    </row>
    <row r="147443" spans="1:4" x14ac:dyDescent="0.25">
      <c r="A147443">
        <v>10531261</v>
      </c>
      <c r="B147443">
        <v>105312611</v>
      </c>
      <c r="C147443">
        <v>1</v>
      </c>
      <c r="D147443">
        <v>29</v>
      </c>
    </row>
    <row r="147444" spans="1:4" x14ac:dyDescent="0.25">
      <c r="A147444">
        <v>10531261</v>
      </c>
      <c r="B147444">
        <v>105312612</v>
      </c>
      <c r="C147444">
        <v>2</v>
      </c>
      <c r="D147444">
        <v>50</v>
      </c>
    </row>
    <row r="147445" spans="1:4" x14ac:dyDescent="0.25">
      <c r="A147445">
        <v>10531271</v>
      </c>
      <c r="B147445">
        <v>105312711</v>
      </c>
      <c r="C147445">
        <v>1</v>
      </c>
      <c r="D147445">
        <v>68</v>
      </c>
    </row>
    <row r="147446" spans="1:4" x14ac:dyDescent="0.25">
      <c r="A147446">
        <v>10531271</v>
      </c>
      <c r="B147446">
        <v>105312712</v>
      </c>
      <c r="C147446">
        <v>2</v>
      </c>
      <c r="D147446">
        <v>65</v>
      </c>
    </row>
    <row r="147447" spans="1:4" x14ac:dyDescent="0.25">
      <c r="A147447">
        <v>10531281</v>
      </c>
      <c r="B147447">
        <v>105312811</v>
      </c>
      <c r="C147447">
        <v>1</v>
      </c>
      <c r="D147447">
        <v>40</v>
      </c>
    </row>
    <row r="147448" spans="1:4" x14ac:dyDescent="0.25">
      <c r="A147448">
        <v>10531291</v>
      </c>
      <c r="B147448">
        <v>105312911</v>
      </c>
      <c r="C147448">
        <v>1</v>
      </c>
      <c r="D147448">
        <v>34</v>
      </c>
    </row>
    <row r="147449" spans="1:4" x14ac:dyDescent="0.25">
      <c r="A147449">
        <v>10531291</v>
      </c>
      <c r="B147449">
        <v>105312912</v>
      </c>
      <c r="C147449">
        <v>2</v>
      </c>
      <c r="D147449">
        <v>31</v>
      </c>
    </row>
    <row r="147450" spans="1:4" x14ac:dyDescent="0.25">
      <c r="A147450">
        <v>10531291</v>
      </c>
      <c r="B147450">
        <v>105312913</v>
      </c>
      <c r="C147450">
        <v>3</v>
      </c>
      <c r="D147450">
        <v>5</v>
      </c>
    </row>
    <row r="147451" spans="1:4" x14ac:dyDescent="0.25">
      <c r="A147451">
        <v>10531291</v>
      </c>
      <c r="B147451">
        <v>105312914</v>
      </c>
      <c r="C147451">
        <v>4</v>
      </c>
      <c r="D147451">
        <v>2</v>
      </c>
    </row>
    <row r="147452" spans="1:4" x14ac:dyDescent="0.25">
      <c r="A147452">
        <v>10531292</v>
      </c>
      <c r="B147452">
        <v>105312921</v>
      </c>
      <c r="C147452">
        <v>1</v>
      </c>
      <c r="D147452">
        <v>29</v>
      </c>
    </row>
    <row r="147453" spans="1:4" x14ac:dyDescent="0.25">
      <c r="A147453">
        <v>10531292</v>
      </c>
      <c r="B147453">
        <v>105312922</v>
      </c>
      <c r="C147453">
        <v>2</v>
      </c>
      <c r="D147453">
        <v>29</v>
      </c>
    </row>
    <row r="147454" spans="1:4" x14ac:dyDescent="0.25">
      <c r="A147454">
        <v>10531292</v>
      </c>
      <c r="B147454">
        <v>105312923</v>
      </c>
      <c r="C147454">
        <v>3</v>
      </c>
      <c r="D147454">
        <v>1</v>
      </c>
    </row>
    <row r="147455" spans="1:4" x14ac:dyDescent="0.25">
      <c r="A147455">
        <v>10531292</v>
      </c>
      <c r="B147455">
        <v>105312924</v>
      </c>
      <c r="C147455">
        <v>4</v>
      </c>
      <c r="D147455">
        <v>53</v>
      </c>
    </row>
    <row r="147456" spans="1:4" x14ac:dyDescent="0.25">
      <c r="A147456">
        <v>10531292</v>
      </c>
      <c r="B147456">
        <v>105312925</v>
      </c>
      <c r="C147456">
        <v>5</v>
      </c>
      <c r="D147456">
        <v>51</v>
      </c>
    </row>
    <row r="147457" spans="1:4" x14ac:dyDescent="0.25">
      <c r="A147457">
        <v>10531292</v>
      </c>
      <c r="B147457">
        <v>105312926</v>
      </c>
      <c r="C147457">
        <v>6</v>
      </c>
      <c r="D147457">
        <v>14</v>
      </c>
    </row>
    <row r="147458" spans="1:4" x14ac:dyDescent="0.25">
      <c r="A147458">
        <v>10531301</v>
      </c>
      <c r="B147458">
        <v>105313011</v>
      </c>
      <c r="C147458">
        <v>1</v>
      </c>
      <c r="D147458">
        <v>65</v>
      </c>
    </row>
    <row r="147459" spans="1:4" x14ac:dyDescent="0.25">
      <c r="A147459">
        <v>10531301</v>
      </c>
      <c r="B147459">
        <v>105313012</v>
      </c>
      <c r="C147459">
        <v>2</v>
      </c>
      <c r="D147459">
        <v>74</v>
      </c>
    </row>
    <row r="147460" spans="1:4" x14ac:dyDescent="0.25">
      <c r="A147460">
        <v>10531301</v>
      </c>
      <c r="B147460">
        <v>105313013</v>
      </c>
      <c r="C147460">
        <v>3</v>
      </c>
      <c r="D147460">
        <v>34</v>
      </c>
    </row>
    <row r="147461" spans="1:4" x14ac:dyDescent="0.25">
      <c r="A147461">
        <v>10531311</v>
      </c>
      <c r="B147461">
        <v>105313111</v>
      </c>
      <c r="C147461">
        <v>1</v>
      </c>
      <c r="D147461">
        <v>56</v>
      </c>
    </row>
    <row r="147462" spans="1:4" x14ac:dyDescent="0.25">
      <c r="A147462">
        <v>10531311</v>
      </c>
      <c r="B147462">
        <v>105313112</v>
      </c>
      <c r="C147462">
        <v>2</v>
      </c>
      <c r="D147462">
        <v>33</v>
      </c>
    </row>
    <row r="147463" spans="1:4" x14ac:dyDescent="0.25">
      <c r="A147463">
        <v>10531311</v>
      </c>
      <c r="B147463">
        <v>105313113</v>
      </c>
      <c r="C147463">
        <v>3</v>
      </c>
      <c r="D147463">
        <v>14</v>
      </c>
    </row>
    <row r="147464" spans="1:4" x14ac:dyDescent="0.25">
      <c r="A147464">
        <v>10531311</v>
      </c>
      <c r="B147464">
        <v>105313114</v>
      </c>
      <c r="C147464">
        <v>4</v>
      </c>
      <c r="D147464">
        <v>64</v>
      </c>
    </row>
    <row r="147465" spans="1:4" x14ac:dyDescent="0.25">
      <c r="A147465">
        <v>10531321</v>
      </c>
      <c r="B147465">
        <v>105313211</v>
      </c>
      <c r="C147465">
        <v>1</v>
      </c>
      <c r="D147465">
        <v>28</v>
      </c>
    </row>
    <row r="147466" spans="1:4" x14ac:dyDescent="0.25">
      <c r="A147466">
        <v>10531321</v>
      </c>
      <c r="B147466">
        <v>105313212</v>
      </c>
      <c r="C147466">
        <v>2</v>
      </c>
      <c r="D147466">
        <v>1</v>
      </c>
    </row>
    <row r="147467" spans="1:4" x14ac:dyDescent="0.25">
      <c r="A147467">
        <v>10531331</v>
      </c>
      <c r="B147467">
        <v>105313311</v>
      </c>
      <c r="C147467">
        <v>1</v>
      </c>
      <c r="D147467">
        <v>24</v>
      </c>
    </row>
    <row r="147468" spans="1:4" x14ac:dyDescent="0.25">
      <c r="A147468">
        <v>10531331</v>
      </c>
      <c r="B147468">
        <v>105313312</v>
      </c>
      <c r="C147468">
        <v>2</v>
      </c>
      <c r="D147468">
        <v>7</v>
      </c>
    </row>
    <row r="147469" spans="1:4" x14ac:dyDescent="0.25">
      <c r="A147469">
        <v>10531331</v>
      </c>
      <c r="B147469">
        <v>105313313</v>
      </c>
      <c r="C147469">
        <v>3</v>
      </c>
      <c r="D147469">
        <v>4</v>
      </c>
    </row>
    <row r="147470" spans="1:4" x14ac:dyDescent="0.25">
      <c r="A147470">
        <v>10531331</v>
      </c>
      <c r="B147470">
        <v>105313314</v>
      </c>
      <c r="C147470">
        <v>4</v>
      </c>
      <c r="D147470">
        <v>2</v>
      </c>
    </row>
    <row r="147471" spans="1:4" x14ac:dyDescent="0.25">
      <c r="A147471">
        <v>10531331</v>
      </c>
      <c r="B147471">
        <v>105313315</v>
      </c>
      <c r="C147471">
        <v>5</v>
      </c>
      <c r="D147471">
        <v>46</v>
      </c>
    </row>
    <row r="147472" spans="1:4" x14ac:dyDescent="0.25">
      <c r="A147472">
        <v>10531331</v>
      </c>
      <c r="B147472">
        <v>105313316</v>
      </c>
      <c r="C147472">
        <v>6</v>
      </c>
      <c r="D147472">
        <v>14</v>
      </c>
    </row>
    <row r="147473" spans="1:4" x14ac:dyDescent="0.25">
      <c r="A147473">
        <v>10531331</v>
      </c>
      <c r="B147473">
        <v>105313317</v>
      </c>
      <c r="C147473">
        <v>7</v>
      </c>
      <c r="D147473">
        <v>70</v>
      </c>
    </row>
    <row r="147474" spans="1:4" x14ac:dyDescent="0.25">
      <c r="A147474">
        <v>10531341</v>
      </c>
      <c r="B147474">
        <v>105313411</v>
      </c>
      <c r="C147474">
        <v>1</v>
      </c>
      <c r="D147474">
        <v>42</v>
      </c>
    </row>
    <row r="147475" spans="1:4" x14ac:dyDescent="0.25">
      <c r="A147475">
        <v>10531341</v>
      </c>
      <c r="B147475">
        <v>105313412</v>
      </c>
      <c r="C147475">
        <v>2</v>
      </c>
      <c r="D147475">
        <v>22</v>
      </c>
    </row>
    <row r="147476" spans="1:4" x14ac:dyDescent="0.25">
      <c r="A147476">
        <v>10531341</v>
      </c>
      <c r="B147476">
        <v>105313413</v>
      </c>
      <c r="C147476">
        <v>3</v>
      </c>
      <c r="D147476">
        <v>65</v>
      </c>
    </row>
    <row r="147477" spans="1:4" x14ac:dyDescent="0.25">
      <c r="A147477">
        <v>10531351</v>
      </c>
      <c r="B147477">
        <v>105313511</v>
      </c>
      <c r="C147477">
        <v>1</v>
      </c>
      <c r="D147477">
        <v>41</v>
      </c>
    </row>
    <row r="147478" spans="1:4" x14ac:dyDescent="0.25">
      <c r="A147478">
        <v>10531351</v>
      </c>
      <c r="B147478">
        <v>105313512</v>
      </c>
      <c r="C147478">
        <v>2</v>
      </c>
      <c r="D147478">
        <v>36</v>
      </c>
    </row>
    <row r="147479" spans="1:4" x14ac:dyDescent="0.25">
      <c r="A147479">
        <v>10531351</v>
      </c>
      <c r="B147479">
        <v>105313513</v>
      </c>
      <c r="C147479">
        <v>3</v>
      </c>
      <c r="D147479">
        <v>18</v>
      </c>
    </row>
    <row r="147480" spans="1:4" x14ac:dyDescent="0.25">
      <c r="A147480">
        <v>10531351</v>
      </c>
      <c r="B147480">
        <v>105313514</v>
      </c>
      <c r="C147480">
        <v>4</v>
      </c>
      <c r="D147480">
        <v>10</v>
      </c>
    </row>
    <row r="147481" spans="1:4" x14ac:dyDescent="0.25">
      <c r="A147481">
        <v>10531361</v>
      </c>
      <c r="B147481">
        <v>105313611</v>
      </c>
      <c r="C147481">
        <v>1</v>
      </c>
      <c r="D147481">
        <v>61</v>
      </c>
    </row>
    <row r="147482" spans="1:4" x14ac:dyDescent="0.25">
      <c r="A147482">
        <v>10531361</v>
      </c>
      <c r="B147482">
        <v>105313612</v>
      </c>
      <c r="C147482">
        <v>2</v>
      </c>
      <c r="D147482">
        <v>34</v>
      </c>
    </row>
    <row r="147483" spans="1:4" x14ac:dyDescent="0.25">
      <c r="A147483">
        <v>10531361</v>
      </c>
      <c r="B147483">
        <v>105313613</v>
      </c>
      <c r="C147483">
        <v>3</v>
      </c>
      <c r="D147483">
        <v>33</v>
      </c>
    </row>
    <row r="147484" spans="1:4" x14ac:dyDescent="0.25">
      <c r="A147484">
        <v>10531361</v>
      </c>
      <c r="B147484">
        <v>105313614</v>
      </c>
      <c r="C147484">
        <v>4</v>
      </c>
      <c r="D147484">
        <v>18</v>
      </c>
    </row>
    <row r="147485" spans="1:4" x14ac:dyDescent="0.25">
      <c r="A147485">
        <v>10531371</v>
      </c>
      <c r="B147485">
        <v>105313711</v>
      </c>
      <c r="C147485">
        <v>1</v>
      </c>
      <c r="D147485">
        <v>51</v>
      </c>
    </row>
    <row r="147486" spans="1:4" x14ac:dyDescent="0.25">
      <c r="A147486">
        <v>10531371</v>
      </c>
      <c r="B147486">
        <v>105313712</v>
      </c>
      <c r="C147486">
        <v>2</v>
      </c>
      <c r="D147486">
        <v>24</v>
      </c>
    </row>
    <row r="147487" spans="1:4" x14ac:dyDescent="0.25">
      <c r="A147487">
        <v>10531381</v>
      </c>
      <c r="B147487">
        <v>105313811</v>
      </c>
      <c r="C147487">
        <v>1</v>
      </c>
      <c r="D147487">
        <v>49</v>
      </c>
    </row>
    <row r="147488" spans="1:4" x14ac:dyDescent="0.25">
      <c r="A147488">
        <v>10531381</v>
      </c>
      <c r="B147488">
        <v>105313812</v>
      </c>
      <c r="C147488">
        <v>2</v>
      </c>
      <c r="D147488">
        <v>23</v>
      </c>
    </row>
    <row r="147489" spans="1:4" x14ac:dyDescent="0.25">
      <c r="A147489">
        <v>10531381</v>
      </c>
      <c r="B147489">
        <v>105313813</v>
      </c>
      <c r="C147489">
        <v>3</v>
      </c>
      <c r="D147489">
        <v>12</v>
      </c>
    </row>
    <row r="147490" spans="1:4" x14ac:dyDescent="0.25">
      <c r="A147490">
        <v>10531391</v>
      </c>
      <c r="B147490">
        <v>105313911</v>
      </c>
      <c r="C147490">
        <v>1</v>
      </c>
      <c r="D147490">
        <v>19</v>
      </c>
    </row>
    <row r="147491" spans="1:4" x14ac:dyDescent="0.25">
      <c r="A147491">
        <v>10531401</v>
      </c>
      <c r="B147491">
        <v>105314011</v>
      </c>
      <c r="C147491">
        <v>1</v>
      </c>
      <c r="D147491">
        <v>63</v>
      </c>
    </row>
    <row r="147492" spans="1:4" x14ac:dyDescent="0.25">
      <c r="A147492">
        <v>10531411</v>
      </c>
      <c r="B147492">
        <v>105314111</v>
      </c>
      <c r="C147492">
        <v>1</v>
      </c>
      <c r="D147492">
        <v>46</v>
      </c>
    </row>
    <row r="147493" spans="1:4" x14ac:dyDescent="0.25">
      <c r="A147493">
        <v>10531411</v>
      </c>
      <c r="B147493">
        <v>105314112</v>
      </c>
      <c r="C147493">
        <v>2</v>
      </c>
      <c r="D147493">
        <v>49</v>
      </c>
    </row>
    <row r="147494" spans="1:4" x14ac:dyDescent="0.25">
      <c r="A147494">
        <v>10531411</v>
      </c>
      <c r="B147494">
        <v>105314113</v>
      </c>
      <c r="C147494">
        <v>3</v>
      </c>
      <c r="D147494">
        <v>16</v>
      </c>
    </row>
    <row r="147495" spans="1:4" x14ac:dyDescent="0.25">
      <c r="A147495">
        <v>10531411</v>
      </c>
      <c r="B147495">
        <v>105314114</v>
      </c>
      <c r="C147495">
        <v>4</v>
      </c>
      <c r="D147495">
        <v>8</v>
      </c>
    </row>
    <row r="147496" spans="1:4" x14ac:dyDescent="0.25">
      <c r="A147496">
        <v>10531421</v>
      </c>
      <c r="B147496">
        <v>105314211</v>
      </c>
      <c r="C147496">
        <v>1</v>
      </c>
      <c r="D147496">
        <v>37</v>
      </c>
    </row>
    <row r="147497" spans="1:4" x14ac:dyDescent="0.25">
      <c r="A147497">
        <v>10531421</v>
      </c>
      <c r="B147497">
        <v>105314212</v>
      </c>
      <c r="C147497">
        <v>2</v>
      </c>
      <c r="D147497">
        <v>35</v>
      </c>
    </row>
    <row r="147498" spans="1:4" x14ac:dyDescent="0.25">
      <c r="A147498">
        <v>10531421</v>
      </c>
      <c r="B147498">
        <v>105314213</v>
      </c>
      <c r="C147498">
        <v>3</v>
      </c>
      <c r="D147498">
        <v>18</v>
      </c>
    </row>
    <row r="147499" spans="1:4" x14ac:dyDescent="0.25">
      <c r="A147499">
        <v>10531421</v>
      </c>
      <c r="B147499">
        <v>105314214</v>
      </c>
      <c r="C147499">
        <v>4</v>
      </c>
      <c r="D147499">
        <v>13</v>
      </c>
    </row>
    <row r="147500" spans="1:4" x14ac:dyDescent="0.25">
      <c r="A147500">
        <v>10531421</v>
      </c>
      <c r="B147500">
        <v>105314215</v>
      </c>
      <c r="C147500">
        <v>5</v>
      </c>
      <c r="D147500">
        <v>14</v>
      </c>
    </row>
    <row r="147501" spans="1:4" x14ac:dyDescent="0.25">
      <c r="A147501">
        <v>10531431</v>
      </c>
      <c r="B147501">
        <v>105314311</v>
      </c>
      <c r="C147501">
        <v>1</v>
      </c>
      <c r="D147501">
        <v>21</v>
      </c>
    </row>
    <row r="147502" spans="1:4" x14ac:dyDescent="0.25">
      <c r="A147502">
        <v>10531441</v>
      </c>
      <c r="B147502">
        <v>105314411</v>
      </c>
      <c r="C147502">
        <v>1</v>
      </c>
      <c r="D147502">
        <v>42</v>
      </c>
    </row>
    <row r="147503" spans="1:4" x14ac:dyDescent="0.25">
      <c r="A147503">
        <v>10531441</v>
      </c>
      <c r="B147503">
        <v>105314412</v>
      </c>
      <c r="C147503">
        <v>2</v>
      </c>
      <c r="D147503">
        <v>39</v>
      </c>
    </row>
    <row r="147504" spans="1:4" x14ac:dyDescent="0.25">
      <c r="A147504">
        <v>10531441</v>
      </c>
      <c r="B147504">
        <v>105314413</v>
      </c>
      <c r="C147504">
        <v>3</v>
      </c>
      <c r="D147504">
        <v>20</v>
      </c>
    </row>
    <row r="147505" spans="1:4" x14ac:dyDescent="0.25">
      <c r="A147505">
        <v>10531441</v>
      </c>
      <c r="B147505">
        <v>105314414</v>
      </c>
      <c r="C147505">
        <v>4</v>
      </c>
      <c r="D147505">
        <v>18</v>
      </c>
    </row>
    <row r="147506" spans="1:4" x14ac:dyDescent="0.25">
      <c r="A147506">
        <v>10531441</v>
      </c>
      <c r="B147506">
        <v>105314415</v>
      </c>
      <c r="C147506">
        <v>5</v>
      </c>
      <c r="D147506">
        <v>16</v>
      </c>
    </row>
    <row r="147507" spans="1:4" x14ac:dyDescent="0.25">
      <c r="A147507">
        <v>10531441</v>
      </c>
      <c r="B147507">
        <v>105314416</v>
      </c>
      <c r="C147507">
        <v>6</v>
      </c>
      <c r="D147507">
        <v>15</v>
      </c>
    </row>
    <row r="147508" spans="1:4" x14ac:dyDescent="0.25">
      <c r="A147508">
        <v>10531441</v>
      </c>
      <c r="B147508">
        <v>105314417</v>
      </c>
      <c r="C147508">
        <v>7</v>
      </c>
      <c r="D147508">
        <v>14</v>
      </c>
    </row>
    <row r="147509" spans="1:4" x14ac:dyDescent="0.25">
      <c r="A147509">
        <v>10531441</v>
      </c>
      <c r="B147509">
        <v>105314418</v>
      </c>
      <c r="C147509">
        <v>8</v>
      </c>
      <c r="D147509">
        <v>12</v>
      </c>
    </row>
    <row r="147510" spans="1:4" x14ac:dyDescent="0.25">
      <c r="A147510">
        <v>10531441</v>
      </c>
      <c r="B147510">
        <v>105314419</v>
      </c>
      <c r="C147510">
        <v>9</v>
      </c>
      <c r="D147510">
        <v>9</v>
      </c>
    </row>
    <row r="147511" spans="1:4" x14ac:dyDescent="0.25">
      <c r="A147511">
        <v>10531451</v>
      </c>
      <c r="B147511">
        <v>105314511</v>
      </c>
      <c r="C147511">
        <v>1</v>
      </c>
      <c r="D147511">
        <v>47</v>
      </c>
    </row>
    <row r="147512" spans="1:4" x14ac:dyDescent="0.25">
      <c r="A147512">
        <v>10531451</v>
      </c>
      <c r="B147512">
        <v>105314512</v>
      </c>
      <c r="C147512">
        <v>2</v>
      </c>
      <c r="D147512">
        <v>8</v>
      </c>
    </row>
    <row r="147513" spans="1:4" x14ac:dyDescent="0.25">
      <c r="A147513">
        <v>10531461</v>
      </c>
      <c r="B147513">
        <v>105314611</v>
      </c>
      <c r="C147513">
        <v>1</v>
      </c>
      <c r="D147513">
        <v>53</v>
      </c>
    </row>
    <row r="147514" spans="1:4" x14ac:dyDescent="0.25">
      <c r="A147514">
        <v>10531461</v>
      </c>
      <c r="B147514">
        <v>105314612</v>
      </c>
      <c r="C147514">
        <v>2</v>
      </c>
      <c r="D147514">
        <v>58</v>
      </c>
    </row>
    <row r="147515" spans="1:4" x14ac:dyDescent="0.25">
      <c r="A147515">
        <v>10531461</v>
      </c>
      <c r="B147515">
        <v>105314613</v>
      </c>
      <c r="C147515">
        <v>3</v>
      </c>
      <c r="D147515">
        <v>12</v>
      </c>
    </row>
    <row r="147516" spans="1:4" x14ac:dyDescent="0.25">
      <c r="A147516">
        <v>10531471</v>
      </c>
      <c r="B147516">
        <v>105314711</v>
      </c>
      <c r="C147516">
        <v>1</v>
      </c>
      <c r="D147516">
        <v>34</v>
      </c>
    </row>
    <row r="147517" spans="1:4" x14ac:dyDescent="0.25">
      <c r="A147517">
        <v>10531471</v>
      </c>
      <c r="B147517">
        <v>105314712</v>
      </c>
      <c r="C147517">
        <v>2</v>
      </c>
      <c r="D147517">
        <v>65</v>
      </c>
    </row>
    <row r="147518" spans="1:4" x14ac:dyDescent="0.25">
      <c r="A147518">
        <v>10531471</v>
      </c>
      <c r="B147518">
        <v>105314713</v>
      </c>
      <c r="C147518">
        <v>3</v>
      </c>
      <c r="D147518">
        <v>11</v>
      </c>
    </row>
    <row r="147519" spans="1:4" x14ac:dyDescent="0.25">
      <c r="A147519">
        <v>10531471</v>
      </c>
      <c r="B147519">
        <v>105314714</v>
      </c>
      <c r="C147519">
        <v>4</v>
      </c>
      <c r="D147519">
        <v>10</v>
      </c>
    </row>
    <row r="147520" spans="1:4" x14ac:dyDescent="0.25">
      <c r="A147520">
        <v>10531491</v>
      </c>
      <c r="B147520">
        <v>105314911</v>
      </c>
      <c r="C147520">
        <v>1</v>
      </c>
      <c r="D147520">
        <v>28</v>
      </c>
    </row>
    <row r="147521" spans="1:4" x14ac:dyDescent="0.25">
      <c r="A147521">
        <v>10531491</v>
      </c>
      <c r="B147521">
        <v>105314912</v>
      </c>
      <c r="C147521">
        <v>2</v>
      </c>
      <c r="D147521">
        <v>29</v>
      </c>
    </row>
    <row r="147522" spans="1:4" x14ac:dyDescent="0.25">
      <c r="A147522">
        <v>10531491</v>
      </c>
      <c r="B147522">
        <v>105314913</v>
      </c>
      <c r="C147522">
        <v>3</v>
      </c>
      <c r="D147522">
        <v>61</v>
      </c>
    </row>
    <row r="147523" spans="1:4" x14ac:dyDescent="0.25">
      <c r="A147523">
        <v>10531501</v>
      </c>
      <c r="B147523">
        <v>105315011</v>
      </c>
      <c r="C147523">
        <v>1</v>
      </c>
      <c r="D147523">
        <v>25</v>
      </c>
    </row>
    <row r="147524" spans="1:4" x14ac:dyDescent="0.25">
      <c r="A147524">
        <v>10531501</v>
      </c>
      <c r="B147524">
        <v>105315012</v>
      </c>
      <c r="C147524">
        <v>2</v>
      </c>
      <c r="D147524">
        <v>24</v>
      </c>
    </row>
    <row r="147525" spans="1:4" x14ac:dyDescent="0.25">
      <c r="A147525">
        <v>10531501</v>
      </c>
      <c r="B147525">
        <v>105315013</v>
      </c>
      <c r="C147525">
        <v>3</v>
      </c>
      <c r="D147525">
        <v>3</v>
      </c>
    </row>
    <row r="147526" spans="1:4" x14ac:dyDescent="0.25">
      <c r="A147526">
        <v>10531511</v>
      </c>
      <c r="B147526">
        <v>105315111</v>
      </c>
      <c r="C147526">
        <v>1</v>
      </c>
      <c r="D147526">
        <v>67</v>
      </c>
    </row>
    <row r="147527" spans="1:4" x14ac:dyDescent="0.25">
      <c r="A147527">
        <v>10531511</v>
      </c>
      <c r="B147527">
        <v>105315112</v>
      </c>
      <c r="C147527">
        <v>2</v>
      </c>
      <c r="D147527">
        <v>77</v>
      </c>
    </row>
    <row r="147528" spans="1:4" x14ac:dyDescent="0.25">
      <c r="A147528">
        <v>10531521</v>
      </c>
      <c r="B147528">
        <v>105315211</v>
      </c>
      <c r="C147528">
        <v>1</v>
      </c>
      <c r="D147528">
        <v>49</v>
      </c>
    </row>
    <row r="147529" spans="1:4" x14ac:dyDescent="0.25">
      <c r="A147529">
        <v>10531521</v>
      </c>
      <c r="B147529">
        <v>105315212</v>
      </c>
      <c r="C147529">
        <v>2</v>
      </c>
      <c r="D147529">
        <v>43</v>
      </c>
    </row>
    <row r="147530" spans="1:4" x14ac:dyDescent="0.25">
      <c r="A147530">
        <v>10531531</v>
      </c>
      <c r="B147530">
        <v>105315311</v>
      </c>
      <c r="C147530">
        <v>1</v>
      </c>
      <c r="D147530">
        <v>65</v>
      </c>
    </row>
    <row r="147531" spans="1:4" x14ac:dyDescent="0.25">
      <c r="A147531">
        <v>10531531</v>
      </c>
      <c r="B147531">
        <v>105315312</v>
      </c>
      <c r="C147531">
        <v>2</v>
      </c>
      <c r="D147531">
        <v>72</v>
      </c>
    </row>
    <row r="147532" spans="1:4" x14ac:dyDescent="0.25">
      <c r="A147532">
        <v>10531531</v>
      </c>
      <c r="B147532">
        <v>105315313</v>
      </c>
      <c r="C147532">
        <v>3</v>
      </c>
      <c r="D147532">
        <v>42</v>
      </c>
    </row>
    <row r="147533" spans="1:4" x14ac:dyDescent="0.25">
      <c r="A147533">
        <v>10531531</v>
      </c>
      <c r="B147533">
        <v>105315314</v>
      </c>
      <c r="C147533">
        <v>4</v>
      </c>
      <c r="D147533">
        <v>23</v>
      </c>
    </row>
    <row r="147534" spans="1:4" x14ac:dyDescent="0.25">
      <c r="A147534">
        <v>10531531</v>
      </c>
      <c r="B147534">
        <v>105315315</v>
      </c>
      <c r="C147534">
        <v>5</v>
      </c>
      <c r="D147534">
        <v>14</v>
      </c>
    </row>
    <row r="147535" spans="1:4" x14ac:dyDescent="0.25">
      <c r="A147535">
        <v>10531531</v>
      </c>
      <c r="B147535">
        <v>105315316</v>
      </c>
      <c r="C147535">
        <v>6</v>
      </c>
      <c r="D147535">
        <v>20</v>
      </c>
    </row>
    <row r="147536" spans="1:4" x14ac:dyDescent="0.25">
      <c r="A147536">
        <v>10531541</v>
      </c>
      <c r="B147536">
        <v>105315411</v>
      </c>
      <c r="C147536">
        <v>1</v>
      </c>
      <c r="D147536">
        <v>76</v>
      </c>
    </row>
    <row r="147537" spans="1:4" x14ac:dyDescent="0.25">
      <c r="A147537">
        <v>10531541</v>
      </c>
      <c r="B147537">
        <v>105315412</v>
      </c>
      <c r="C147537">
        <v>2</v>
      </c>
      <c r="D147537">
        <v>81</v>
      </c>
    </row>
    <row r="147538" spans="1:4" x14ac:dyDescent="0.25">
      <c r="A147538">
        <v>10531541</v>
      </c>
      <c r="B147538">
        <v>105315413</v>
      </c>
      <c r="C147538">
        <v>3</v>
      </c>
      <c r="D147538">
        <v>48</v>
      </c>
    </row>
    <row r="147539" spans="1:4" x14ac:dyDescent="0.25">
      <c r="A147539">
        <v>10531551</v>
      </c>
      <c r="B147539">
        <v>105315511</v>
      </c>
      <c r="C147539">
        <v>1</v>
      </c>
      <c r="D147539">
        <v>43</v>
      </c>
    </row>
    <row r="147540" spans="1:4" x14ac:dyDescent="0.25">
      <c r="A147540">
        <v>10531551</v>
      </c>
      <c r="B147540">
        <v>105315512</v>
      </c>
      <c r="C147540">
        <v>2</v>
      </c>
      <c r="D147540">
        <v>67</v>
      </c>
    </row>
    <row r="147541" spans="1:4" x14ac:dyDescent="0.25">
      <c r="A147541">
        <v>10531551</v>
      </c>
      <c r="B147541">
        <v>105315513</v>
      </c>
      <c r="C147541">
        <v>3</v>
      </c>
      <c r="D147541">
        <v>67</v>
      </c>
    </row>
    <row r="147542" spans="1:4" x14ac:dyDescent="0.25">
      <c r="A147542">
        <v>10531561</v>
      </c>
      <c r="B147542">
        <v>105315611</v>
      </c>
      <c r="C147542">
        <v>1</v>
      </c>
      <c r="D147542">
        <v>55</v>
      </c>
    </row>
    <row r="147543" spans="1:4" x14ac:dyDescent="0.25">
      <c r="A147543">
        <v>10531571</v>
      </c>
      <c r="B147543">
        <v>105315711</v>
      </c>
      <c r="C147543">
        <v>1</v>
      </c>
      <c r="D147543">
        <v>49</v>
      </c>
    </row>
    <row r="147544" spans="1:4" x14ac:dyDescent="0.25">
      <c r="A147544">
        <v>10531571</v>
      </c>
      <c r="B147544">
        <v>105315712</v>
      </c>
      <c r="C147544">
        <v>2</v>
      </c>
      <c r="D147544">
        <v>33</v>
      </c>
    </row>
    <row r="147545" spans="1:4" x14ac:dyDescent="0.25">
      <c r="A147545">
        <v>10531571</v>
      </c>
      <c r="B147545">
        <v>105315713</v>
      </c>
      <c r="C147545">
        <v>3</v>
      </c>
      <c r="D147545">
        <v>79</v>
      </c>
    </row>
    <row r="147546" spans="1:4" x14ac:dyDescent="0.25">
      <c r="A147546">
        <v>10531581</v>
      </c>
      <c r="B147546">
        <v>105315811</v>
      </c>
      <c r="C147546">
        <v>1</v>
      </c>
      <c r="D147546">
        <v>68</v>
      </c>
    </row>
    <row r="147547" spans="1:4" x14ac:dyDescent="0.25">
      <c r="A147547">
        <v>10531591</v>
      </c>
      <c r="B147547">
        <v>105315911</v>
      </c>
      <c r="C147547">
        <v>1</v>
      </c>
      <c r="D147547">
        <v>57</v>
      </c>
    </row>
    <row r="147548" spans="1:4" x14ac:dyDescent="0.25">
      <c r="A147548">
        <v>10531591</v>
      </c>
      <c r="B147548">
        <v>105315912</v>
      </c>
      <c r="C147548">
        <v>2</v>
      </c>
      <c r="D147548">
        <v>50</v>
      </c>
    </row>
    <row r="147549" spans="1:4" x14ac:dyDescent="0.25">
      <c r="A147549">
        <v>10531591</v>
      </c>
      <c r="B147549">
        <v>105315913</v>
      </c>
      <c r="C147549">
        <v>3</v>
      </c>
      <c r="D147549">
        <v>24</v>
      </c>
    </row>
    <row r="147550" spans="1:4" x14ac:dyDescent="0.25">
      <c r="A147550">
        <v>10531601</v>
      </c>
      <c r="B147550">
        <v>105316011</v>
      </c>
      <c r="C147550">
        <v>1</v>
      </c>
      <c r="D147550">
        <v>68</v>
      </c>
    </row>
    <row r="147551" spans="1:4" x14ac:dyDescent="0.25">
      <c r="A147551">
        <v>10531611</v>
      </c>
      <c r="B147551">
        <v>105316111</v>
      </c>
      <c r="C147551">
        <v>1</v>
      </c>
      <c r="D147551">
        <v>31</v>
      </c>
    </row>
    <row r="147552" spans="1:4" x14ac:dyDescent="0.25">
      <c r="A147552">
        <v>10531621</v>
      </c>
      <c r="B147552">
        <v>105316211</v>
      </c>
      <c r="C147552">
        <v>1</v>
      </c>
      <c r="D147552">
        <v>22</v>
      </c>
    </row>
    <row r="147553" spans="1:4" x14ac:dyDescent="0.25">
      <c r="A147553">
        <v>10531631</v>
      </c>
      <c r="B147553">
        <v>105316311</v>
      </c>
      <c r="C147553">
        <v>1</v>
      </c>
      <c r="D147553">
        <v>62</v>
      </c>
    </row>
    <row r="147554" spans="1:4" x14ac:dyDescent="0.25">
      <c r="A147554">
        <v>10531631</v>
      </c>
      <c r="B147554">
        <v>105316312</v>
      </c>
      <c r="C147554">
        <v>2</v>
      </c>
      <c r="D147554">
        <v>49</v>
      </c>
    </row>
    <row r="147555" spans="1:4" x14ac:dyDescent="0.25">
      <c r="A147555">
        <v>10531631</v>
      </c>
      <c r="B147555">
        <v>105316313</v>
      </c>
      <c r="C147555">
        <v>3</v>
      </c>
      <c r="D147555">
        <v>93</v>
      </c>
    </row>
    <row r="147556" spans="1:4" x14ac:dyDescent="0.25">
      <c r="A147556">
        <v>10531641</v>
      </c>
      <c r="B147556">
        <v>105316411</v>
      </c>
      <c r="C147556">
        <v>1</v>
      </c>
      <c r="D147556">
        <v>40</v>
      </c>
    </row>
    <row r="147557" spans="1:4" x14ac:dyDescent="0.25">
      <c r="A147557">
        <v>10531641</v>
      </c>
      <c r="B147557">
        <v>105316412</v>
      </c>
      <c r="C147557">
        <v>2</v>
      </c>
      <c r="D147557">
        <v>24</v>
      </c>
    </row>
    <row r="147558" spans="1:4" x14ac:dyDescent="0.25">
      <c r="A147558">
        <v>10531641</v>
      </c>
      <c r="B147558">
        <v>105316413</v>
      </c>
      <c r="C147558">
        <v>3</v>
      </c>
      <c r="D147558">
        <v>21</v>
      </c>
    </row>
    <row r="147559" spans="1:4" x14ac:dyDescent="0.25">
      <c r="A147559">
        <v>10531641</v>
      </c>
      <c r="B147559">
        <v>105316414</v>
      </c>
      <c r="C147559">
        <v>4</v>
      </c>
      <c r="D147559">
        <v>7</v>
      </c>
    </row>
    <row r="147560" spans="1:4" x14ac:dyDescent="0.25">
      <c r="A147560">
        <v>10531641</v>
      </c>
      <c r="B147560">
        <v>105316415</v>
      </c>
      <c r="C147560">
        <v>5</v>
      </c>
      <c r="D147560">
        <v>4</v>
      </c>
    </row>
    <row r="147561" spans="1:4" x14ac:dyDescent="0.25">
      <c r="A147561">
        <v>10531651</v>
      </c>
      <c r="B147561">
        <v>105316511</v>
      </c>
      <c r="C147561">
        <v>1</v>
      </c>
      <c r="D147561">
        <v>57</v>
      </c>
    </row>
    <row r="147562" spans="1:4" x14ac:dyDescent="0.25">
      <c r="A147562">
        <v>10531651</v>
      </c>
      <c r="B147562">
        <v>105316512</v>
      </c>
      <c r="C147562">
        <v>2</v>
      </c>
      <c r="D147562">
        <v>45</v>
      </c>
    </row>
    <row r="147563" spans="1:4" x14ac:dyDescent="0.25">
      <c r="A147563">
        <v>10531651</v>
      </c>
      <c r="B147563">
        <v>105316513</v>
      </c>
      <c r="C147563">
        <v>3</v>
      </c>
      <c r="D147563">
        <v>26</v>
      </c>
    </row>
    <row r="147564" spans="1:4" x14ac:dyDescent="0.25">
      <c r="A147564">
        <v>10531651</v>
      </c>
      <c r="B147564">
        <v>105316514</v>
      </c>
      <c r="C147564">
        <v>4</v>
      </c>
      <c r="D147564">
        <v>24</v>
      </c>
    </row>
    <row r="147565" spans="1:4" x14ac:dyDescent="0.25">
      <c r="A147565">
        <v>10531661</v>
      </c>
      <c r="B147565">
        <v>105316611</v>
      </c>
      <c r="C147565">
        <v>1</v>
      </c>
      <c r="D147565">
        <v>62</v>
      </c>
    </row>
    <row r="147566" spans="1:4" x14ac:dyDescent="0.25">
      <c r="A147566">
        <v>10531671</v>
      </c>
      <c r="B147566">
        <v>105316711</v>
      </c>
      <c r="C147566">
        <v>1</v>
      </c>
      <c r="D147566">
        <v>47</v>
      </c>
    </row>
    <row r="147567" spans="1:4" x14ac:dyDescent="0.25">
      <c r="A147567">
        <v>10531671</v>
      </c>
      <c r="B147567">
        <v>105316712</v>
      </c>
      <c r="C147567">
        <v>2</v>
      </c>
      <c r="D147567">
        <v>35</v>
      </c>
    </row>
    <row r="147568" spans="1:4" x14ac:dyDescent="0.25">
      <c r="A147568">
        <v>10531681</v>
      </c>
      <c r="B147568">
        <v>105316811</v>
      </c>
      <c r="C147568">
        <v>1</v>
      </c>
      <c r="D147568">
        <v>51</v>
      </c>
    </row>
    <row r="147569" spans="1:4" x14ac:dyDescent="0.25">
      <c r="A147569">
        <v>10531681</v>
      </c>
      <c r="B147569">
        <v>105316812</v>
      </c>
      <c r="C147569">
        <v>2</v>
      </c>
      <c r="D147569">
        <v>38</v>
      </c>
    </row>
    <row r="147570" spans="1:4" x14ac:dyDescent="0.25">
      <c r="A147570">
        <v>10531681</v>
      </c>
      <c r="B147570">
        <v>105316813</v>
      </c>
      <c r="C147570">
        <v>3</v>
      </c>
      <c r="D147570">
        <v>20</v>
      </c>
    </row>
    <row r="147571" spans="1:4" x14ac:dyDescent="0.25">
      <c r="A147571">
        <v>10531681</v>
      </c>
      <c r="B147571">
        <v>105316814</v>
      </c>
      <c r="C147571">
        <v>4</v>
      </c>
      <c r="D147571">
        <v>10</v>
      </c>
    </row>
    <row r="147572" spans="1:4" x14ac:dyDescent="0.25">
      <c r="A147572">
        <v>10531691</v>
      </c>
      <c r="B147572">
        <v>105316911</v>
      </c>
      <c r="C147572">
        <v>1</v>
      </c>
      <c r="D147572">
        <v>45</v>
      </c>
    </row>
    <row r="147573" spans="1:4" x14ac:dyDescent="0.25">
      <c r="A147573">
        <v>10531691</v>
      </c>
      <c r="B147573">
        <v>105316912</v>
      </c>
      <c r="C147573">
        <v>2</v>
      </c>
      <c r="D147573">
        <v>43</v>
      </c>
    </row>
    <row r="147574" spans="1:4" x14ac:dyDescent="0.25">
      <c r="A147574">
        <v>10531691</v>
      </c>
      <c r="B147574">
        <v>105316913</v>
      </c>
      <c r="C147574">
        <v>3</v>
      </c>
      <c r="D147574">
        <v>11</v>
      </c>
    </row>
    <row r="147575" spans="1:4" x14ac:dyDescent="0.25">
      <c r="A147575">
        <v>10531691</v>
      </c>
      <c r="B147575">
        <v>105316914</v>
      </c>
      <c r="C147575">
        <v>4</v>
      </c>
      <c r="D147575">
        <v>5</v>
      </c>
    </row>
    <row r="147576" spans="1:4" x14ac:dyDescent="0.25">
      <c r="A147576">
        <v>10531701</v>
      </c>
      <c r="B147576">
        <v>105317011</v>
      </c>
      <c r="C147576">
        <v>1</v>
      </c>
      <c r="D147576">
        <v>65</v>
      </c>
    </row>
    <row r="147577" spans="1:4" x14ac:dyDescent="0.25">
      <c r="A147577">
        <v>10531701</v>
      </c>
      <c r="B147577">
        <v>105317012</v>
      </c>
      <c r="C147577">
        <v>2</v>
      </c>
      <c r="D147577">
        <v>59</v>
      </c>
    </row>
    <row r="147578" spans="1:4" x14ac:dyDescent="0.25">
      <c r="A147578">
        <v>10531701</v>
      </c>
      <c r="B147578">
        <v>105317013</v>
      </c>
      <c r="C147578">
        <v>3</v>
      </c>
      <c r="D147578">
        <v>33</v>
      </c>
    </row>
    <row r="147579" spans="1:4" x14ac:dyDescent="0.25">
      <c r="A147579">
        <v>10531711</v>
      </c>
      <c r="B147579">
        <v>105317111</v>
      </c>
      <c r="C147579">
        <v>1</v>
      </c>
      <c r="D147579">
        <v>50</v>
      </c>
    </row>
    <row r="147580" spans="1:4" x14ac:dyDescent="0.25">
      <c r="A147580">
        <v>10531711</v>
      </c>
      <c r="B147580">
        <v>105317112</v>
      </c>
      <c r="C147580">
        <v>2</v>
      </c>
      <c r="D147580">
        <v>23</v>
      </c>
    </row>
    <row r="147581" spans="1:4" x14ac:dyDescent="0.25">
      <c r="A147581">
        <v>10531721</v>
      </c>
      <c r="B147581">
        <v>105317211</v>
      </c>
      <c r="C147581">
        <v>1</v>
      </c>
      <c r="D147581">
        <v>40</v>
      </c>
    </row>
    <row r="147582" spans="1:4" x14ac:dyDescent="0.25">
      <c r="A147582">
        <v>10531731</v>
      </c>
      <c r="B147582">
        <v>105317311</v>
      </c>
      <c r="C147582">
        <v>1</v>
      </c>
      <c r="D147582">
        <v>58</v>
      </c>
    </row>
    <row r="147583" spans="1:4" x14ac:dyDescent="0.25">
      <c r="A147583">
        <v>10531731</v>
      </c>
      <c r="B147583">
        <v>105317312</v>
      </c>
      <c r="C147583">
        <v>2</v>
      </c>
      <c r="D147583">
        <v>33</v>
      </c>
    </row>
    <row r="147584" spans="1:4" x14ac:dyDescent="0.25">
      <c r="A147584">
        <v>10531751</v>
      </c>
      <c r="B147584">
        <v>105317511</v>
      </c>
      <c r="C147584">
        <v>1</v>
      </c>
      <c r="D147584">
        <v>41</v>
      </c>
    </row>
    <row r="147585" spans="1:4" x14ac:dyDescent="0.25">
      <c r="A147585">
        <v>10531751</v>
      </c>
      <c r="B147585">
        <v>105317512</v>
      </c>
      <c r="C147585">
        <v>2</v>
      </c>
      <c r="D147585">
        <v>42</v>
      </c>
    </row>
    <row r="147586" spans="1:4" x14ac:dyDescent="0.25">
      <c r="A147586">
        <v>10531751</v>
      </c>
      <c r="B147586">
        <v>105317513</v>
      </c>
      <c r="C147586">
        <v>3</v>
      </c>
      <c r="D147586">
        <v>3</v>
      </c>
    </row>
    <row r="147587" spans="1:4" x14ac:dyDescent="0.25">
      <c r="A147587">
        <v>10531761</v>
      </c>
      <c r="B147587">
        <v>105317611</v>
      </c>
      <c r="C147587">
        <v>1</v>
      </c>
      <c r="D147587">
        <v>72</v>
      </c>
    </row>
    <row r="147588" spans="1:4" x14ac:dyDescent="0.25">
      <c r="A147588">
        <v>10531781</v>
      </c>
      <c r="B147588">
        <v>105317811</v>
      </c>
      <c r="C147588">
        <v>1</v>
      </c>
      <c r="D147588">
        <v>74</v>
      </c>
    </row>
    <row r="147589" spans="1:4" x14ac:dyDescent="0.25">
      <c r="A147589">
        <v>10531791</v>
      </c>
      <c r="B147589">
        <v>105317911</v>
      </c>
      <c r="C147589">
        <v>1</v>
      </c>
      <c r="D147589">
        <v>60</v>
      </c>
    </row>
    <row r="147590" spans="1:4" x14ac:dyDescent="0.25">
      <c r="A147590">
        <v>10531801</v>
      </c>
      <c r="B147590">
        <v>105318011</v>
      </c>
      <c r="C147590">
        <v>1</v>
      </c>
      <c r="D147590">
        <v>65</v>
      </c>
    </row>
    <row r="147591" spans="1:4" x14ac:dyDescent="0.25">
      <c r="A147591">
        <v>10531811</v>
      </c>
      <c r="B147591">
        <v>105318111</v>
      </c>
      <c r="C147591">
        <v>1</v>
      </c>
      <c r="D147591">
        <v>42</v>
      </c>
    </row>
    <row r="147592" spans="1:4" x14ac:dyDescent="0.25">
      <c r="A147592">
        <v>10531821</v>
      </c>
      <c r="B147592">
        <v>105318211</v>
      </c>
      <c r="C147592">
        <v>1</v>
      </c>
      <c r="D147592">
        <v>35</v>
      </c>
    </row>
    <row r="147593" spans="1:4" x14ac:dyDescent="0.25">
      <c r="A147593">
        <v>10531831</v>
      </c>
      <c r="B147593">
        <v>105318311</v>
      </c>
      <c r="C147593">
        <v>1</v>
      </c>
      <c r="D147593">
        <v>62</v>
      </c>
    </row>
    <row r="147594" spans="1:4" x14ac:dyDescent="0.25">
      <c r="A147594">
        <v>10531831</v>
      </c>
      <c r="B147594">
        <v>105318312</v>
      </c>
      <c r="C147594">
        <v>2</v>
      </c>
      <c r="D147594">
        <v>73</v>
      </c>
    </row>
    <row r="147595" spans="1:4" x14ac:dyDescent="0.25">
      <c r="A147595">
        <v>10531841</v>
      </c>
      <c r="B147595">
        <v>105318411</v>
      </c>
      <c r="C147595">
        <v>1</v>
      </c>
      <c r="D147595">
        <v>39</v>
      </c>
    </row>
    <row r="147596" spans="1:4" x14ac:dyDescent="0.25">
      <c r="A147596">
        <v>10531841</v>
      </c>
      <c r="B147596">
        <v>105318412</v>
      </c>
      <c r="C147596">
        <v>2</v>
      </c>
      <c r="D147596">
        <v>28</v>
      </c>
    </row>
    <row r="147597" spans="1:4" x14ac:dyDescent="0.25">
      <c r="A147597">
        <v>10531841</v>
      </c>
      <c r="B147597">
        <v>105318413</v>
      </c>
      <c r="C147597">
        <v>3</v>
      </c>
      <c r="D147597">
        <v>14</v>
      </c>
    </row>
    <row r="147598" spans="1:4" x14ac:dyDescent="0.25">
      <c r="A147598">
        <v>10531841</v>
      </c>
      <c r="B147598">
        <v>105318414</v>
      </c>
      <c r="C147598">
        <v>4</v>
      </c>
      <c r="D147598">
        <v>3</v>
      </c>
    </row>
    <row r="147599" spans="1:4" x14ac:dyDescent="0.25">
      <c r="A147599">
        <v>10531841</v>
      </c>
      <c r="B147599">
        <v>105318415</v>
      </c>
      <c r="C147599">
        <v>5</v>
      </c>
      <c r="D147599">
        <v>28</v>
      </c>
    </row>
    <row r="147600" spans="1:4" x14ac:dyDescent="0.25">
      <c r="A147600">
        <v>10531851</v>
      </c>
      <c r="B147600">
        <v>105318511</v>
      </c>
      <c r="C147600">
        <v>1</v>
      </c>
      <c r="D147600">
        <v>67</v>
      </c>
    </row>
    <row r="147601" spans="1:4" x14ac:dyDescent="0.25">
      <c r="A147601">
        <v>10531851</v>
      </c>
      <c r="B147601">
        <v>105318512</v>
      </c>
      <c r="C147601">
        <v>2</v>
      </c>
      <c r="D147601">
        <v>70</v>
      </c>
    </row>
    <row r="147602" spans="1:4" x14ac:dyDescent="0.25">
      <c r="A147602">
        <v>10531861</v>
      </c>
      <c r="B147602">
        <v>105318611</v>
      </c>
      <c r="C147602">
        <v>1</v>
      </c>
      <c r="D147602">
        <v>57</v>
      </c>
    </row>
    <row r="147603" spans="1:4" x14ac:dyDescent="0.25">
      <c r="A147603">
        <v>10531871</v>
      </c>
      <c r="B147603">
        <v>105318711</v>
      </c>
      <c r="C147603">
        <v>1</v>
      </c>
      <c r="D147603">
        <v>46</v>
      </c>
    </row>
    <row r="147604" spans="1:4" x14ac:dyDescent="0.25">
      <c r="A147604">
        <v>10531871</v>
      </c>
      <c r="B147604">
        <v>105318712</v>
      </c>
      <c r="C147604">
        <v>2</v>
      </c>
      <c r="D147604">
        <v>21</v>
      </c>
    </row>
    <row r="147605" spans="1:4" x14ac:dyDescent="0.25">
      <c r="A147605">
        <v>10531871</v>
      </c>
      <c r="B147605">
        <v>105318713</v>
      </c>
      <c r="C147605">
        <v>3</v>
      </c>
      <c r="D147605">
        <v>25</v>
      </c>
    </row>
    <row r="147606" spans="1:4" x14ac:dyDescent="0.25">
      <c r="A147606">
        <v>10531871</v>
      </c>
      <c r="B147606">
        <v>105318714</v>
      </c>
      <c r="C147606">
        <v>4</v>
      </c>
      <c r="D147606">
        <v>20</v>
      </c>
    </row>
    <row r="147607" spans="1:4" x14ac:dyDescent="0.25">
      <c r="A147607">
        <v>10531871</v>
      </c>
      <c r="B147607">
        <v>105318715</v>
      </c>
      <c r="C147607">
        <v>5</v>
      </c>
      <c r="D147607">
        <v>4</v>
      </c>
    </row>
    <row r="147608" spans="1:4" x14ac:dyDescent="0.25">
      <c r="A147608">
        <v>10531871</v>
      </c>
      <c r="B147608">
        <v>105318716</v>
      </c>
      <c r="C147608">
        <v>6</v>
      </c>
      <c r="D147608">
        <v>0</v>
      </c>
    </row>
    <row r="147609" spans="1:4" x14ac:dyDescent="0.25">
      <c r="A147609">
        <v>10531891</v>
      </c>
      <c r="B147609">
        <v>105318911</v>
      </c>
      <c r="C147609">
        <v>1</v>
      </c>
      <c r="D147609">
        <v>48</v>
      </c>
    </row>
    <row r="147610" spans="1:4" x14ac:dyDescent="0.25">
      <c r="A147610">
        <v>10531891</v>
      </c>
      <c r="B147610">
        <v>105318912</v>
      </c>
      <c r="C147610">
        <v>2</v>
      </c>
      <c r="D147610">
        <v>33</v>
      </c>
    </row>
    <row r="147611" spans="1:4" x14ac:dyDescent="0.25">
      <c r="A147611">
        <v>10531891</v>
      </c>
      <c r="B147611">
        <v>105318913</v>
      </c>
      <c r="C147611">
        <v>3</v>
      </c>
      <c r="D147611">
        <v>5</v>
      </c>
    </row>
    <row r="147612" spans="1:4" x14ac:dyDescent="0.25">
      <c r="A147612">
        <v>10531901</v>
      </c>
      <c r="B147612">
        <v>105319011</v>
      </c>
      <c r="C147612">
        <v>1</v>
      </c>
      <c r="D147612">
        <v>58</v>
      </c>
    </row>
    <row r="147613" spans="1:4" x14ac:dyDescent="0.25">
      <c r="A147613">
        <v>10531901</v>
      </c>
      <c r="B147613">
        <v>105319012</v>
      </c>
      <c r="C147613">
        <v>2</v>
      </c>
      <c r="D147613">
        <v>54</v>
      </c>
    </row>
    <row r="147614" spans="1:4" x14ac:dyDescent="0.25">
      <c r="A147614">
        <v>10531901</v>
      </c>
      <c r="B147614">
        <v>105319013</v>
      </c>
      <c r="C147614">
        <v>3</v>
      </c>
      <c r="D147614">
        <v>18</v>
      </c>
    </row>
    <row r="147615" spans="1:4" x14ac:dyDescent="0.25">
      <c r="A147615">
        <v>10531901</v>
      </c>
      <c r="B147615">
        <v>105319014</v>
      </c>
      <c r="C147615">
        <v>4</v>
      </c>
      <c r="D147615">
        <v>13</v>
      </c>
    </row>
    <row r="147616" spans="1:4" x14ac:dyDescent="0.25">
      <c r="A147616">
        <v>10531911</v>
      </c>
      <c r="B147616">
        <v>105319111</v>
      </c>
      <c r="C147616">
        <v>1</v>
      </c>
      <c r="D147616">
        <v>49</v>
      </c>
    </row>
    <row r="147617" spans="1:4" x14ac:dyDescent="0.25">
      <c r="A147617">
        <v>10531911</v>
      </c>
      <c r="B147617">
        <v>105319112</v>
      </c>
      <c r="C147617">
        <v>2</v>
      </c>
      <c r="D147617">
        <v>46</v>
      </c>
    </row>
    <row r="147618" spans="1:4" x14ac:dyDescent="0.25">
      <c r="A147618">
        <v>10531911</v>
      </c>
      <c r="B147618">
        <v>105319113</v>
      </c>
      <c r="C147618">
        <v>3</v>
      </c>
      <c r="D147618">
        <v>35</v>
      </c>
    </row>
    <row r="147619" spans="1:4" x14ac:dyDescent="0.25">
      <c r="A147619">
        <v>10531911</v>
      </c>
      <c r="B147619">
        <v>105319114</v>
      </c>
      <c r="C147619">
        <v>4</v>
      </c>
      <c r="D147619">
        <v>18</v>
      </c>
    </row>
    <row r="147620" spans="1:4" x14ac:dyDescent="0.25">
      <c r="A147620">
        <v>10531911</v>
      </c>
      <c r="B147620">
        <v>105319115</v>
      </c>
      <c r="C147620">
        <v>5</v>
      </c>
      <c r="D147620">
        <v>18</v>
      </c>
    </row>
    <row r="147621" spans="1:4" x14ac:dyDescent="0.25">
      <c r="A147621">
        <v>10531921</v>
      </c>
      <c r="B147621">
        <v>105319211</v>
      </c>
      <c r="C147621">
        <v>1</v>
      </c>
      <c r="D147621">
        <v>33</v>
      </c>
    </row>
    <row r="147622" spans="1:4" x14ac:dyDescent="0.25">
      <c r="A147622">
        <v>10531921</v>
      </c>
      <c r="B147622">
        <v>105319212</v>
      </c>
      <c r="C147622">
        <v>2</v>
      </c>
      <c r="D147622">
        <v>44</v>
      </c>
    </row>
    <row r="147623" spans="1:4" x14ac:dyDescent="0.25">
      <c r="A147623">
        <v>10531921</v>
      </c>
      <c r="B147623">
        <v>105319213</v>
      </c>
      <c r="C147623">
        <v>3</v>
      </c>
      <c r="D147623">
        <v>17</v>
      </c>
    </row>
    <row r="147624" spans="1:4" x14ac:dyDescent="0.25">
      <c r="A147624">
        <v>10531921</v>
      </c>
      <c r="B147624">
        <v>105319214</v>
      </c>
      <c r="C147624">
        <v>4</v>
      </c>
      <c r="D147624">
        <v>14</v>
      </c>
    </row>
    <row r="147625" spans="1:4" x14ac:dyDescent="0.25">
      <c r="A147625">
        <v>10531921</v>
      </c>
      <c r="B147625">
        <v>105319215</v>
      </c>
      <c r="C147625">
        <v>5</v>
      </c>
      <c r="D147625">
        <v>9</v>
      </c>
    </row>
    <row r="147626" spans="1:4" x14ac:dyDescent="0.25">
      <c r="A147626">
        <v>10531931</v>
      </c>
      <c r="B147626">
        <v>105319311</v>
      </c>
      <c r="C147626">
        <v>1</v>
      </c>
      <c r="D147626">
        <v>27</v>
      </c>
    </row>
    <row r="147627" spans="1:4" x14ac:dyDescent="0.25">
      <c r="A147627">
        <v>10531941</v>
      </c>
      <c r="B147627">
        <v>105319411</v>
      </c>
      <c r="C147627">
        <v>1</v>
      </c>
      <c r="D147627">
        <v>71</v>
      </c>
    </row>
    <row r="147628" spans="1:4" x14ac:dyDescent="0.25">
      <c r="A147628">
        <v>10531951</v>
      </c>
      <c r="B147628">
        <v>105319511</v>
      </c>
      <c r="C147628">
        <v>1</v>
      </c>
      <c r="D147628">
        <v>89</v>
      </c>
    </row>
    <row r="147629" spans="1:4" x14ac:dyDescent="0.25">
      <c r="A147629">
        <v>10531961</v>
      </c>
      <c r="B147629">
        <v>105319611</v>
      </c>
      <c r="C147629">
        <v>1</v>
      </c>
      <c r="D147629">
        <v>30</v>
      </c>
    </row>
    <row r="147630" spans="1:4" x14ac:dyDescent="0.25">
      <c r="A147630">
        <v>10531971</v>
      </c>
      <c r="B147630">
        <v>105319711</v>
      </c>
      <c r="C147630">
        <v>1</v>
      </c>
      <c r="D147630">
        <v>53</v>
      </c>
    </row>
    <row r="147631" spans="1:4" x14ac:dyDescent="0.25">
      <c r="A147631">
        <v>10531991</v>
      </c>
      <c r="B147631">
        <v>105319911</v>
      </c>
      <c r="C147631">
        <v>1</v>
      </c>
      <c r="D147631">
        <v>28</v>
      </c>
    </row>
    <row r="147632" spans="1:4" x14ac:dyDescent="0.25">
      <c r="A147632">
        <v>10531991</v>
      </c>
      <c r="B147632">
        <v>105319912</v>
      </c>
      <c r="C147632">
        <v>2</v>
      </c>
      <c r="D147632">
        <v>24</v>
      </c>
    </row>
    <row r="147633" spans="1:4" x14ac:dyDescent="0.25">
      <c r="A147633">
        <v>10531991</v>
      </c>
      <c r="B147633">
        <v>105319913</v>
      </c>
      <c r="C147633">
        <v>3</v>
      </c>
      <c r="D147633">
        <v>25</v>
      </c>
    </row>
    <row r="147634" spans="1:4" x14ac:dyDescent="0.25">
      <c r="A147634">
        <v>10532001</v>
      </c>
      <c r="B147634">
        <v>105320011</v>
      </c>
      <c r="C147634">
        <v>1</v>
      </c>
      <c r="D147634">
        <v>40</v>
      </c>
    </row>
    <row r="147635" spans="1:4" x14ac:dyDescent="0.25">
      <c r="A147635">
        <v>10532001</v>
      </c>
      <c r="B147635">
        <v>105320012</v>
      </c>
      <c r="C147635">
        <v>2</v>
      </c>
      <c r="D147635">
        <v>36</v>
      </c>
    </row>
    <row r="147636" spans="1:4" x14ac:dyDescent="0.25">
      <c r="A147636">
        <v>10532011</v>
      </c>
      <c r="B147636">
        <v>105320111</v>
      </c>
      <c r="C147636">
        <v>1</v>
      </c>
      <c r="D147636">
        <v>74</v>
      </c>
    </row>
    <row r="147637" spans="1:4" x14ac:dyDescent="0.25">
      <c r="A147637">
        <v>10532041</v>
      </c>
      <c r="B147637">
        <v>105320411</v>
      </c>
      <c r="C147637">
        <v>1</v>
      </c>
      <c r="D147637">
        <v>38</v>
      </c>
    </row>
    <row r="147638" spans="1:4" x14ac:dyDescent="0.25">
      <c r="A147638">
        <v>10532041</v>
      </c>
      <c r="B147638">
        <v>105320412</v>
      </c>
      <c r="C147638">
        <v>2</v>
      </c>
      <c r="D147638">
        <v>40</v>
      </c>
    </row>
    <row r="147639" spans="1:4" x14ac:dyDescent="0.25">
      <c r="A147639">
        <v>10532041</v>
      </c>
      <c r="B147639">
        <v>105320413</v>
      </c>
      <c r="C147639">
        <v>3</v>
      </c>
      <c r="D147639">
        <v>5</v>
      </c>
    </row>
    <row r="147640" spans="1:4" x14ac:dyDescent="0.25">
      <c r="A147640">
        <v>10532051</v>
      </c>
      <c r="B147640">
        <v>105320511</v>
      </c>
      <c r="C147640">
        <v>1</v>
      </c>
      <c r="D147640">
        <v>78</v>
      </c>
    </row>
    <row r="147641" spans="1:4" x14ac:dyDescent="0.25">
      <c r="A147641">
        <v>10532051</v>
      </c>
      <c r="B147641">
        <v>105320512</v>
      </c>
      <c r="C147641">
        <v>2</v>
      </c>
      <c r="D147641">
        <v>44</v>
      </c>
    </row>
    <row r="147642" spans="1:4" x14ac:dyDescent="0.25">
      <c r="A147642">
        <v>10532061</v>
      </c>
      <c r="B147642">
        <v>105320611</v>
      </c>
      <c r="C147642">
        <v>1</v>
      </c>
      <c r="D147642">
        <v>47</v>
      </c>
    </row>
    <row r="147643" spans="1:4" x14ac:dyDescent="0.25">
      <c r="A147643">
        <v>10532061</v>
      </c>
      <c r="B147643">
        <v>105320612</v>
      </c>
      <c r="C147643">
        <v>2</v>
      </c>
      <c r="D147643">
        <v>40</v>
      </c>
    </row>
    <row r="147644" spans="1:4" x14ac:dyDescent="0.25">
      <c r="A147644">
        <v>10532061</v>
      </c>
      <c r="B147644">
        <v>105320613</v>
      </c>
      <c r="C147644">
        <v>3</v>
      </c>
      <c r="D147644">
        <v>17</v>
      </c>
    </row>
    <row r="147645" spans="1:4" x14ac:dyDescent="0.25">
      <c r="A147645">
        <v>10532061</v>
      </c>
      <c r="B147645">
        <v>105320614</v>
      </c>
      <c r="C147645">
        <v>4</v>
      </c>
      <c r="D147645">
        <v>13</v>
      </c>
    </row>
    <row r="147646" spans="1:4" x14ac:dyDescent="0.25">
      <c r="A147646">
        <v>10532061</v>
      </c>
      <c r="B147646">
        <v>105320615</v>
      </c>
      <c r="C147646">
        <v>5</v>
      </c>
      <c r="D147646">
        <v>69</v>
      </c>
    </row>
    <row r="147647" spans="1:4" x14ac:dyDescent="0.25">
      <c r="A147647">
        <v>10532071</v>
      </c>
      <c r="B147647">
        <v>105320711</v>
      </c>
      <c r="C147647">
        <v>1</v>
      </c>
      <c r="D147647">
        <v>66</v>
      </c>
    </row>
    <row r="147648" spans="1:4" x14ac:dyDescent="0.25">
      <c r="A147648">
        <v>10532081</v>
      </c>
      <c r="B147648">
        <v>105320811</v>
      </c>
      <c r="C147648">
        <v>1</v>
      </c>
      <c r="D147648">
        <v>68</v>
      </c>
    </row>
    <row r="147649" spans="1:4" x14ac:dyDescent="0.25">
      <c r="A147649">
        <v>10532081</v>
      </c>
      <c r="B147649">
        <v>105320812</v>
      </c>
      <c r="C147649">
        <v>2</v>
      </c>
      <c r="D147649">
        <v>67</v>
      </c>
    </row>
    <row r="147650" spans="1:4" x14ac:dyDescent="0.25">
      <c r="A147650">
        <v>10532081</v>
      </c>
      <c r="B147650">
        <v>105320813</v>
      </c>
      <c r="C147650">
        <v>3</v>
      </c>
      <c r="D147650">
        <v>37</v>
      </c>
    </row>
    <row r="147651" spans="1:4" x14ac:dyDescent="0.25">
      <c r="A147651">
        <v>10532081</v>
      </c>
      <c r="B147651">
        <v>105320814</v>
      </c>
      <c r="C147651">
        <v>4</v>
      </c>
      <c r="D147651">
        <v>35</v>
      </c>
    </row>
    <row r="147652" spans="1:4" x14ac:dyDescent="0.25">
      <c r="A147652">
        <v>10532081</v>
      </c>
      <c r="B147652">
        <v>105320815</v>
      </c>
      <c r="C147652">
        <v>5</v>
      </c>
      <c r="D147652">
        <v>12</v>
      </c>
    </row>
    <row r="147653" spans="1:4" x14ac:dyDescent="0.25">
      <c r="A147653">
        <v>10532091</v>
      </c>
      <c r="B147653">
        <v>105320911</v>
      </c>
      <c r="C147653">
        <v>1</v>
      </c>
      <c r="D147653">
        <v>61</v>
      </c>
    </row>
    <row r="147654" spans="1:4" x14ac:dyDescent="0.25">
      <c r="A147654">
        <v>10532101</v>
      </c>
      <c r="B147654">
        <v>105321011</v>
      </c>
      <c r="C147654">
        <v>1</v>
      </c>
      <c r="D147654">
        <v>40</v>
      </c>
    </row>
    <row r="147655" spans="1:4" x14ac:dyDescent="0.25">
      <c r="A147655">
        <v>10532101</v>
      </c>
      <c r="B147655">
        <v>105321012</v>
      </c>
      <c r="C147655">
        <v>2</v>
      </c>
      <c r="D147655">
        <v>6</v>
      </c>
    </row>
    <row r="147656" spans="1:4" x14ac:dyDescent="0.25">
      <c r="A147656">
        <v>10532111</v>
      </c>
      <c r="B147656">
        <v>105321111</v>
      </c>
      <c r="C147656">
        <v>1</v>
      </c>
      <c r="D147656">
        <v>75</v>
      </c>
    </row>
    <row r="147657" spans="1:4" x14ac:dyDescent="0.25">
      <c r="A147657">
        <v>10532121</v>
      </c>
      <c r="B147657">
        <v>105321211</v>
      </c>
      <c r="C147657">
        <v>1</v>
      </c>
      <c r="D147657">
        <v>35</v>
      </c>
    </row>
    <row r="147658" spans="1:4" x14ac:dyDescent="0.25">
      <c r="A147658">
        <v>10532141</v>
      </c>
      <c r="B147658">
        <v>105321411</v>
      </c>
      <c r="C147658">
        <v>1</v>
      </c>
      <c r="D147658">
        <v>43</v>
      </c>
    </row>
    <row r="147659" spans="1:4" x14ac:dyDescent="0.25">
      <c r="A147659">
        <v>10532141</v>
      </c>
      <c r="B147659">
        <v>105321412</v>
      </c>
      <c r="C147659">
        <v>2</v>
      </c>
      <c r="D147659">
        <v>51</v>
      </c>
    </row>
    <row r="147660" spans="1:4" x14ac:dyDescent="0.25">
      <c r="A147660">
        <v>10532141</v>
      </c>
      <c r="B147660">
        <v>105321413</v>
      </c>
      <c r="C147660">
        <v>3</v>
      </c>
      <c r="D147660">
        <v>23</v>
      </c>
    </row>
    <row r="147661" spans="1:4" x14ac:dyDescent="0.25">
      <c r="A147661">
        <v>10532141</v>
      </c>
      <c r="B147661">
        <v>105321414</v>
      </c>
      <c r="C147661">
        <v>4</v>
      </c>
      <c r="D147661">
        <v>17</v>
      </c>
    </row>
    <row r="147662" spans="1:4" x14ac:dyDescent="0.25">
      <c r="A147662">
        <v>10532151</v>
      </c>
      <c r="B147662">
        <v>105321511</v>
      </c>
      <c r="C147662">
        <v>1</v>
      </c>
      <c r="D147662">
        <v>57</v>
      </c>
    </row>
    <row r="147663" spans="1:4" x14ac:dyDescent="0.25">
      <c r="A147663">
        <v>10532151</v>
      </c>
      <c r="B147663">
        <v>105321512</v>
      </c>
      <c r="C147663">
        <v>2</v>
      </c>
      <c r="D147663">
        <v>41</v>
      </c>
    </row>
    <row r="147664" spans="1:4" x14ac:dyDescent="0.25">
      <c r="A147664">
        <v>10532151</v>
      </c>
      <c r="B147664">
        <v>105321513</v>
      </c>
      <c r="C147664">
        <v>3</v>
      </c>
      <c r="D147664">
        <v>22</v>
      </c>
    </row>
    <row r="147665" spans="1:4" x14ac:dyDescent="0.25">
      <c r="A147665">
        <v>10532151</v>
      </c>
      <c r="B147665">
        <v>105321514</v>
      </c>
      <c r="C147665">
        <v>4</v>
      </c>
      <c r="D147665">
        <v>55</v>
      </c>
    </row>
    <row r="147666" spans="1:4" x14ac:dyDescent="0.25">
      <c r="A147666">
        <v>10532161</v>
      </c>
      <c r="B147666">
        <v>105321611</v>
      </c>
      <c r="C147666">
        <v>1</v>
      </c>
      <c r="D147666">
        <v>40</v>
      </c>
    </row>
    <row r="147667" spans="1:4" x14ac:dyDescent="0.25">
      <c r="A147667">
        <v>10532161</v>
      </c>
      <c r="B147667">
        <v>105321612</v>
      </c>
      <c r="C147667">
        <v>2</v>
      </c>
      <c r="D147667">
        <v>5</v>
      </c>
    </row>
    <row r="147668" spans="1:4" x14ac:dyDescent="0.25">
      <c r="A147668">
        <v>10532171</v>
      </c>
      <c r="B147668">
        <v>105321711</v>
      </c>
      <c r="C147668">
        <v>1</v>
      </c>
      <c r="D147668">
        <v>61</v>
      </c>
    </row>
    <row r="147669" spans="1:4" x14ac:dyDescent="0.25">
      <c r="A147669">
        <v>10532171</v>
      </c>
      <c r="B147669">
        <v>105321712</v>
      </c>
      <c r="C147669">
        <v>2</v>
      </c>
      <c r="D147669">
        <v>27</v>
      </c>
    </row>
    <row r="147670" spans="1:4" x14ac:dyDescent="0.25">
      <c r="A147670">
        <v>10532181</v>
      </c>
      <c r="B147670">
        <v>105321811</v>
      </c>
      <c r="C147670">
        <v>1</v>
      </c>
      <c r="D147670">
        <v>74</v>
      </c>
    </row>
    <row r="147671" spans="1:4" x14ac:dyDescent="0.25">
      <c r="A147671">
        <v>10532191</v>
      </c>
      <c r="B147671">
        <v>105321911</v>
      </c>
      <c r="C147671">
        <v>1</v>
      </c>
      <c r="D147671">
        <v>21</v>
      </c>
    </row>
    <row r="147672" spans="1:4" x14ac:dyDescent="0.25">
      <c r="A147672">
        <v>10532191</v>
      </c>
      <c r="B147672">
        <v>105321912</v>
      </c>
      <c r="C147672">
        <v>2</v>
      </c>
      <c r="D147672">
        <v>26</v>
      </c>
    </row>
    <row r="147673" spans="1:4" x14ac:dyDescent="0.25">
      <c r="A147673">
        <v>10532201</v>
      </c>
      <c r="B147673">
        <v>105322011</v>
      </c>
      <c r="C147673">
        <v>1</v>
      </c>
      <c r="D147673">
        <v>39</v>
      </c>
    </row>
    <row r="147674" spans="1:4" x14ac:dyDescent="0.25">
      <c r="A147674">
        <v>10532241</v>
      </c>
      <c r="B147674">
        <v>105322411</v>
      </c>
      <c r="C147674">
        <v>1</v>
      </c>
      <c r="D147674">
        <v>55</v>
      </c>
    </row>
    <row r="147675" spans="1:4" x14ac:dyDescent="0.25">
      <c r="A147675">
        <v>10532271</v>
      </c>
      <c r="B147675">
        <v>105322711</v>
      </c>
      <c r="C147675">
        <v>1</v>
      </c>
      <c r="D147675">
        <v>68</v>
      </c>
    </row>
    <row r="147676" spans="1:4" x14ac:dyDescent="0.25">
      <c r="A147676">
        <v>10532281</v>
      </c>
      <c r="B147676">
        <v>105322811</v>
      </c>
      <c r="C147676">
        <v>1</v>
      </c>
      <c r="D147676">
        <v>59</v>
      </c>
    </row>
    <row r="147677" spans="1:4" x14ac:dyDescent="0.25">
      <c r="A147677">
        <v>10532281</v>
      </c>
      <c r="B147677">
        <v>105322812</v>
      </c>
      <c r="C147677">
        <v>2</v>
      </c>
      <c r="D147677">
        <v>56</v>
      </c>
    </row>
    <row r="147678" spans="1:4" x14ac:dyDescent="0.25">
      <c r="A147678">
        <v>10532291</v>
      </c>
      <c r="B147678">
        <v>105322911</v>
      </c>
      <c r="C147678">
        <v>1</v>
      </c>
      <c r="D147678">
        <v>46</v>
      </c>
    </row>
    <row r="147679" spans="1:4" x14ac:dyDescent="0.25">
      <c r="A147679">
        <v>10532291</v>
      </c>
      <c r="B147679">
        <v>105322912</v>
      </c>
      <c r="C147679">
        <v>2</v>
      </c>
      <c r="D147679">
        <v>42</v>
      </c>
    </row>
    <row r="147680" spans="1:4" x14ac:dyDescent="0.25">
      <c r="A147680">
        <v>10532291</v>
      </c>
      <c r="B147680">
        <v>105322913</v>
      </c>
      <c r="C147680">
        <v>3</v>
      </c>
      <c r="D147680">
        <v>19</v>
      </c>
    </row>
    <row r="147681" spans="1:4" x14ac:dyDescent="0.25">
      <c r="A147681">
        <v>10532291</v>
      </c>
      <c r="B147681">
        <v>105322914</v>
      </c>
      <c r="C147681">
        <v>4</v>
      </c>
      <c r="D147681">
        <v>18</v>
      </c>
    </row>
    <row r="147682" spans="1:4" x14ac:dyDescent="0.25">
      <c r="A147682">
        <v>10532301</v>
      </c>
      <c r="B147682">
        <v>105323011</v>
      </c>
      <c r="C147682">
        <v>1</v>
      </c>
      <c r="D147682">
        <v>73</v>
      </c>
    </row>
    <row r="147683" spans="1:4" x14ac:dyDescent="0.25">
      <c r="A147683">
        <v>10532301</v>
      </c>
      <c r="B147683">
        <v>105323012</v>
      </c>
      <c r="C147683">
        <v>2</v>
      </c>
      <c r="D147683">
        <v>65</v>
      </c>
    </row>
    <row r="147684" spans="1:4" x14ac:dyDescent="0.25">
      <c r="A147684">
        <v>10532311</v>
      </c>
      <c r="B147684">
        <v>105323111</v>
      </c>
      <c r="C147684">
        <v>1</v>
      </c>
      <c r="D147684">
        <v>58</v>
      </c>
    </row>
    <row r="147685" spans="1:4" x14ac:dyDescent="0.25">
      <c r="A147685">
        <v>10532311</v>
      </c>
      <c r="B147685">
        <v>105323112</v>
      </c>
      <c r="C147685">
        <v>2</v>
      </c>
      <c r="D147685">
        <v>54</v>
      </c>
    </row>
    <row r="147686" spans="1:4" x14ac:dyDescent="0.25">
      <c r="A147686">
        <v>10532311</v>
      </c>
      <c r="B147686">
        <v>105323113</v>
      </c>
      <c r="C147686">
        <v>3</v>
      </c>
      <c r="D147686">
        <v>22</v>
      </c>
    </row>
    <row r="147687" spans="1:4" x14ac:dyDescent="0.25">
      <c r="A147687">
        <v>10532311</v>
      </c>
      <c r="B147687">
        <v>105323114</v>
      </c>
      <c r="C147687">
        <v>4</v>
      </c>
      <c r="D147687">
        <v>19</v>
      </c>
    </row>
    <row r="147688" spans="1:4" x14ac:dyDescent="0.25">
      <c r="A147688">
        <v>10532311</v>
      </c>
      <c r="B147688">
        <v>105323115</v>
      </c>
      <c r="C147688">
        <v>5</v>
      </c>
      <c r="D147688">
        <v>80</v>
      </c>
    </row>
    <row r="147689" spans="1:4" x14ac:dyDescent="0.25">
      <c r="A147689">
        <v>10532321</v>
      </c>
      <c r="B147689">
        <v>105323211</v>
      </c>
      <c r="C147689">
        <v>1</v>
      </c>
      <c r="D147689">
        <v>47</v>
      </c>
    </row>
    <row r="147690" spans="1:4" x14ac:dyDescent="0.25">
      <c r="A147690">
        <v>10532321</v>
      </c>
      <c r="B147690">
        <v>105323212</v>
      </c>
      <c r="C147690">
        <v>2</v>
      </c>
      <c r="D147690">
        <v>43</v>
      </c>
    </row>
    <row r="147691" spans="1:4" x14ac:dyDescent="0.25">
      <c r="A147691">
        <v>10532321</v>
      </c>
      <c r="B147691">
        <v>105323213</v>
      </c>
      <c r="C147691">
        <v>3</v>
      </c>
      <c r="D147691">
        <v>17</v>
      </c>
    </row>
    <row r="147692" spans="1:4" x14ac:dyDescent="0.25">
      <c r="A147692">
        <v>10532321</v>
      </c>
      <c r="B147692">
        <v>105323214</v>
      </c>
      <c r="C147692">
        <v>4</v>
      </c>
      <c r="D147692">
        <v>19</v>
      </c>
    </row>
    <row r="147693" spans="1:4" x14ac:dyDescent="0.25">
      <c r="A147693">
        <v>10532331</v>
      </c>
      <c r="B147693">
        <v>105323311</v>
      </c>
      <c r="C147693">
        <v>1</v>
      </c>
      <c r="D147693">
        <v>36</v>
      </c>
    </row>
    <row r="147694" spans="1:4" x14ac:dyDescent="0.25">
      <c r="A147694">
        <v>10532331</v>
      </c>
      <c r="B147694">
        <v>105323312</v>
      </c>
      <c r="C147694">
        <v>2</v>
      </c>
      <c r="D147694">
        <v>36</v>
      </c>
    </row>
    <row r="147695" spans="1:4" x14ac:dyDescent="0.25">
      <c r="A147695">
        <v>10532341</v>
      </c>
      <c r="B147695">
        <v>105323411</v>
      </c>
      <c r="C147695">
        <v>1</v>
      </c>
      <c r="D147695">
        <v>35</v>
      </c>
    </row>
    <row r="147696" spans="1:4" x14ac:dyDescent="0.25">
      <c r="A147696">
        <v>10532341</v>
      </c>
      <c r="B147696">
        <v>105323412</v>
      </c>
      <c r="C147696">
        <v>2</v>
      </c>
      <c r="D147696">
        <v>34</v>
      </c>
    </row>
    <row r="147697" spans="1:4" x14ac:dyDescent="0.25">
      <c r="A147697">
        <v>10532351</v>
      </c>
      <c r="B147697">
        <v>105323511</v>
      </c>
      <c r="C147697">
        <v>1</v>
      </c>
      <c r="D147697">
        <v>36</v>
      </c>
    </row>
    <row r="147698" spans="1:4" x14ac:dyDescent="0.25">
      <c r="A147698">
        <v>10532361</v>
      </c>
      <c r="B147698">
        <v>105323611</v>
      </c>
      <c r="C147698">
        <v>1</v>
      </c>
      <c r="D147698">
        <v>60</v>
      </c>
    </row>
    <row r="147699" spans="1:4" x14ac:dyDescent="0.25">
      <c r="A147699">
        <v>10532371</v>
      </c>
      <c r="B147699">
        <v>105323711</v>
      </c>
      <c r="C147699">
        <v>1</v>
      </c>
      <c r="D147699">
        <v>63</v>
      </c>
    </row>
    <row r="147700" spans="1:4" x14ac:dyDescent="0.25">
      <c r="A147700">
        <v>10532371</v>
      </c>
      <c r="B147700">
        <v>105323712</v>
      </c>
      <c r="C147700">
        <v>2</v>
      </c>
      <c r="D147700">
        <v>54</v>
      </c>
    </row>
    <row r="147701" spans="1:4" x14ac:dyDescent="0.25">
      <c r="A147701">
        <v>10532381</v>
      </c>
      <c r="B147701">
        <v>105323811</v>
      </c>
      <c r="C147701">
        <v>1</v>
      </c>
      <c r="D147701">
        <v>80</v>
      </c>
    </row>
    <row r="147702" spans="1:4" x14ac:dyDescent="0.25">
      <c r="A147702">
        <v>10532381</v>
      </c>
      <c r="B147702">
        <v>105323812</v>
      </c>
      <c r="C147702">
        <v>2</v>
      </c>
      <c r="D147702">
        <v>65</v>
      </c>
    </row>
    <row r="147703" spans="1:4" x14ac:dyDescent="0.25">
      <c r="A147703">
        <v>10532391</v>
      </c>
      <c r="B147703">
        <v>105323911</v>
      </c>
      <c r="C147703">
        <v>1</v>
      </c>
      <c r="D147703">
        <v>28</v>
      </c>
    </row>
    <row r="147704" spans="1:4" x14ac:dyDescent="0.25">
      <c r="A147704">
        <v>10532401</v>
      </c>
      <c r="B147704">
        <v>105324011</v>
      </c>
      <c r="C147704">
        <v>1</v>
      </c>
      <c r="D147704">
        <v>31</v>
      </c>
    </row>
    <row r="147705" spans="1:4" x14ac:dyDescent="0.25">
      <c r="A147705">
        <v>10532411</v>
      </c>
      <c r="B147705">
        <v>105324111</v>
      </c>
      <c r="C147705">
        <v>1</v>
      </c>
      <c r="D147705">
        <v>44</v>
      </c>
    </row>
    <row r="147706" spans="1:4" x14ac:dyDescent="0.25">
      <c r="A147706">
        <v>10532411</v>
      </c>
      <c r="B147706">
        <v>105324112</v>
      </c>
      <c r="C147706">
        <v>2</v>
      </c>
      <c r="D147706">
        <v>15</v>
      </c>
    </row>
    <row r="147707" spans="1:4" x14ac:dyDescent="0.25">
      <c r="A147707">
        <v>10532421</v>
      </c>
      <c r="B147707">
        <v>105324211</v>
      </c>
      <c r="C147707">
        <v>1</v>
      </c>
      <c r="D147707">
        <v>42</v>
      </c>
    </row>
    <row r="147708" spans="1:4" x14ac:dyDescent="0.25">
      <c r="A147708">
        <v>10532421</v>
      </c>
      <c r="B147708">
        <v>105324212</v>
      </c>
      <c r="C147708">
        <v>2</v>
      </c>
      <c r="D147708">
        <v>72</v>
      </c>
    </row>
    <row r="147709" spans="1:4" x14ac:dyDescent="0.25">
      <c r="A147709">
        <v>10532421</v>
      </c>
      <c r="B147709">
        <v>105324213</v>
      </c>
      <c r="C147709">
        <v>3</v>
      </c>
      <c r="D147709">
        <v>42</v>
      </c>
    </row>
    <row r="147710" spans="1:4" x14ac:dyDescent="0.25">
      <c r="A147710">
        <v>10532431</v>
      </c>
      <c r="B147710">
        <v>105324311</v>
      </c>
      <c r="C147710">
        <v>1</v>
      </c>
      <c r="D147710">
        <v>23</v>
      </c>
    </row>
    <row r="147711" spans="1:4" x14ac:dyDescent="0.25">
      <c r="A147711">
        <v>10532431</v>
      </c>
      <c r="B147711">
        <v>105324312</v>
      </c>
      <c r="C147711">
        <v>2</v>
      </c>
      <c r="D147711">
        <v>53</v>
      </c>
    </row>
    <row r="147712" spans="1:4" x14ac:dyDescent="0.25">
      <c r="A147712">
        <v>10532441</v>
      </c>
      <c r="B147712">
        <v>105324411</v>
      </c>
      <c r="C147712">
        <v>1</v>
      </c>
      <c r="D147712">
        <v>33</v>
      </c>
    </row>
    <row r="147713" spans="1:4" x14ac:dyDescent="0.25">
      <c r="A147713">
        <v>10532441</v>
      </c>
      <c r="B147713">
        <v>105324412</v>
      </c>
      <c r="C147713">
        <v>2</v>
      </c>
      <c r="D147713">
        <v>25</v>
      </c>
    </row>
    <row r="147714" spans="1:4" x14ac:dyDescent="0.25">
      <c r="A147714">
        <v>10532451</v>
      </c>
      <c r="B147714">
        <v>105324511</v>
      </c>
      <c r="C147714">
        <v>1</v>
      </c>
      <c r="D147714">
        <v>29</v>
      </c>
    </row>
    <row r="147715" spans="1:4" x14ac:dyDescent="0.25">
      <c r="A147715">
        <v>10532461</v>
      </c>
      <c r="B147715">
        <v>105324611</v>
      </c>
      <c r="C147715">
        <v>1</v>
      </c>
      <c r="D147715">
        <v>37</v>
      </c>
    </row>
    <row r="147716" spans="1:4" x14ac:dyDescent="0.25">
      <c r="A147716">
        <v>10532471</v>
      </c>
      <c r="B147716">
        <v>105324711</v>
      </c>
      <c r="C147716">
        <v>1</v>
      </c>
      <c r="D147716">
        <v>44</v>
      </c>
    </row>
    <row r="147717" spans="1:4" x14ac:dyDescent="0.25">
      <c r="A147717">
        <v>10532481</v>
      </c>
      <c r="B147717">
        <v>105324811</v>
      </c>
      <c r="C147717">
        <v>1</v>
      </c>
      <c r="D147717">
        <v>28</v>
      </c>
    </row>
    <row r="147718" spans="1:4" x14ac:dyDescent="0.25">
      <c r="A147718">
        <v>10532491</v>
      </c>
      <c r="B147718">
        <v>105324911</v>
      </c>
      <c r="C147718">
        <v>1</v>
      </c>
      <c r="D147718">
        <v>30</v>
      </c>
    </row>
    <row r="147719" spans="1:4" x14ac:dyDescent="0.25">
      <c r="A147719">
        <v>10532501</v>
      </c>
      <c r="B147719">
        <v>105325011</v>
      </c>
      <c r="C147719">
        <v>1</v>
      </c>
      <c r="D147719">
        <v>26</v>
      </c>
    </row>
    <row r="147720" spans="1:4" x14ac:dyDescent="0.25">
      <c r="A147720">
        <v>10532511</v>
      </c>
      <c r="B147720">
        <v>105325111</v>
      </c>
      <c r="C147720">
        <v>1</v>
      </c>
      <c r="D147720">
        <v>29</v>
      </c>
    </row>
    <row r="147721" spans="1:4" x14ac:dyDescent="0.25">
      <c r="A147721">
        <v>10532521</v>
      </c>
      <c r="B147721">
        <v>105325211</v>
      </c>
      <c r="C147721">
        <v>1</v>
      </c>
      <c r="D147721">
        <v>33</v>
      </c>
    </row>
    <row r="147722" spans="1:4" x14ac:dyDescent="0.25">
      <c r="A147722">
        <v>10532521</v>
      </c>
      <c r="B147722">
        <v>105325212</v>
      </c>
      <c r="C147722">
        <v>2</v>
      </c>
      <c r="D147722">
        <v>34</v>
      </c>
    </row>
    <row r="147723" spans="1:4" x14ac:dyDescent="0.25">
      <c r="A147723">
        <v>10532531</v>
      </c>
      <c r="B147723">
        <v>105325311</v>
      </c>
      <c r="C147723">
        <v>1</v>
      </c>
      <c r="D147723">
        <v>29</v>
      </c>
    </row>
    <row r="147724" spans="1:4" x14ac:dyDescent="0.25">
      <c r="A147724">
        <v>10532551</v>
      </c>
      <c r="B147724">
        <v>105325511</v>
      </c>
      <c r="C147724">
        <v>1</v>
      </c>
      <c r="D147724">
        <v>37</v>
      </c>
    </row>
    <row r="147725" spans="1:4" x14ac:dyDescent="0.25">
      <c r="A147725">
        <v>10532551</v>
      </c>
      <c r="B147725">
        <v>105325512</v>
      </c>
      <c r="C147725">
        <v>2</v>
      </c>
      <c r="D147725">
        <v>40</v>
      </c>
    </row>
    <row r="147726" spans="1:4" x14ac:dyDescent="0.25">
      <c r="A147726">
        <v>10532551</v>
      </c>
      <c r="B147726">
        <v>105325513</v>
      </c>
      <c r="C147726">
        <v>3</v>
      </c>
      <c r="D147726">
        <v>8</v>
      </c>
    </row>
    <row r="147727" spans="1:4" x14ac:dyDescent="0.25">
      <c r="A147727">
        <v>10532551</v>
      </c>
      <c r="B147727">
        <v>105325514</v>
      </c>
      <c r="C147727">
        <v>4</v>
      </c>
      <c r="D147727">
        <v>2</v>
      </c>
    </row>
    <row r="147728" spans="1:4" x14ac:dyDescent="0.25">
      <c r="A147728">
        <v>10532561</v>
      </c>
      <c r="B147728">
        <v>105325611</v>
      </c>
      <c r="C147728">
        <v>1</v>
      </c>
      <c r="D147728">
        <v>44</v>
      </c>
    </row>
    <row r="147729" spans="1:4" x14ac:dyDescent="0.25">
      <c r="A147729">
        <v>10532571</v>
      </c>
      <c r="B147729">
        <v>105325711</v>
      </c>
      <c r="C147729">
        <v>1</v>
      </c>
      <c r="D147729">
        <v>59</v>
      </c>
    </row>
    <row r="147730" spans="1:4" x14ac:dyDescent="0.25">
      <c r="A147730">
        <v>10532571</v>
      </c>
      <c r="B147730">
        <v>105325712</v>
      </c>
      <c r="C147730">
        <v>2</v>
      </c>
      <c r="D147730">
        <v>31</v>
      </c>
    </row>
    <row r="147731" spans="1:4" x14ac:dyDescent="0.25">
      <c r="A147731">
        <v>10532581</v>
      </c>
      <c r="B147731">
        <v>105325811</v>
      </c>
      <c r="C147731">
        <v>1</v>
      </c>
      <c r="D147731">
        <v>27</v>
      </c>
    </row>
    <row r="147732" spans="1:4" x14ac:dyDescent="0.25">
      <c r="A147732">
        <v>10532591</v>
      </c>
      <c r="B147732">
        <v>105325911</v>
      </c>
      <c r="C147732">
        <v>1</v>
      </c>
      <c r="D147732">
        <v>23</v>
      </c>
    </row>
    <row r="147733" spans="1:4" x14ac:dyDescent="0.25">
      <c r="A147733">
        <v>10532611</v>
      </c>
      <c r="B147733">
        <v>105326111</v>
      </c>
      <c r="C147733">
        <v>1</v>
      </c>
      <c r="D147733">
        <v>33</v>
      </c>
    </row>
    <row r="147734" spans="1:4" x14ac:dyDescent="0.25">
      <c r="A147734">
        <v>10532611</v>
      </c>
      <c r="B147734">
        <v>105326112</v>
      </c>
      <c r="C147734">
        <v>2</v>
      </c>
      <c r="D147734">
        <v>37</v>
      </c>
    </row>
    <row r="147735" spans="1:4" x14ac:dyDescent="0.25">
      <c r="A147735">
        <v>10532611</v>
      </c>
      <c r="B147735">
        <v>105326113</v>
      </c>
      <c r="C147735">
        <v>3</v>
      </c>
      <c r="D147735">
        <v>17</v>
      </c>
    </row>
    <row r="147736" spans="1:4" x14ac:dyDescent="0.25">
      <c r="A147736">
        <v>10532611</v>
      </c>
      <c r="B147736">
        <v>105326114</v>
      </c>
      <c r="C147736">
        <v>4</v>
      </c>
      <c r="D147736">
        <v>10</v>
      </c>
    </row>
    <row r="147737" spans="1:4" x14ac:dyDescent="0.25">
      <c r="A147737">
        <v>10532611</v>
      </c>
      <c r="B147737">
        <v>105326115</v>
      </c>
      <c r="C147737">
        <v>5</v>
      </c>
      <c r="D147737">
        <v>4</v>
      </c>
    </row>
    <row r="147738" spans="1:4" x14ac:dyDescent="0.25">
      <c r="A147738">
        <v>10532621</v>
      </c>
      <c r="B147738">
        <v>105326211</v>
      </c>
      <c r="C147738">
        <v>1</v>
      </c>
      <c r="D147738">
        <v>52</v>
      </c>
    </row>
    <row r="147739" spans="1:4" x14ac:dyDescent="0.25">
      <c r="A147739">
        <v>10532621</v>
      </c>
      <c r="B147739">
        <v>105326212</v>
      </c>
      <c r="C147739">
        <v>2</v>
      </c>
      <c r="D147739">
        <v>60</v>
      </c>
    </row>
    <row r="147740" spans="1:4" x14ac:dyDescent="0.25">
      <c r="A147740">
        <v>10532621</v>
      </c>
      <c r="B147740">
        <v>105326213</v>
      </c>
      <c r="C147740">
        <v>3</v>
      </c>
      <c r="D147740">
        <v>34</v>
      </c>
    </row>
    <row r="147741" spans="1:4" x14ac:dyDescent="0.25">
      <c r="A147741">
        <v>10532621</v>
      </c>
      <c r="B147741">
        <v>105326214</v>
      </c>
      <c r="C147741">
        <v>4</v>
      </c>
      <c r="D147741">
        <v>23</v>
      </c>
    </row>
    <row r="147742" spans="1:4" x14ac:dyDescent="0.25">
      <c r="A147742">
        <v>10532631</v>
      </c>
      <c r="B147742">
        <v>105326311</v>
      </c>
      <c r="C147742">
        <v>1</v>
      </c>
      <c r="D147742">
        <v>41</v>
      </c>
    </row>
    <row r="147743" spans="1:4" x14ac:dyDescent="0.25">
      <c r="A147743">
        <v>10532631</v>
      </c>
      <c r="B147743">
        <v>105326312</v>
      </c>
      <c r="C147743">
        <v>2</v>
      </c>
      <c r="D147743">
        <v>24</v>
      </c>
    </row>
    <row r="147744" spans="1:4" x14ac:dyDescent="0.25">
      <c r="A147744">
        <v>10532631</v>
      </c>
      <c r="B147744">
        <v>105326313</v>
      </c>
      <c r="C147744">
        <v>3</v>
      </c>
      <c r="D147744">
        <v>23</v>
      </c>
    </row>
    <row r="147745" spans="1:4" x14ac:dyDescent="0.25">
      <c r="A147745">
        <v>10532631</v>
      </c>
      <c r="B147745">
        <v>105326314</v>
      </c>
      <c r="C147745">
        <v>4</v>
      </c>
      <c r="D147745">
        <v>1</v>
      </c>
    </row>
    <row r="147746" spans="1:4" x14ac:dyDescent="0.25">
      <c r="A147746">
        <v>10532651</v>
      </c>
      <c r="B147746">
        <v>105326511</v>
      </c>
      <c r="C147746">
        <v>1</v>
      </c>
      <c r="D147746">
        <v>21</v>
      </c>
    </row>
    <row r="147747" spans="1:4" x14ac:dyDescent="0.25">
      <c r="A147747">
        <v>10532651</v>
      </c>
      <c r="B147747">
        <v>105326512</v>
      </c>
      <c r="C147747">
        <v>2</v>
      </c>
      <c r="D147747">
        <v>20</v>
      </c>
    </row>
    <row r="147748" spans="1:4" x14ac:dyDescent="0.25">
      <c r="A147748">
        <v>10532651</v>
      </c>
      <c r="B147748">
        <v>105326513</v>
      </c>
      <c r="C147748">
        <v>3</v>
      </c>
      <c r="D147748">
        <v>0</v>
      </c>
    </row>
    <row r="147749" spans="1:4" x14ac:dyDescent="0.25">
      <c r="A147749">
        <v>10532661</v>
      </c>
      <c r="B147749">
        <v>105326611</v>
      </c>
      <c r="C147749">
        <v>1</v>
      </c>
      <c r="D147749">
        <v>49</v>
      </c>
    </row>
    <row r="147750" spans="1:4" x14ac:dyDescent="0.25">
      <c r="A147750">
        <v>10532681</v>
      </c>
      <c r="B147750">
        <v>105326811</v>
      </c>
      <c r="C147750">
        <v>1</v>
      </c>
      <c r="D147750">
        <v>63</v>
      </c>
    </row>
    <row r="147751" spans="1:4" x14ac:dyDescent="0.25">
      <c r="A147751">
        <v>10532681</v>
      </c>
      <c r="B147751">
        <v>105326812</v>
      </c>
      <c r="C147751">
        <v>2</v>
      </c>
      <c r="D147751">
        <v>36</v>
      </c>
    </row>
    <row r="147752" spans="1:4" x14ac:dyDescent="0.25">
      <c r="A147752">
        <v>10532691</v>
      </c>
      <c r="B147752">
        <v>105326911</v>
      </c>
      <c r="C147752">
        <v>1</v>
      </c>
      <c r="D147752">
        <v>51</v>
      </c>
    </row>
    <row r="147753" spans="1:4" x14ac:dyDescent="0.25">
      <c r="A147753">
        <v>10532691</v>
      </c>
      <c r="B147753">
        <v>105326912</v>
      </c>
      <c r="C147753">
        <v>2</v>
      </c>
      <c r="D147753">
        <v>51</v>
      </c>
    </row>
    <row r="147754" spans="1:4" x14ac:dyDescent="0.25">
      <c r="A147754">
        <v>10532701</v>
      </c>
      <c r="B147754">
        <v>105327011</v>
      </c>
      <c r="C147754">
        <v>1</v>
      </c>
      <c r="D147754">
        <v>38</v>
      </c>
    </row>
    <row r="147755" spans="1:4" x14ac:dyDescent="0.25">
      <c r="A147755">
        <v>10532701</v>
      </c>
      <c r="B147755">
        <v>105327012</v>
      </c>
      <c r="C147755">
        <v>2</v>
      </c>
      <c r="D147755">
        <v>39</v>
      </c>
    </row>
    <row r="147756" spans="1:4" x14ac:dyDescent="0.25">
      <c r="A147756">
        <v>10532701</v>
      </c>
      <c r="B147756">
        <v>105327013</v>
      </c>
      <c r="C147756">
        <v>3</v>
      </c>
      <c r="D147756">
        <v>18</v>
      </c>
    </row>
    <row r="147757" spans="1:4" x14ac:dyDescent="0.25">
      <c r="A147757">
        <v>10532701</v>
      </c>
      <c r="B147757">
        <v>105327014</v>
      </c>
      <c r="C147757">
        <v>4</v>
      </c>
      <c r="D147757">
        <v>13</v>
      </c>
    </row>
    <row r="147758" spans="1:4" x14ac:dyDescent="0.25">
      <c r="A147758">
        <v>10532711</v>
      </c>
      <c r="B147758">
        <v>105327111</v>
      </c>
      <c r="C147758">
        <v>1</v>
      </c>
      <c r="D147758">
        <v>69</v>
      </c>
    </row>
    <row r="147759" spans="1:4" x14ac:dyDescent="0.25">
      <c r="A147759">
        <v>10532721</v>
      </c>
      <c r="B147759">
        <v>105327211</v>
      </c>
      <c r="C147759">
        <v>1</v>
      </c>
      <c r="D147759">
        <v>63</v>
      </c>
    </row>
    <row r="147760" spans="1:4" x14ac:dyDescent="0.25">
      <c r="A147760">
        <v>10532731</v>
      </c>
      <c r="B147760">
        <v>105327311</v>
      </c>
      <c r="C147760">
        <v>1</v>
      </c>
      <c r="D147760">
        <v>60</v>
      </c>
    </row>
    <row r="147761" spans="1:4" x14ac:dyDescent="0.25">
      <c r="A147761">
        <v>10532741</v>
      </c>
      <c r="B147761">
        <v>105327411</v>
      </c>
      <c r="C147761">
        <v>1</v>
      </c>
      <c r="D147761">
        <v>36</v>
      </c>
    </row>
    <row r="147762" spans="1:4" x14ac:dyDescent="0.25">
      <c r="A147762">
        <v>10532751</v>
      </c>
      <c r="B147762">
        <v>105327511</v>
      </c>
      <c r="C147762">
        <v>1</v>
      </c>
      <c r="D147762">
        <v>53</v>
      </c>
    </row>
    <row r="147763" spans="1:4" x14ac:dyDescent="0.25">
      <c r="A147763">
        <v>10532761</v>
      </c>
      <c r="B147763">
        <v>105327611</v>
      </c>
      <c r="C147763">
        <v>1</v>
      </c>
      <c r="D147763">
        <v>55</v>
      </c>
    </row>
    <row r="147764" spans="1:4" x14ac:dyDescent="0.25">
      <c r="A147764">
        <v>10532761</v>
      </c>
      <c r="B147764">
        <v>105327612</v>
      </c>
      <c r="C147764">
        <v>2</v>
      </c>
      <c r="D147764">
        <v>22</v>
      </c>
    </row>
    <row r="147765" spans="1:4" x14ac:dyDescent="0.25">
      <c r="A147765">
        <v>10532761</v>
      </c>
      <c r="B147765">
        <v>105327613</v>
      </c>
      <c r="C147765">
        <v>3</v>
      </c>
      <c r="D147765">
        <v>2</v>
      </c>
    </row>
    <row r="147766" spans="1:4" x14ac:dyDescent="0.25">
      <c r="A147766">
        <v>10532771</v>
      </c>
      <c r="B147766">
        <v>105327711</v>
      </c>
      <c r="C147766">
        <v>1</v>
      </c>
      <c r="D147766">
        <v>81</v>
      </c>
    </row>
    <row r="147767" spans="1:4" x14ac:dyDescent="0.25">
      <c r="A147767">
        <v>10532791</v>
      </c>
      <c r="B147767">
        <v>105327911</v>
      </c>
      <c r="C147767">
        <v>1</v>
      </c>
      <c r="D147767">
        <v>55</v>
      </c>
    </row>
    <row r="147768" spans="1:4" x14ac:dyDescent="0.25">
      <c r="A147768">
        <v>10532791</v>
      </c>
      <c r="B147768">
        <v>105327912</v>
      </c>
      <c r="C147768">
        <v>2</v>
      </c>
      <c r="D147768">
        <v>53</v>
      </c>
    </row>
    <row r="147769" spans="1:4" x14ac:dyDescent="0.25">
      <c r="A147769">
        <v>10532811</v>
      </c>
      <c r="B147769">
        <v>105328111</v>
      </c>
      <c r="C147769">
        <v>1</v>
      </c>
      <c r="D147769">
        <v>26</v>
      </c>
    </row>
    <row r="147770" spans="1:4" x14ac:dyDescent="0.25">
      <c r="A147770">
        <v>10532811</v>
      </c>
      <c r="B147770">
        <v>105328112</v>
      </c>
      <c r="C147770">
        <v>2</v>
      </c>
      <c r="D147770">
        <v>30</v>
      </c>
    </row>
    <row r="147771" spans="1:4" x14ac:dyDescent="0.25">
      <c r="A147771">
        <v>10532821</v>
      </c>
      <c r="B147771">
        <v>105328211</v>
      </c>
      <c r="C147771">
        <v>1</v>
      </c>
      <c r="D147771">
        <v>59</v>
      </c>
    </row>
    <row r="147772" spans="1:4" x14ac:dyDescent="0.25">
      <c r="A147772">
        <v>10532821</v>
      </c>
      <c r="B147772">
        <v>105328212</v>
      </c>
      <c r="C147772">
        <v>2</v>
      </c>
      <c r="D147772">
        <v>55</v>
      </c>
    </row>
    <row r="147773" spans="1:4" x14ac:dyDescent="0.25">
      <c r="A147773">
        <v>10532821</v>
      </c>
      <c r="B147773">
        <v>105328213</v>
      </c>
      <c r="C147773">
        <v>3</v>
      </c>
      <c r="D147773">
        <v>29</v>
      </c>
    </row>
    <row r="147774" spans="1:4" x14ac:dyDescent="0.25">
      <c r="A147774">
        <v>10532821</v>
      </c>
      <c r="B147774">
        <v>105328214</v>
      </c>
      <c r="C147774">
        <v>4</v>
      </c>
      <c r="D147774">
        <v>21</v>
      </c>
    </row>
    <row r="147775" spans="1:4" x14ac:dyDescent="0.25">
      <c r="A147775">
        <v>10532831</v>
      </c>
      <c r="B147775">
        <v>105328311</v>
      </c>
      <c r="C147775">
        <v>1</v>
      </c>
      <c r="D147775">
        <v>31</v>
      </c>
    </row>
    <row r="147776" spans="1:4" x14ac:dyDescent="0.25">
      <c r="A147776">
        <v>10532831</v>
      </c>
      <c r="B147776">
        <v>105328312</v>
      </c>
      <c r="C147776">
        <v>2</v>
      </c>
      <c r="D147776">
        <v>34</v>
      </c>
    </row>
    <row r="147777" spans="1:4" x14ac:dyDescent="0.25">
      <c r="A147777">
        <v>10532831</v>
      </c>
      <c r="B147777">
        <v>105328313</v>
      </c>
      <c r="C147777">
        <v>3</v>
      </c>
      <c r="D147777">
        <v>11</v>
      </c>
    </row>
    <row r="147778" spans="1:4" x14ac:dyDescent="0.25">
      <c r="A147778">
        <v>10532831</v>
      </c>
      <c r="B147778">
        <v>105328314</v>
      </c>
      <c r="C147778">
        <v>4</v>
      </c>
      <c r="D147778">
        <v>6</v>
      </c>
    </row>
    <row r="147779" spans="1:4" x14ac:dyDescent="0.25">
      <c r="A147779">
        <v>10532841</v>
      </c>
      <c r="B147779">
        <v>105328411</v>
      </c>
      <c r="C147779">
        <v>1</v>
      </c>
      <c r="D147779">
        <v>37</v>
      </c>
    </row>
    <row r="147780" spans="1:4" x14ac:dyDescent="0.25">
      <c r="A147780">
        <v>10532841</v>
      </c>
      <c r="B147780">
        <v>105328412</v>
      </c>
      <c r="C147780">
        <v>2</v>
      </c>
      <c r="D147780">
        <v>40</v>
      </c>
    </row>
    <row r="147781" spans="1:4" x14ac:dyDescent="0.25">
      <c r="A147781">
        <v>10532841</v>
      </c>
      <c r="B147781">
        <v>105328413</v>
      </c>
      <c r="C147781">
        <v>3</v>
      </c>
      <c r="D147781">
        <v>10</v>
      </c>
    </row>
    <row r="147782" spans="1:4" x14ac:dyDescent="0.25">
      <c r="A147782">
        <v>10532851</v>
      </c>
      <c r="B147782">
        <v>105328511</v>
      </c>
      <c r="C147782">
        <v>1</v>
      </c>
      <c r="D147782">
        <v>55</v>
      </c>
    </row>
    <row r="147783" spans="1:4" x14ac:dyDescent="0.25">
      <c r="A147783">
        <v>10532851</v>
      </c>
      <c r="B147783">
        <v>105328512</v>
      </c>
      <c r="C147783">
        <v>2</v>
      </c>
      <c r="D147783">
        <v>47</v>
      </c>
    </row>
    <row r="147784" spans="1:4" x14ac:dyDescent="0.25">
      <c r="A147784">
        <v>10532861</v>
      </c>
      <c r="B147784">
        <v>105328611</v>
      </c>
      <c r="C147784">
        <v>1</v>
      </c>
      <c r="D147784">
        <v>56</v>
      </c>
    </row>
    <row r="147785" spans="1:4" x14ac:dyDescent="0.25">
      <c r="A147785">
        <v>10532861</v>
      </c>
      <c r="B147785">
        <v>105328612</v>
      </c>
      <c r="C147785">
        <v>2</v>
      </c>
      <c r="D147785">
        <v>53</v>
      </c>
    </row>
    <row r="147786" spans="1:4" x14ac:dyDescent="0.25">
      <c r="A147786">
        <v>10532871</v>
      </c>
      <c r="B147786">
        <v>105328711</v>
      </c>
      <c r="C147786">
        <v>1</v>
      </c>
      <c r="D147786">
        <v>56</v>
      </c>
    </row>
    <row r="147787" spans="1:4" x14ac:dyDescent="0.25">
      <c r="A147787">
        <v>10532871</v>
      </c>
      <c r="B147787">
        <v>105328712</v>
      </c>
      <c r="C147787">
        <v>2</v>
      </c>
      <c r="D147787">
        <v>27</v>
      </c>
    </row>
    <row r="147788" spans="1:4" x14ac:dyDescent="0.25">
      <c r="A147788">
        <v>10532881</v>
      </c>
      <c r="B147788">
        <v>105328811</v>
      </c>
      <c r="C147788">
        <v>1</v>
      </c>
      <c r="D147788">
        <v>54</v>
      </c>
    </row>
    <row r="147789" spans="1:4" x14ac:dyDescent="0.25">
      <c r="A147789">
        <v>10532881</v>
      </c>
      <c r="B147789">
        <v>105328812</v>
      </c>
      <c r="C147789">
        <v>2</v>
      </c>
      <c r="D147789">
        <v>40</v>
      </c>
    </row>
    <row r="147790" spans="1:4" x14ac:dyDescent="0.25">
      <c r="A147790">
        <v>10532881</v>
      </c>
      <c r="B147790">
        <v>105328813</v>
      </c>
      <c r="C147790">
        <v>3</v>
      </c>
      <c r="D147790">
        <v>16</v>
      </c>
    </row>
    <row r="147791" spans="1:4" x14ac:dyDescent="0.25">
      <c r="A147791">
        <v>10532891</v>
      </c>
      <c r="B147791">
        <v>105328911</v>
      </c>
      <c r="C147791">
        <v>1</v>
      </c>
      <c r="D147791">
        <v>64</v>
      </c>
    </row>
    <row r="147792" spans="1:4" x14ac:dyDescent="0.25">
      <c r="A147792">
        <v>10532891</v>
      </c>
      <c r="B147792">
        <v>105328912</v>
      </c>
      <c r="C147792">
        <v>2</v>
      </c>
      <c r="D147792">
        <v>63</v>
      </c>
    </row>
    <row r="147793" spans="1:4" x14ac:dyDescent="0.25">
      <c r="A147793">
        <v>10532891</v>
      </c>
      <c r="B147793">
        <v>105328913</v>
      </c>
      <c r="C147793">
        <v>3</v>
      </c>
      <c r="D147793">
        <v>36</v>
      </c>
    </row>
    <row r="147794" spans="1:4" x14ac:dyDescent="0.25">
      <c r="A147794">
        <v>10532891</v>
      </c>
      <c r="B147794">
        <v>105328914</v>
      </c>
      <c r="C147794">
        <v>4</v>
      </c>
      <c r="D147794">
        <v>84</v>
      </c>
    </row>
    <row r="147795" spans="1:4" x14ac:dyDescent="0.25">
      <c r="A147795">
        <v>10532901</v>
      </c>
      <c r="B147795">
        <v>105329011</v>
      </c>
      <c r="C147795">
        <v>1</v>
      </c>
      <c r="D147795">
        <v>35</v>
      </c>
    </row>
    <row r="147796" spans="1:4" x14ac:dyDescent="0.25">
      <c r="A147796">
        <v>10532901</v>
      </c>
      <c r="B147796">
        <v>105329012</v>
      </c>
      <c r="C147796">
        <v>2</v>
      </c>
      <c r="D147796">
        <v>32</v>
      </c>
    </row>
    <row r="147797" spans="1:4" x14ac:dyDescent="0.25">
      <c r="A147797">
        <v>10532901</v>
      </c>
      <c r="B147797">
        <v>105329013</v>
      </c>
      <c r="C147797">
        <v>3</v>
      </c>
      <c r="D147797">
        <v>15</v>
      </c>
    </row>
    <row r="147798" spans="1:4" x14ac:dyDescent="0.25">
      <c r="A147798">
        <v>10532901</v>
      </c>
      <c r="B147798">
        <v>105329014</v>
      </c>
      <c r="C147798">
        <v>4</v>
      </c>
      <c r="D147798">
        <v>1</v>
      </c>
    </row>
    <row r="147799" spans="1:4" x14ac:dyDescent="0.25">
      <c r="A147799">
        <v>10532921</v>
      </c>
      <c r="B147799">
        <v>105329211</v>
      </c>
      <c r="C147799">
        <v>1</v>
      </c>
      <c r="D147799">
        <v>36</v>
      </c>
    </row>
    <row r="147800" spans="1:4" x14ac:dyDescent="0.25">
      <c r="A147800">
        <v>10532931</v>
      </c>
      <c r="B147800">
        <v>105329311</v>
      </c>
      <c r="C147800">
        <v>1</v>
      </c>
      <c r="D147800">
        <v>48</v>
      </c>
    </row>
    <row r="147801" spans="1:4" x14ac:dyDescent="0.25">
      <c r="A147801">
        <v>10532941</v>
      </c>
      <c r="B147801">
        <v>105329411</v>
      </c>
      <c r="C147801">
        <v>1</v>
      </c>
      <c r="D147801">
        <v>23</v>
      </c>
    </row>
    <row r="147802" spans="1:4" x14ac:dyDescent="0.25">
      <c r="A147802">
        <v>10532941</v>
      </c>
      <c r="B147802">
        <v>105329412</v>
      </c>
      <c r="C147802">
        <v>2</v>
      </c>
      <c r="D147802">
        <v>24</v>
      </c>
    </row>
    <row r="147803" spans="1:4" x14ac:dyDescent="0.25">
      <c r="A147803">
        <v>10532951</v>
      </c>
      <c r="B147803">
        <v>105329511</v>
      </c>
      <c r="C147803">
        <v>1</v>
      </c>
      <c r="D147803">
        <v>65</v>
      </c>
    </row>
    <row r="147804" spans="1:4" x14ac:dyDescent="0.25">
      <c r="A147804">
        <v>10532951</v>
      </c>
      <c r="B147804">
        <v>105329512</v>
      </c>
      <c r="C147804">
        <v>2</v>
      </c>
      <c r="D147804">
        <v>25</v>
      </c>
    </row>
    <row r="147805" spans="1:4" x14ac:dyDescent="0.25">
      <c r="A147805">
        <v>10532971</v>
      </c>
      <c r="B147805">
        <v>105329711</v>
      </c>
      <c r="C147805">
        <v>1</v>
      </c>
      <c r="D147805">
        <v>75</v>
      </c>
    </row>
    <row r="147806" spans="1:4" x14ac:dyDescent="0.25">
      <c r="A147806">
        <v>10532981</v>
      </c>
      <c r="B147806">
        <v>105329811</v>
      </c>
      <c r="C147806">
        <v>1</v>
      </c>
      <c r="D147806">
        <v>34</v>
      </c>
    </row>
    <row r="147807" spans="1:4" x14ac:dyDescent="0.25">
      <c r="A147807">
        <v>10532981</v>
      </c>
      <c r="B147807">
        <v>105329812</v>
      </c>
      <c r="C147807">
        <v>2</v>
      </c>
      <c r="D147807">
        <v>43</v>
      </c>
    </row>
    <row r="147808" spans="1:4" x14ac:dyDescent="0.25">
      <c r="A147808">
        <v>10532991</v>
      </c>
      <c r="B147808">
        <v>105329911</v>
      </c>
      <c r="C147808">
        <v>1</v>
      </c>
      <c r="D147808">
        <v>37</v>
      </c>
    </row>
    <row r="147809" spans="1:4" x14ac:dyDescent="0.25">
      <c r="A147809">
        <v>10532991</v>
      </c>
      <c r="B147809">
        <v>105329912</v>
      </c>
      <c r="C147809">
        <v>2</v>
      </c>
      <c r="D147809">
        <v>60</v>
      </c>
    </row>
    <row r="147810" spans="1:4" x14ac:dyDescent="0.25">
      <c r="A147810">
        <v>10532991</v>
      </c>
      <c r="B147810">
        <v>105329913</v>
      </c>
      <c r="C147810">
        <v>3</v>
      </c>
      <c r="D147810">
        <v>91</v>
      </c>
    </row>
    <row r="147811" spans="1:4" x14ac:dyDescent="0.25">
      <c r="A147811">
        <v>10533001</v>
      </c>
      <c r="B147811">
        <v>105330011</v>
      </c>
      <c r="C147811">
        <v>1</v>
      </c>
      <c r="D147811">
        <v>32</v>
      </c>
    </row>
    <row r="147812" spans="1:4" x14ac:dyDescent="0.25">
      <c r="A147812">
        <v>10533001</v>
      </c>
      <c r="B147812">
        <v>105330012</v>
      </c>
      <c r="C147812">
        <v>2</v>
      </c>
      <c r="D147812">
        <v>37</v>
      </c>
    </row>
    <row r="147813" spans="1:4" x14ac:dyDescent="0.25">
      <c r="A147813">
        <v>10533001</v>
      </c>
      <c r="B147813">
        <v>105330013</v>
      </c>
      <c r="C147813">
        <v>3</v>
      </c>
      <c r="D147813">
        <v>17</v>
      </c>
    </row>
    <row r="147814" spans="1:4" x14ac:dyDescent="0.25">
      <c r="A147814">
        <v>10533001</v>
      </c>
      <c r="B147814">
        <v>105330014</v>
      </c>
      <c r="C147814">
        <v>4</v>
      </c>
      <c r="D147814">
        <v>10</v>
      </c>
    </row>
    <row r="147815" spans="1:4" x14ac:dyDescent="0.25">
      <c r="A147815">
        <v>10533011</v>
      </c>
      <c r="B147815">
        <v>105330111</v>
      </c>
      <c r="C147815">
        <v>1</v>
      </c>
      <c r="D147815">
        <v>68</v>
      </c>
    </row>
    <row r="147816" spans="1:4" x14ac:dyDescent="0.25">
      <c r="A147816">
        <v>10533011</v>
      </c>
      <c r="B147816">
        <v>105330112</v>
      </c>
      <c r="C147816">
        <v>2</v>
      </c>
      <c r="D147816">
        <v>32</v>
      </c>
    </row>
    <row r="147817" spans="1:4" x14ac:dyDescent="0.25">
      <c r="A147817">
        <v>10533031</v>
      </c>
      <c r="B147817">
        <v>105330311</v>
      </c>
      <c r="C147817">
        <v>1</v>
      </c>
      <c r="D147817">
        <v>55</v>
      </c>
    </row>
    <row r="147818" spans="1:4" x14ac:dyDescent="0.25">
      <c r="A147818">
        <v>10533031</v>
      </c>
      <c r="B147818">
        <v>105330312</v>
      </c>
      <c r="C147818">
        <v>2</v>
      </c>
      <c r="D147818">
        <v>46</v>
      </c>
    </row>
    <row r="147819" spans="1:4" x14ac:dyDescent="0.25">
      <c r="A147819">
        <v>10533031</v>
      </c>
      <c r="B147819">
        <v>105330313</v>
      </c>
      <c r="C147819">
        <v>3</v>
      </c>
      <c r="D147819">
        <v>15</v>
      </c>
    </row>
    <row r="147820" spans="1:4" x14ac:dyDescent="0.25">
      <c r="A147820">
        <v>10533041</v>
      </c>
      <c r="B147820">
        <v>105330411</v>
      </c>
      <c r="C147820">
        <v>1</v>
      </c>
      <c r="D147820">
        <v>62</v>
      </c>
    </row>
    <row r="147821" spans="1:4" x14ac:dyDescent="0.25">
      <c r="A147821">
        <v>10533041</v>
      </c>
      <c r="B147821">
        <v>105330412</v>
      </c>
      <c r="C147821">
        <v>2</v>
      </c>
      <c r="D147821">
        <v>22</v>
      </c>
    </row>
    <row r="147822" spans="1:4" x14ac:dyDescent="0.25">
      <c r="A147822">
        <v>10533051</v>
      </c>
      <c r="B147822">
        <v>105330511</v>
      </c>
      <c r="C147822">
        <v>1</v>
      </c>
      <c r="D147822">
        <v>46</v>
      </c>
    </row>
    <row r="147823" spans="1:4" x14ac:dyDescent="0.25">
      <c r="A147823">
        <v>10533051</v>
      </c>
      <c r="B147823">
        <v>105330512</v>
      </c>
      <c r="C147823">
        <v>2</v>
      </c>
      <c r="D147823">
        <v>25</v>
      </c>
    </row>
    <row r="147824" spans="1:4" x14ac:dyDescent="0.25">
      <c r="A147824">
        <v>10533051</v>
      </c>
      <c r="B147824">
        <v>105330513</v>
      </c>
      <c r="C147824">
        <v>3</v>
      </c>
      <c r="D147824">
        <v>15</v>
      </c>
    </row>
    <row r="147825" spans="1:4" x14ac:dyDescent="0.25">
      <c r="A147825">
        <v>10533051</v>
      </c>
      <c r="B147825">
        <v>105330514</v>
      </c>
      <c r="C147825">
        <v>4</v>
      </c>
      <c r="D147825">
        <v>13</v>
      </c>
    </row>
    <row r="147826" spans="1:4" x14ac:dyDescent="0.25">
      <c r="A147826">
        <v>10533061</v>
      </c>
      <c r="B147826">
        <v>105330611</v>
      </c>
      <c r="C147826">
        <v>1</v>
      </c>
      <c r="D147826">
        <v>57</v>
      </c>
    </row>
    <row r="147827" spans="1:4" x14ac:dyDescent="0.25">
      <c r="A147827">
        <v>10533061</v>
      </c>
      <c r="B147827">
        <v>105330612</v>
      </c>
      <c r="C147827">
        <v>2</v>
      </c>
      <c r="D147827">
        <v>61</v>
      </c>
    </row>
    <row r="147828" spans="1:4" x14ac:dyDescent="0.25">
      <c r="A147828">
        <v>10533061</v>
      </c>
      <c r="B147828">
        <v>105330613</v>
      </c>
      <c r="C147828">
        <v>3</v>
      </c>
      <c r="D147828">
        <v>15</v>
      </c>
    </row>
    <row r="147829" spans="1:4" x14ac:dyDescent="0.25">
      <c r="A147829">
        <v>10533061</v>
      </c>
      <c r="B147829">
        <v>105330614</v>
      </c>
      <c r="C147829">
        <v>4</v>
      </c>
      <c r="D147829">
        <v>79</v>
      </c>
    </row>
    <row r="147830" spans="1:4" x14ac:dyDescent="0.25">
      <c r="A147830">
        <v>10533061</v>
      </c>
      <c r="B147830">
        <v>105330615</v>
      </c>
      <c r="C147830">
        <v>5</v>
      </c>
      <c r="D147830">
        <v>44</v>
      </c>
    </row>
    <row r="147831" spans="1:4" x14ac:dyDescent="0.25">
      <c r="A147831">
        <v>10533071</v>
      </c>
      <c r="B147831">
        <v>105330711</v>
      </c>
      <c r="C147831">
        <v>1</v>
      </c>
      <c r="D147831">
        <v>58</v>
      </c>
    </row>
    <row r="147832" spans="1:4" x14ac:dyDescent="0.25">
      <c r="A147832">
        <v>10533071</v>
      </c>
      <c r="B147832">
        <v>105330712</v>
      </c>
      <c r="C147832">
        <v>2</v>
      </c>
      <c r="D147832">
        <v>13</v>
      </c>
    </row>
    <row r="147833" spans="1:4" x14ac:dyDescent="0.25">
      <c r="A147833">
        <v>10533081</v>
      </c>
      <c r="B147833">
        <v>105330811</v>
      </c>
      <c r="C147833">
        <v>1</v>
      </c>
      <c r="D147833">
        <v>25</v>
      </c>
    </row>
    <row r="147834" spans="1:4" x14ac:dyDescent="0.25">
      <c r="A147834">
        <v>10533081</v>
      </c>
      <c r="B147834">
        <v>105330812</v>
      </c>
      <c r="C147834">
        <v>2</v>
      </c>
      <c r="D147834">
        <v>27</v>
      </c>
    </row>
    <row r="147835" spans="1:4" x14ac:dyDescent="0.25">
      <c r="A147835">
        <v>10533081</v>
      </c>
      <c r="B147835">
        <v>105330813</v>
      </c>
      <c r="C147835">
        <v>3</v>
      </c>
      <c r="D147835">
        <v>7</v>
      </c>
    </row>
    <row r="147836" spans="1:4" x14ac:dyDescent="0.25">
      <c r="A147836">
        <v>10533081</v>
      </c>
      <c r="B147836">
        <v>105330814</v>
      </c>
      <c r="C147836">
        <v>4</v>
      </c>
      <c r="D147836">
        <v>56</v>
      </c>
    </row>
    <row r="147837" spans="1:4" x14ac:dyDescent="0.25">
      <c r="A147837">
        <v>10533091</v>
      </c>
      <c r="B147837">
        <v>105330911</v>
      </c>
      <c r="C147837">
        <v>1</v>
      </c>
      <c r="D147837">
        <v>58</v>
      </c>
    </row>
    <row r="147838" spans="1:4" x14ac:dyDescent="0.25">
      <c r="A147838">
        <v>10533091</v>
      </c>
      <c r="B147838">
        <v>105330912</v>
      </c>
      <c r="C147838">
        <v>2</v>
      </c>
      <c r="D147838">
        <v>65</v>
      </c>
    </row>
    <row r="147839" spans="1:4" x14ac:dyDescent="0.25">
      <c r="A147839">
        <v>10533091</v>
      </c>
      <c r="B147839">
        <v>105330913</v>
      </c>
      <c r="C147839">
        <v>3</v>
      </c>
      <c r="D147839">
        <v>31</v>
      </c>
    </row>
    <row r="147840" spans="1:4" x14ac:dyDescent="0.25">
      <c r="A147840">
        <v>10533091</v>
      </c>
      <c r="B147840">
        <v>105330914</v>
      </c>
      <c r="C147840">
        <v>4</v>
      </c>
      <c r="D147840">
        <v>22</v>
      </c>
    </row>
    <row r="147841" spans="1:4" x14ac:dyDescent="0.25">
      <c r="A147841">
        <v>10533111</v>
      </c>
      <c r="B147841">
        <v>105331111</v>
      </c>
      <c r="C147841">
        <v>1</v>
      </c>
      <c r="D147841">
        <v>61</v>
      </c>
    </row>
    <row r="147842" spans="1:4" x14ac:dyDescent="0.25">
      <c r="A147842">
        <v>10533111</v>
      </c>
      <c r="B147842">
        <v>105331112</v>
      </c>
      <c r="C147842">
        <v>2</v>
      </c>
      <c r="D147842">
        <v>60</v>
      </c>
    </row>
    <row r="147843" spans="1:4" x14ac:dyDescent="0.25">
      <c r="A147843">
        <v>10533121</v>
      </c>
      <c r="B147843">
        <v>105331211</v>
      </c>
      <c r="C147843">
        <v>1</v>
      </c>
      <c r="D147843">
        <v>38</v>
      </c>
    </row>
    <row r="147844" spans="1:4" x14ac:dyDescent="0.25">
      <c r="A147844">
        <v>10533121</v>
      </c>
      <c r="B147844">
        <v>105331212</v>
      </c>
      <c r="C147844">
        <v>2</v>
      </c>
      <c r="D147844">
        <v>36</v>
      </c>
    </row>
    <row r="147845" spans="1:4" x14ac:dyDescent="0.25">
      <c r="A147845">
        <v>10533121</v>
      </c>
      <c r="B147845">
        <v>105331213</v>
      </c>
      <c r="C147845">
        <v>3</v>
      </c>
      <c r="D147845">
        <v>18</v>
      </c>
    </row>
    <row r="147846" spans="1:4" x14ac:dyDescent="0.25">
      <c r="A147846">
        <v>10533121</v>
      </c>
      <c r="B147846">
        <v>105331214</v>
      </c>
      <c r="C147846">
        <v>4</v>
      </c>
      <c r="D147846">
        <v>16</v>
      </c>
    </row>
    <row r="147847" spans="1:4" x14ac:dyDescent="0.25">
      <c r="A147847">
        <v>10533131</v>
      </c>
      <c r="B147847">
        <v>105331311</v>
      </c>
      <c r="C147847">
        <v>1</v>
      </c>
      <c r="D147847">
        <v>34</v>
      </c>
    </row>
    <row r="147848" spans="1:4" x14ac:dyDescent="0.25">
      <c r="A147848">
        <v>10533141</v>
      </c>
      <c r="B147848">
        <v>105331411</v>
      </c>
      <c r="C147848">
        <v>1</v>
      </c>
      <c r="D147848">
        <v>28</v>
      </c>
    </row>
    <row r="147849" spans="1:4" x14ac:dyDescent="0.25">
      <c r="A147849">
        <v>10533141</v>
      </c>
      <c r="B147849">
        <v>105331412</v>
      </c>
      <c r="C147849">
        <v>2</v>
      </c>
      <c r="D147849">
        <v>28</v>
      </c>
    </row>
    <row r="147850" spans="1:4" x14ac:dyDescent="0.25">
      <c r="A147850">
        <v>10533141</v>
      </c>
      <c r="B147850">
        <v>105331413</v>
      </c>
      <c r="C147850">
        <v>3</v>
      </c>
      <c r="D147850">
        <v>1</v>
      </c>
    </row>
    <row r="147851" spans="1:4" x14ac:dyDescent="0.25">
      <c r="A147851">
        <v>10533151</v>
      </c>
      <c r="B147851">
        <v>105331511</v>
      </c>
      <c r="C147851">
        <v>1</v>
      </c>
      <c r="D147851">
        <v>55</v>
      </c>
    </row>
    <row r="147852" spans="1:4" x14ac:dyDescent="0.25">
      <c r="A147852">
        <v>10533151</v>
      </c>
      <c r="B147852">
        <v>105331512</v>
      </c>
      <c r="C147852">
        <v>2</v>
      </c>
      <c r="D147852">
        <v>61</v>
      </c>
    </row>
    <row r="147853" spans="1:4" x14ac:dyDescent="0.25">
      <c r="A147853">
        <v>10533161</v>
      </c>
      <c r="B147853">
        <v>105331611</v>
      </c>
      <c r="C147853">
        <v>1</v>
      </c>
      <c r="D147853">
        <v>70</v>
      </c>
    </row>
    <row r="147854" spans="1:4" x14ac:dyDescent="0.25">
      <c r="A147854">
        <v>10533171</v>
      </c>
      <c r="B147854">
        <v>105331711</v>
      </c>
      <c r="C147854">
        <v>1</v>
      </c>
      <c r="D147854">
        <v>22</v>
      </c>
    </row>
    <row r="147855" spans="1:4" x14ac:dyDescent="0.25">
      <c r="A147855">
        <v>10533171</v>
      </c>
      <c r="B147855">
        <v>105331712</v>
      </c>
      <c r="C147855">
        <v>2</v>
      </c>
      <c r="D147855">
        <v>41</v>
      </c>
    </row>
    <row r="147856" spans="1:4" x14ac:dyDescent="0.25">
      <c r="A147856">
        <v>10533181</v>
      </c>
      <c r="B147856">
        <v>105331811</v>
      </c>
      <c r="C147856">
        <v>1</v>
      </c>
      <c r="D147856">
        <v>91</v>
      </c>
    </row>
    <row r="147857" spans="1:4" x14ac:dyDescent="0.25">
      <c r="A147857">
        <v>10533181</v>
      </c>
      <c r="B147857">
        <v>105331812</v>
      </c>
      <c r="C147857">
        <v>2</v>
      </c>
      <c r="D147857">
        <v>56</v>
      </c>
    </row>
    <row r="147858" spans="1:4" x14ac:dyDescent="0.25">
      <c r="A147858">
        <v>10533181</v>
      </c>
      <c r="B147858">
        <v>105331813</v>
      </c>
      <c r="C147858">
        <v>3</v>
      </c>
      <c r="D147858">
        <v>60</v>
      </c>
    </row>
    <row r="147859" spans="1:4" x14ac:dyDescent="0.25">
      <c r="A147859">
        <v>10533191</v>
      </c>
      <c r="B147859">
        <v>105331911</v>
      </c>
      <c r="C147859">
        <v>1</v>
      </c>
      <c r="D147859">
        <v>67</v>
      </c>
    </row>
    <row r="147860" spans="1:4" x14ac:dyDescent="0.25">
      <c r="A147860">
        <v>10533191</v>
      </c>
      <c r="B147860">
        <v>105331912</v>
      </c>
      <c r="C147860">
        <v>2</v>
      </c>
      <c r="D147860">
        <v>66</v>
      </c>
    </row>
    <row r="147861" spans="1:4" x14ac:dyDescent="0.25">
      <c r="A147861">
        <v>10533201</v>
      </c>
      <c r="B147861">
        <v>105332011</v>
      </c>
      <c r="C147861">
        <v>1</v>
      </c>
      <c r="D147861">
        <v>41</v>
      </c>
    </row>
    <row r="147862" spans="1:4" x14ac:dyDescent="0.25">
      <c r="A147862">
        <v>10533201</v>
      </c>
      <c r="B147862">
        <v>105332012</v>
      </c>
      <c r="C147862">
        <v>2</v>
      </c>
      <c r="D147862">
        <v>45</v>
      </c>
    </row>
    <row r="147863" spans="1:4" x14ac:dyDescent="0.25">
      <c r="A147863">
        <v>10533211</v>
      </c>
      <c r="B147863">
        <v>105332111</v>
      </c>
      <c r="C147863">
        <v>1</v>
      </c>
      <c r="D147863">
        <v>41</v>
      </c>
    </row>
    <row r="147864" spans="1:4" x14ac:dyDescent="0.25">
      <c r="A147864">
        <v>10533211</v>
      </c>
      <c r="B147864">
        <v>105332112</v>
      </c>
      <c r="C147864">
        <v>2</v>
      </c>
      <c r="D147864">
        <v>35</v>
      </c>
    </row>
    <row r="147865" spans="1:4" x14ac:dyDescent="0.25">
      <c r="A147865">
        <v>10533211</v>
      </c>
      <c r="B147865">
        <v>105332113</v>
      </c>
      <c r="C147865">
        <v>3</v>
      </c>
      <c r="D147865">
        <v>18</v>
      </c>
    </row>
    <row r="147866" spans="1:4" x14ac:dyDescent="0.25">
      <c r="A147866">
        <v>10533211</v>
      </c>
      <c r="B147866">
        <v>105332114</v>
      </c>
      <c r="C147866">
        <v>4</v>
      </c>
      <c r="D147866">
        <v>11</v>
      </c>
    </row>
    <row r="147867" spans="1:4" x14ac:dyDescent="0.25">
      <c r="A147867">
        <v>10533211</v>
      </c>
      <c r="B147867">
        <v>105332115</v>
      </c>
      <c r="C147867">
        <v>5</v>
      </c>
      <c r="D147867">
        <v>8</v>
      </c>
    </row>
    <row r="147868" spans="1:4" x14ac:dyDescent="0.25">
      <c r="A147868">
        <v>10533221</v>
      </c>
      <c r="B147868">
        <v>105332211</v>
      </c>
      <c r="C147868">
        <v>1</v>
      </c>
      <c r="D147868">
        <v>30</v>
      </c>
    </row>
    <row r="147869" spans="1:4" x14ac:dyDescent="0.25">
      <c r="A147869">
        <v>10533221</v>
      </c>
      <c r="B147869">
        <v>105332212</v>
      </c>
      <c r="C147869">
        <v>2</v>
      </c>
      <c r="D147869">
        <v>8</v>
      </c>
    </row>
    <row r="147870" spans="1:4" x14ac:dyDescent="0.25">
      <c r="A147870">
        <v>10533231</v>
      </c>
      <c r="B147870">
        <v>105332311</v>
      </c>
      <c r="C147870">
        <v>1</v>
      </c>
      <c r="D147870">
        <v>27</v>
      </c>
    </row>
    <row r="147871" spans="1:4" x14ac:dyDescent="0.25">
      <c r="A147871">
        <v>10533231</v>
      </c>
      <c r="B147871">
        <v>105332312</v>
      </c>
      <c r="C147871">
        <v>2</v>
      </c>
      <c r="D147871">
        <v>41</v>
      </c>
    </row>
    <row r="147872" spans="1:4" x14ac:dyDescent="0.25">
      <c r="A147872">
        <v>10533241</v>
      </c>
      <c r="B147872">
        <v>105332411</v>
      </c>
      <c r="C147872">
        <v>1</v>
      </c>
      <c r="D147872">
        <v>30</v>
      </c>
    </row>
    <row r="147873" spans="1:4" x14ac:dyDescent="0.25">
      <c r="A147873">
        <v>10533241</v>
      </c>
      <c r="B147873">
        <v>105332412</v>
      </c>
      <c r="C147873">
        <v>2</v>
      </c>
      <c r="D147873">
        <v>28</v>
      </c>
    </row>
    <row r="147874" spans="1:4" x14ac:dyDescent="0.25">
      <c r="A147874">
        <v>10533241</v>
      </c>
      <c r="B147874">
        <v>105332413</v>
      </c>
      <c r="C147874">
        <v>3</v>
      </c>
      <c r="D147874">
        <v>54</v>
      </c>
    </row>
    <row r="147875" spans="1:4" x14ac:dyDescent="0.25">
      <c r="A147875">
        <v>10533241</v>
      </c>
      <c r="B147875">
        <v>105332414</v>
      </c>
      <c r="C147875">
        <v>4</v>
      </c>
      <c r="D147875">
        <v>52</v>
      </c>
    </row>
    <row r="147876" spans="1:4" x14ac:dyDescent="0.25">
      <c r="A147876">
        <v>10533241</v>
      </c>
      <c r="B147876">
        <v>105332415</v>
      </c>
      <c r="C147876">
        <v>5</v>
      </c>
      <c r="D147876">
        <v>33</v>
      </c>
    </row>
    <row r="147877" spans="1:4" x14ac:dyDescent="0.25">
      <c r="A147877">
        <v>10533241</v>
      </c>
      <c r="B147877">
        <v>105332416</v>
      </c>
      <c r="C147877">
        <v>6</v>
      </c>
      <c r="D147877">
        <v>11</v>
      </c>
    </row>
    <row r="147878" spans="1:4" x14ac:dyDescent="0.25">
      <c r="A147878">
        <v>10533251</v>
      </c>
      <c r="B147878">
        <v>105332511</v>
      </c>
      <c r="C147878">
        <v>1</v>
      </c>
      <c r="D147878">
        <v>38</v>
      </c>
    </row>
    <row r="147879" spans="1:4" x14ac:dyDescent="0.25">
      <c r="A147879">
        <v>10533251</v>
      </c>
      <c r="B147879">
        <v>105332512</v>
      </c>
      <c r="C147879">
        <v>2</v>
      </c>
      <c r="D147879">
        <v>33</v>
      </c>
    </row>
    <row r="147880" spans="1:4" x14ac:dyDescent="0.25">
      <c r="A147880">
        <v>10533261</v>
      </c>
      <c r="B147880">
        <v>105332611</v>
      </c>
      <c r="C147880">
        <v>1</v>
      </c>
      <c r="D147880">
        <v>42</v>
      </c>
    </row>
    <row r="147881" spans="1:4" x14ac:dyDescent="0.25">
      <c r="A147881">
        <v>10533261</v>
      </c>
      <c r="B147881">
        <v>105332612</v>
      </c>
      <c r="C147881">
        <v>2</v>
      </c>
      <c r="D147881">
        <v>42</v>
      </c>
    </row>
    <row r="147882" spans="1:4" x14ac:dyDescent="0.25">
      <c r="A147882">
        <v>10533261</v>
      </c>
      <c r="B147882">
        <v>105332613</v>
      </c>
      <c r="C147882">
        <v>3</v>
      </c>
      <c r="D147882">
        <v>2</v>
      </c>
    </row>
    <row r="147883" spans="1:4" x14ac:dyDescent="0.25">
      <c r="A147883">
        <v>10533271</v>
      </c>
      <c r="B147883">
        <v>105332711</v>
      </c>
      <c r="C147883">
        <v>1</v>
      </c>
      <c r="D147883">
        <v>40</v>
      </c>
    </row>
    <row r="147884" spans="1:4" x14ac:dyDescent="0.25">
      <c r="A147884">
        <v>10533281</v>
      </c>
      <c r="B147884">
        <v>105332811</v>
      </c>
      <c r="C147884">
        <v>1</v>
      </c>
      <c r="D147884">
        <v>70</v>
      </c>
    </row>
    <row r="147885" spans="1:4" x14ac:dyDescent="0.25">
      <c r="A147885">
        <v>10533281</v>
      </c>
      <c r="B147885">
        <v>105332812</v>
      </c>
      <c r="C147885">
        <v>2</v>
      </c>
      <c r="D147885">
        <v>62</v>
      </c>
    </row>
    <row r="147886" spans="1:4" x14ac:dyDescent="0.25">
      <c r="A147886">
        <v>10533281</v>
      </c>
      <c r="B147886">
        <v>105332813</v>
      </c>
      <c r="C147886">
        <v>3</v>
      </c>
      <c r="D147886">
        <v>27</v>
      </c>
    </row>
    <row r="147887" spans="1:4" x14ac:dyDescent="0.25">
      <c r="A147887">
        <v>10533281</v>
      </c>
      <c r="B147887">
        <v>105332814</v>
      </c>
      <c r="C147887">
        <v>4</v>
      </c>
      <c r="D147887">
        <v>25</v>
      </c>
    </row>
    <row r="147888" spans="1:4" x14ac:dyDescent="0.25">
      <c r="A147888">
        <v>10533291</v>
      </c>
      <c r="B147888">
        <v>105332911</v>
      </c>
      <c r="C147888">
        <v>1</v>
      </c>
      <c r="D147888">
        <v>45</v>
      </c>
    </row>
    <row r="147889" spans="1:4" x14ac:dyDescent="0.25">
      <c r="A147889">
        <v>10533291</v>
      </c>
      <c r="B147889">
        <v>105332912</v>
      </c>
      <c r="C147889">
        <v>2</v>
      </c>
      <c r="D147889">
        <v>42</v>
      </c>
    </row>
    <row r="147890" spans="1:4" x14ac:dyDescent="0.25">
      <c r="A147890">
        <v>10533291</v>
      </c>
      <c r="B147890">
        <v>105332913</v>
      </c>
      <c r="C147890">
        <v>3</v>
      </c>
      <c r="D147890">
        <v>17</v>
      </c>
    </row>
    <row r="147891" spans="1:4" x14ac:dyDescent="0.25">
      <c r="A147891">
        <v>10533291</v>
      </c>
      <c r="B147891">
        <v>105332914</v>
      </c>
      <c r="C147891">
        <v>4</v>
      </c>
      <c r="D147891">
        <v>2</v>
      </c>
    </row>
    <row r="147892" spans="1:4" x14ac:dyDescent="0.25">
      <c r="A147892">
        <v>10533301</v>
      </c>
      <c r="B147892">
        <v>105333011</v>
      </c>
      <c r="C147892">
        <v>1</v>
      </c>
      <c r="D147892">
        <v>39</v>
      </c>
    </row>
    <row r="147893" spans="1:4" x14ac:dyDescent="0.25">
      <c r="A147893">
        <v>10533301</v>
      </c>
      <c r="B147893">
        <v>105333012</v>
      </c>
      <c r="C147893">
        <v>2</v>
      </c>
      <c r="D147893">
        <v>37</v>
      </c>
    </row>
    <row r="147894" spans="1:4" x14ac:dyDescent="0.25">
      <c r="A147894">
        <v>10533301</v>
      </c>
      <c r="B147894">
        <v>105333013</v>
      </c>
      <c r="C147894">
        <v>3</v>
      </c>
      <c r="D147894">
        <v>3</v>
      </c>
    </row>
    <row r="147895" spans="1:4" x14ac:dyDescent="0.25">
      <c r="A147895">
        <v>10533301</v>
      </c>
      <c r="B147895">
        <v>105333014</v>
      </c>
      <c r="C147895">
        <v>4</v>
      </c>
      <c r="D147895">
        <v>34</v>
      </c>
    </row>
    <row r="147896" spans="1:4" x14ac:dyDescent="0.25">
      <c r="A147896">
        <v>10533311</v>
      </c>
      <c r="B147896">
        <v>105333111</v>
      </c>
      <c r="C147896">
        <v>1</v>
      </c>
      <c r="D147896">
        <v>57</v>
      </c>
    </row>
    <row r="147897" spans="1:4" x14ac:dyDescent="0.25">
      <c r="A147897">
        <v>10533311</v>
      </c>
      <c r="B147897">
        <v>105333112</v>
      </c>
      <c r="C147897">
        <v>2</v>
      </c>
      <c r="D147897">
        <v>56</v>
      </c>
    </row>
    <row r="147898" spans="1:4" x14ac:dyDescent="0.25">
      <c r="A147898">
        <v>10533311</v>
      </c>
      <c r="B147898">
        <v>105333113</v>
      </c>
      <c r="C147898">
        <v>3</v>
      </c>
      <c r="D147898">
        <v>24</v>
      </c>
    </row>
    <row r="147899" spans="1:4" x14ac:dyDescent="0.25">
      <c r="A147899">
        <v>10533321</v>
      </c>
      <c r="B147899">
        <v>105333211</v>
      </c>
      <c r="C147899">
        <v>1</v>
      </c>
      <c r="D147899">
        <v>52</v>
      </c>
    </row>
    <row r="147900" spans="1:4" x14ac:dyDescent="0.25">
      <c r="A147900">
        <v>10533331</v>
      </c>
      <c r="B147900">
        <v>105333311</v>
      </c>
      <c r="C147900">
        <v>1</v>
      </c>
      <c r="D147900">
        <v>67</v>
      </c>
    </row>
    <row r="147901" spans="1:4" x14ac:dyDescent="0.25">
      <c r="A147901">
        <v>10533331</v>
      </c>
      <c r="B147901">
        <v>105333312</v>
      </c>
      <c r="C147901">
        <v>2</v>
      </c>
      <c r="D147901">
        <v>60</v>
      </c>
    </row>
    <row r="147902" spans="1:4" x14ac:dyDescent="0.25">
      <c r="A147902">
        <v>10533341</v>
      </c>
      <c r="B147902">
        <v>105333411</v>
      </c>
      <c r="C147902">
        <v>1</v>
      </c>
      <c r="D147902">
        <v>74</v>
      </c>
    </row>
    <row r="147903" spans="1:4" x14ac:dyDescent="0.25">
      <c r="A147903">
        <v>10533341</v>
      </c>
      <c r="B147903">
        <v>105333412</v>
      </c>
      <c r="C147903">
        <v>2</v>
      </c>
      <c r="D147903">
        <v>72</v>
      </c>
    </row>
    <row r="147904" spans="1:4" x14ac:dyDescent="0.25">
      <c r="A147904">
        <v>10533341</v>
      </c>
      <c r="B147904">
        <v>105333413</v>
      </c>
      <c r="C147904">
        <v>3</v>
      </c>
      <c r="D147904">
        <v>51</v>
      </c>
    </row>
    <row r="147905" spans="1:4" x14ac:dyDescent="0.25">
      <c r="A147905">
        <v>10533351</v>
      </c>
      <c r="B147905">
        <v>105333511</v>
      </c>
      <c r="C147905">
        <v>1</v>
      </c>
      <c r="D147905">
        <v>58</v>
      </c>
    </row>
    <row r="147906" spans="1:4" x14ac:dyDescent="0.25">
      <c r="A147906">
        <v>10533351</v>
      </c>
      <c r="B147906">
        <v>105333512</v>
      </c>
      <c r="C147906">
        <v>2</v>
      </c>
      <c r="D147906">
        <v>57</v>
      </c>
    </row>
    <row r="147907" spans="1:4" x14ac:dyDescent="0.25">
      <c r="A147907">
        <v>10533351</v>
      </c>
      <c r="B147907">
        <v>105333513</v>
      </c>
      <c r="C147907">
        <v>3</v>
      </c>
      <c r="D147907">
        <v>35</v>
      </c>
    </row>
    <row r="147908" spans="1:4" x14ac:dyDescent="0.25">
      <c r="A147908">
        <v>10533361</v>
      </c>
      <c r="B147908">
        <v>105333611</v>
      </c>
      <c r="C147908">
        <v>1</v>
      </c>
      <c r="D147908">
        <v>37</v>
      </c>
    </row>
    <row r="147909" spans="1:4" x14ac:dyDescent="0.25">
      <c r="A147909">
        <v>10533361</v>
      </c>
      <c r="B147909">
        <v>105333612</v>
      </c>
      <c r="C147909">
        <v>2</v>
      </c>
      <c r="D147909">
        <v>41</v>
      </c>
    </row>
    <row r="147910" spans="1:4" x14ac:dyDescent="0.25">
      <c r="A147910">
        <v>10533361</v>
      </c>
      <c r="B147910">
        <v>105333613</v>
      </c>
      <c r="C147910">
        <v>3</v>
      </c>
      <c r="D147910">
        <v>17</v>
      </c>
    </row>
    <row r="147911" spans="1:4" x14ac:dyDescent="0.25">
      <c r="A147911">
        <v>10533361</v>
      </c>
      <c r="B147911">
        <v>105333614</v>
      </c>
      <c r="C147911">
        <v>4</v>
      </c>
      <c r="D147911">
        <v>13</v>
      </c>
    </row>
    <row r="147912" spans="1:4" x14ac:dyDescent="0.25">
      <c r="A147912">
        <v>10533361</v>
      </c>
      <c r="B147912">
        <v>105333615</v>
      </c>
      <c r="C147912">
        <v>5</v>
      </c>
      <c r="D147912">
        <v>38</v>
      </c>
    </row>
    <row r="147913" spans="1:4" x14ac:dyDescent="0.25">
      <c r="A147913">
        <v>10533371</v>
      </c>
      <c r="B147913">
        <v>105333711</v>
      </c>
      <c r="C147913">
        <v>1</v>
      </c>
      <c r="D147913">
        <v>66</v>
      </c>
    </row>
    <row r="147914" spans="1:4" x14ac:dyDescent="0.25">
      <c r="A147914">
        <v>10533371</v>
      </c>
      <c r="B147914">
        <v>105333712</v>
      </c>
      <c r="C147914">
        <v>2</v>
      </c>
      <c r="D147914">
        <v>60</v>
      </c>
    </row>
    <row r="147915" spans="1:4" x14ac:dyDescent="0.25">
      <c r="A147915">
        <v>10533371</v>
      </c>
      <c r="B147915">
        <v>105333713</v>
      </c>
      <c r="C147915">
        <v>3</v>
      </c>
      <c r="D147915">
        <v>38</v>
      </c>
    </row>
    <row r="147916" spans="1:4" x14ac:dyDescent="0.25">
      <c r="A147916">
        <v>10533371</v>
      </c>
      <c r="B147916">
        <v>105333714</v>
      </c>
      <c r="C147916">
        <v>4</v>
      </c>
      <c r="D147916">
        <v>14</v>
      </c>
    </row>
    <row r="147917" spans="1:4" x14ac:dyDescent="0.25">
      <c r="A147917">
        <v>10533371</v>
      </c>
      <c r="B147917">
        <v>105333715</v>
      </c>
      <c r="C147917">
        <v>5</v>
      </c>
      <c r="D147917">
        <v>6</v>
      </c>
    </row>
    <row r="147918" spans="1:4" x14ac:dyDescent="0.25">
      <c r="A147918">
        <v>10533371</v>
      </c>
      <c r="B147918">
        <v>105333716</v>
      </c>
      <c r="C147918">
        <v>6</v>
      </c>
      <c r="D147918">
        <v>34</v>
      </c>
    </row>
    <row r="147919" spans="1:4" x14ac:dyDescent="0.25">
      <c r="A147919">
        <v>10533381</v>
      </c>
      <c r="B147919">
        <v>105333811</v>
      </c>
      <c r="C147919">
        <v>1</v>
      </c>
      <c r="D147919">
        <v>56</v>
      </c>
    </row>
    <row r="147920" spans="1:4" x14ac:dyDescent="0.25">
      <c r="A147920">
        <v>10533381</v>
      </c>
      <c r="B147920">
        <v>105333812</v>
      </c>
      <c r="C147920">
        <v>2</v>
      </c>
      <c r="D147920">
        <v>49</v>
      </c>
    </row>
    <row r="147921" spans="1:4" x14ac:dyDescent="0.25">
      <c r="A147921">
        <v>10533381</v>
      </c>
      <c r="B147921">
        <v>105333813</v>
      </c>
      <c r="C147921">
        <v>3</v>
      </c>
      <c r="D147921">
        <v>75</v>
      </c>
    </row>
    <row r="147922" spans="1:4" x14ac:dyDescent="0.25">
      <c r="A147922">
        <v>10533391</v>
      </c>
      <c r="B147922">
        <v>105333911</v>
      </c>
      <c r="C147922">
        <v>1</v>
      </c>
      <c r="D147922">
        <v>37</v>
      </c>
    </row>
    <row r="147923" spans="1:4" x14ac:dyDescent="0.25">
      <c r="A147923">
        <v>10533391</v>
      </c>
      <c r="B147923">
        <v>105333912</v>
      </c>
      <c r="C147923">
        <v>2</v>
      </c>
      <c r="D147923">
        <v>21</v>
      </c>
    </row>
    <row r="147924" spans="1:4" x14ac:dyDescent="0.25">
      <c r="A147924">
        <v>10533391</v>
      </c>
      <c r="B147924">
        <v>105333913</v>
      </c>
      <c r="C147924">
        <v>3</v>
      </c>
      <c r="D147924">
        <v>9</v>
      </c>
    </row>
    <row r="147925" spans="1:4" x14ac:dyDescent="0.25">
      <c r="A147925">
        <v>10533401</v>
      </c>
      <c r="B147925">
        <v>105334011</v>
      </c>
      <c r="C147925">
        <v>1</v>
      </c>
      <c r="D147925">
        <v>43</v>
      </c>
    </row>
    <row r="147926" spans="1:4" x14ac:dyDescent="0.25">
      <c r="A147926">
        <v>10533401</v>
      </c>
      <c r="B147926">
        <v>105334012</v>
      </c>
      <c r="C147926">
        <v>2</v>
      </c>
      <c r="D147926">
        <v>32</v>
      </c>
    </row>
    <row r="147927" spans="1:4" x14ac:dyDescent="0.25">
      <c r="A147927">
        <v>10533401</v>
      </c>
      <c r="B147927">
        <v>105334013</v>
      </c>
      <c r="C147927">
        <v>3</v>
      </c>
      <c r="D147927">
        <v>10</v>
      </c>
    </row>
    <row r="147928" spans="1:4" x14ac:dyDescent="0.25">
      <c r="A147928">
        <v>10533401</v>
      </c>
      <c r="B147928">
        <v>105334014</v>
      </c>
      <c r="C147928">
        <v>4</v>
      </c>
      <c r="D147928">
        <v>8</v>
      </c>
    </row>
    <row r="147929" spans="1:4" x14ac:dyDescent="0.25">
      <c r="A147929">
        <v>10533401</v>
      </c>
      <c r="B147929">
        <v>105334015</v>
      </c>
      <c r="C147929">
        <v>5</v>
      </c>
      <c r="D147929">
        <v>5</v>
      </c>
    </row>
    <row r="147930" spans="1:4" x14ac:dyDescent="0.25">
      <c r="A147930">
        <v>10533411</v>
      </c>
      <c r="B147930">
        <v>105334111</v>
      </c>
      <c r="C147930">
        <v>1</v>
      </c>
      <c r="D147930">
        <v>26</v>
      </c>
    </row>
    <row r="147931" spans="1:4" x14ac:dyDescent="0.25">
      <c r="A147931">
        <v>10533421</v>
      </c>
      <c r="B147931">
        <v>105334211</v>
      </c>
      <c r="C147931">
        <v>1</v>
      </c>
      <c r="D147931">
        <v>51</v>
      </c>
    </row>
    <row r="147932" spans="1:4" x14ac:dyDescent="0.25">
      <c r="A147932">
        <v>10533421</v>
      </c>
      <c r="B147932">
        <v>105334212</v>
      </c>
      <c r="C147932">
        <v>2</v>
      </c>
      <c r="D147932">
        <v>51</v>
      </c>
    </row>
    <row r="147933" spans="1:4" x14ac:dyDescent="0.25">
      <c r="A147933">
        <v>10533431</v>
      </c>
      <c r="B147933">
        <v>105334311</v>
      </c>
      <c r="C147933">
        <v>1</v>
      </c>
      <c r="D147933">
        <v>30</v>
      </c>
    </row>
    <row r="147934" spans="1:4" x14ac:dyDescent="0.25">
      <c r="A147934">
        <v>10533431</v>
      </c>
      <c r="B147934">
        <v>105334312</v>
      </c>
      <c r="C147934">
        <v>2</v>
      </c>
      <c r="D147934">
        <v>22</v>
      </c>
    </row>
    <row r="147935" spans="1:4" x14ac:dyDescent="0.25">
      <c r="A147935">
        <v>10533431</v>
      </c>
      <c r="B147935">
        <v>105334313</v>
      </c>
      <c r="C147935">
        <v>3</v>
      </c>
      <c r="D147935">
        <v>3</v>
      </c>
    </row>
    <row r="147936" spans="1:4" x14ac:dyDescent="0.25">
      <c r="A147936">
        <v>10533431</v>
      </c>
      <c r="B147936">
        <v>105334314</v>
      </c>
      <c r="C147936">
        <v>4</v>
      </c>
      <c r="D147936">
        <v>1</v>
      </c>
    </row>
    <row r="147937" spans="1:4" x14ac:dyDescent="0.25">
      <c r="A147937">
        <v>10533441</v>
      </c>
      <c r="B147937">
        <v>105334411</v>
      </c>
      <c r="C147937">
        <v>1</v>
      </c>
      <c r="D147937">
        <v>71</v>
      </c>
    </row>
    <row r="147938" spans="1:4" x14ac:dyDescent="0.25">
      <c r="A147938">
        <v>10533441</v>
      </c>
      <c r="B147938">
        <v>105334412</v>
      </c>
      <c r="C147938">
        <v>2</v>
      </c>
      <c r="D147938">
        <v>36</v>
      </c>
    </row>
    <row r="147939" spans="1:4" x14ac:dyDescent="0.25">
      <c r="A147939">
        <v>10533441</v>
      </c>
      <c r="B147939">
        <v>105334413</v>
      </c>
      <c r="C147939">
        <v>3</v>
      </c>
      <c r="D147939">
        <v>41</v>
      </c>
    </row>
    <row r="147940" spans="1:4" x14ac:dyDescent="0.25">
      <c r="A147940">
        <v>10533451</v>
      </c>
      <c r="B147940">
        <v>105334511</v>
      </c>
      <c r="C147940">
        <v>1</v>
      </c>
      <c r="D147940">
        <v>42</v>
      </c>
    </row>
    <row r="147941" spans="1:4" x14ac:dyDescent="0.25">
      <c r="A147941">
        <v>10533451</v>
      </c>
      <c r="B147941">
        <v>105334512</v>
      </c>
      <c r="C147941">
        <v>2</v>
      </c>
      <c r="D147941">
        <v>40</v>
      </c>
    </row>
    <row r="147942" spans="1:4" x14ac:dyDescent="0.25">
      <c r="A147942">
        <v>10533451</v>
      </c>
      <c r="B147942">
        <v>105334513</v>
      </c>
      <c r="C147942">
        <v>3</v>
      </c>
      <c r="D147942">
        <v>20</v>
      </c>
    </row>
    <row r="147943" spans="1:4" x14ac:dyDescent="0.25">
      <c r="A147943">
        <v>10533451</v>
      </c>
      <c r="B147943">
        <v>105334514</v>
      </c>
      <c r="C147943">
        <v>4</v>
      </c>
      <c r="D147943">
        <v>18</v>
      </c>
    </row>
    <row r="147944" spans="1:4" x14ac:dyDescent="0.25">
      <c r="A147944">
        <v>10533451</v>
      </c>
      <c r="B147944">
        <v>105334515</v>
      </c>
      <c r="C147944">
        <v>5</v>
      </c>
      <c r="D147944">
        <v>5</v>
      </c>
    </row>
    <row r="147945" spans="1:4" x14ac:dyDescent="0.25">
      <c r="A147945">
        <v>10533451</v>
      </c>
      <c r="B147945">
        <v>105334516</v>
      </c>
      <c r="C147945">
        <v>6</v>
      </c>
      <c r="D147945">
        <v>4</v>
      </c>
    </row>
    <row r="147946" spans="1:4" x14ac:dyDescent="0.25">
      <c r="A147946">
        <v>10533461</v>
      </c>
      <c r="B147946">
        <v>105334611</v>
      </c>
      <c r="C147946">
        <v>1</v>
      </c>
      <c r="D147946">
        <v>39</v>
      </c>
    </row>
    <row r="147947" spans="1:4" x14ac:dyDescent="0.25">
      <c r="A147947">
        <v>10533461</v>
      </c>
      <c r="B147947">
        <v>105334612</v>
      </c>
      <c r="C147947">
        <v>2</v>
      </c>
      <c r="D147947">
        <v>15</v>
      </c>
    </row>
    <row r="147948" spans="1:4" x14ac:dyDescent="0.25">
      <c r="A147948">
        <v>10533461</v>
      </c>
      <c r="B147948">
        <v>105334613</v>
      </c>
      <c r="C147948">
        <v>3</v>
      </c>
      <c r="D147948">
        <v>12</v>
      </c>
    </row>
    <row r="147949" spans="1:4" x14ac:dyDescent="0.25">
      <c r="A147949">
        <v>10533471</v>
      </c>
      <c r="B147949">
        <v>105334711</v>
      </c>
      <c r="C147949">
        <v>1</v>
      </c>
      <c r="D147949">
        <v>38</v>
      </c>
    </row>
    <row r="147950" spans="1:4" x14ac:dyDescent="0.25">
      <c r="A147950">
        <v>10533471</v>
      </c>
      <c r="B147950">
        <v>105334712</v>
      </c>
      <c r="C147950">
        <v>2</v>
      </c>
      <c r="D147950">
        <v>65</v>
      </c>
    </row>
    <row r="147951" spans="1:4" x14ac:dyDescent="0.25">
      <c r="A147951">
        <v>10533481</v>
      </c>
      <c r="B147951">
        <v>105334811</v>
      </c>
      <c r="C147951">
        <v>1</v>
      </c>
      <c r="D147951">
        <v>83</v>
      </c>
    </row>
    <row r="147952" spans="1:4" x14ac:dyDescent="0.25">
      <c r="A147952">
        <v>10533511</v>
      </c>
      <c r="B147952">
        <v>105335111</v>
      </c>
      <c r="C147952">
        <v>1</v>
      </c>
      <c r="D147952">
        <v>59</v>
      </c>
    </row>
    <row r="147953" spans="1:4" x14ac:dyDescent="0.25">
      <c r="A147953">
        <v>10533511</v>
      </c>
      <c r="B147953">
        <v>105335112</v>
      </c>
      <c r="C147953">
        <v>2</v>
      </c>
      <c r="D147953">
        <v>64</v>
      </c>
    </row>
    <row r="147954" spans="1:4" x14ac:dyDescent="0.25">
      <c r="A147954">
        <v>10533511</v>
      </c>
      <c r="B147954">
        <v>105335113</v>
      </c>
      <c r="C147954">
        <v>3</v>
      </c>
      <c r="D147954">
        <v>56</v>
      </c>
    </row>
    <row r="147955" spans="1:4" x14ac:dyDescent="0.25">
      <c r="A147955">
        <v>10533521</v>
      </c>
      <c r="B147955">
        <v>105335211</v>
      </c>
      <c r="C147955">
        <v>1</v>
      </c>
      <c r="D147955">
        <v>69</v>
      </c>
    </row>
    <row r="147956" spans="1:4" x14ac:dyDescent="0.25">
      <c r="A147956">
        <v>10533521</v>
      </c>
      <c r="B147956">
        <v>105335212</v>
      </c>
      <c r="C147956">
        <v>2</v>
      </c>
      <c r="D147956">
        <v>26</v>
      </c>
    </row>
    <row r="147957" spans="1:4" x14ac:dyDescent="0.25">
      <c r="A147957">
        <v>10533521</v>
      </c>
      <c r="B147957">
        <v>105335213</v>
      </c>
      <c r="C147957">
        <v>3</v>
      </c>
      <c r="D147957">
        <v>36</v>
      </c>
    </row>
    <row r="147958" spans="1:4" x14ac:dyDescent="0.25">
      <c r="A147958">
        <v>10533521</v>
      </c>
      <c r="B147958">
        <v>105335214</v>
      </c>
      <c r="C147958">
        <v>4</v>
      </c>
      <c r="D147958">
        <v>20</v>
      </c>
    </row>
    <row r="147959" spans="1:4" x14ac:dyDescent="0.25">
      <c r="A147959">
        <v>10533521</v>
      </c>
      <c r="B147959">
        <v>105335215</v>
      </c>
      <c r="C147959">
        <v>5</v>
      </c>
      <c r="D147959">
        <v>14</v>
      </c>
    </row>
    <row r="147960" spans="1:4" x14ac:dyDescent="0.25">
      <c r="A147960">
        <v>10533521</v>
      </c>
      <c r="B147960">
        <v>105335216</v>
      </c>
      <c r="C147960">
        <v>6</v>
      </c>
      <c r="D147960">
        <v>12</v>
      </c>
    </row>
    <row r="147961" spans="1:4" x14ac:dyDescent="0.25">
      <c r="A147961">
        <v>10533541</v>
      </c>
      <c r="B147961">
        <v>105335411</v>
      </c>
      <c r="C147961">
        <v>1</v>
      </c>
      <c r="D147961">
        <v>49</v>
      </c>
    </row>
    <row r="147962" spans="1:4" x14ac:dyDescent="0.25">
      <c r="A147962">
        <v>10533541</v>
      </c>
      <c r="B147962">
        <v>105335412</v>
      </c>
      <c r="C147962">
        <v>2</v>
      </c>
      <c r="D147962">
        <v>41</v>
      </c>
    </row>
    <row r="147963" spans="1:4" x14ac:dyDescent="0.25">
      <c r="A147963">
        <v>10533541</v>
      </c>
      <c r="B147963">
        <v>105335413</v>
      </c>
      <c r="C147963">
        <v>3</v>
      </c>
      <c r="D147963">
        <v>13</v>
      </c>
    </row>
    <row r="147964" spans="1:4" x14ac:dyDescent="0.25">
      <c r="A147964">
        <v>10533561</v>
      </c>
      <c r="B147964">
        <v>105335611</v>
      </c>
      <c r="C147964">
        <v>1</v>
      </c>
      <c r="D147964">
        <v>68</v>
      </c>
    </row>
    <row r="147965" spans="1:4" x14ac:dyDescent="0.25">
      <c r="A147965">
        <v>10533561</v>
      </c>
      <c r="B147965">
        <v>105335612</v>
      </c>
      <c r="C147965">
        <v>2</v>
      </c>
      <c r="D147965">
        <v>67</v>
      </c>
    </row>
    <row r="147966" spans="1:4" x14ac:dyDescent="0.25">
      <c r="A147966">
        <v>10533581</v>
      </c>
      <c r="B147966">
        <v>105335811</v>
      </c>
      <c r="C147966">
        <v>1</v>
      </c>
      <c r="D147966">
        <v>46</v>
      </c>
    </row>
    <row r="147967" spans="1:4" x14ac:dyDescent="0.25">
      <c r="A147967">
        <v>10533581</v>
      </c>
      <c r="B147967">
        <v>105335812</v>
      </c>
      <c r="C147967">
        <v>2</v>
      </c>
      <c r="D147967">
        <v>49</v>
      </c>
    </row>
    <row r="147968" spans="1:4" x14ac:dyDescent="0.25">
      <c r="A147968">
        <v>10533581</v>
      </c>
      <c r="B147968">
        <v>105335813</v>
      </c>
      <c r="C147968">
        <v>3</v>
      </c>
      <c r="D147968">
        <v>14</v>
      </c>
    </row>
    <row r="147969" spans="1:4" x14ac:dyDescent="0.25">
      <c r="A147969">
        <v>10533591</v>
      </c>
      <c r="B147969">
        <v>105335911</v>
      </c>
      <c r="C147969">
        <v>1</v>
      </c>
      <c r="D147969">
        <v>32</v>
      </c>
    </row>
    <row r="147970" spans="1:4" x14ac:dyDescent="0.25">
      <c r="A147970">
        <v>10533591</v>
      </c>
      <c r="B147970">
        <v>105335912</v>
      </c>
      <c r="C147970">
        <v>2</v>
      </c>
      <c r="D147970">
        <v>37</v>
      </c>
    </row>
    <row r="147971" spans="1:4" x14ac:dyDescent="0.25">
      <c r="A147971">
        <v>10533591</v>
      </c>
      <c r="B147971">
        <v>105335913</v>
      </c>
      <c r="C147971">
        <v>3</v>
      </c>
      <c r="D147971">
        <v>16</v>
      </c>
    </row>
    <row r="147972" spans="1:4" x14ac:dyDescent="0.25">
      <c r="A147972">
        <v>10533591</v>
      </c>
      <c r="B147972">
        <v>105335914</v>
      </c>
      <c r="C147972">
        <v>4</v>
      </c>
      <c r="D147972">
        <v>11</v>
      </c>
    </row>
    <row r="147973" spans="1:4" x14ac:dyDescent="0.25">
      <c r="A147973">
        <v>10533601</v>
      </c>
      <c r="B147973">
        <v>105336011</v>
      </c>
      <c r="C147973">
        <v>1</v>
      </c>
      <c r="D147973">
        <v>72</v>
      </c>
    </row>
    <row r="147974" spans="1:4" x14ac:dyDescent="0.25">
      <c r="A147974">
        <v>10533611</v>
      </c>
      <c r="B147974">
        <v>105336111</v>
      </c>
      <c r="C147974">
        <v>1</v>
      </c>
      <c r="D147974">
        <v>45</v>
      </c>
    </row>
    <row r="147975" spans="1:4" x14ac:dyDescent="0.25">
      <c r="A147975">
        <v>10533621</v>
      </c>
      <c r="B147975">
        <v>105336211</v>
      </c>
      <c r="C147975">
        <v>1</v>
      </c>
      <c r="D147975">
        <v>26</v>
      </c>
    </row>
    <row r="147976" spans="1:4" x14ac:dyDescent="0.25">
      <c r="A147976">
        <v>10533621</v>
      </c>
      <c r="B147976">
        <v>105336212</v>
      </c>
      <c r="C147976">
        <v>2</v>
      </c>
      <c r="D147976">
        <v>4</v>
      </c>
    </row>
    <row r="147977" spans="1:4" x14ac:dyDescent="0.25">
      <c r="A147977">
        <v>10533631</v>
      </c>
      <c r="B147977">
        <v>105336311</v>
      </c>
      <c r="C147977">
        <v>1</v>
      </c>
      <c r="D147977">
        <v>56</v>
      </c>
    </row>
    <row r="147978" spans="1:4" x14ac:dyDescent="0.25">
      <c r="A147978">
        <v>10533631</v>
      </c>
      <c r="B147978">
        <v>105336312</v>
      </c>
      <c r="C147978">
        <v>2</v>
      </c>
      <c r="D147978">
        <v>53</v>
      </c>
    </row>
    <row r="147979" spans="1:4" x14ac:dyDescent="0.25">
      <c r="A147979">
        <v>10533631</v>
      </c>
      <c r="B147979">
        <v>105336313</v>
      </c>
      <c r="C147979">
        <v>3</v>
      </c>
      <c r="D147979">
        <v>30</v>
      </c>
    </row>
    <row r="147980" spans="1:4" x14ac:dyDescent="0.25">
      <c r="A147980">
        <v>10533631</v>
      </c>
      <c r="B147980">
        <v>105336314</v>
      </c>
      <c r="C147980">
        <v>4</v>
      </c>
      <c r="D147980">
        <v>25</v>
      </c>
    </row>
    <row r="147981" spans="1:4" x14ac:dyDescent="0.25">
      <c r="A147981">
        <v>10533631</v>
      </c>
      <c r="B147981">
        <v>105336315</v>
      </c>
      <c r="C147981">
        <v>5</v>
      </c>
      <c r="D147981">
        <v>21</v>
      </c>
    </row>
    <row r="147982" spans="1:4" x14ac:dyDescent="0.25">
      <c r="A147982">
        <v>10533641</v>
      </c>
      <c r="B147982">
        <v>105336411</v>
      </c>
      <c r="C147982">
        <v>1</v>
      </c>
      <c r="D147982">
        <v>41</v>
      </c>
    </row>
    <row r="147983" spans="1:4" x14ac:dyDescent="0.25">
      <c r="A147983">
        <v>10533641</v>
      </c>
      <c r="B147983">
        <v>105336412</v>
      </c>
      <c r="C147983">
        <v>2</v>
      </c>
      <c r="D147983">
        <v>16</v>
      </c>
    </row>
    <row r="147984" spans="1:4" x14ac:dyDescent="0.25">
      <c r="A147984">
        <v>10533651</v>
      </c>
      <c r="B147984">
        <v>105336511</v>
      </c>
      <c r="C147984">
        <v>1</v>
      </c>
      <c r="D147984">
        <v>40</v>
      </c>
    </row>
    <row r="147985" spans="1:4" x14ac:dyDescent="0.25">
      <c r="A147985">
        <v>10533651</v>
      </c>
      <c r="B147985">
        <v>105336512</v>
      </c>
      <c r="C147985">
        <v>2</v>
      </c>
      <c r="D147985">
        <v>64</v>
      </c>
    </row>
    <row r="147986" spans="1:4" x14ac:dyDescent="0.25">
      <c r="A147986">
        <v>10533661</v>
      </c>
      <c r="B147986">
        <v>105336611</v>
      </c>
      <c r="C147986">
        <v>1</v>
      </c>
      <c r="D147986">
        <v>44</v>
      </c>
    </row>
    <row r="147987" spans="1:4" x14ac:dyDescent="0.25">
      <c r="A147987">
        <v>10533671</v>
      </c>
      <c r="B147987">
        <v>105336711</v>
      </c>
      <c r="C147987">
        <v>1</v>
      </c>
      <c r="D147987">
        <v>42</v>
      </c>
    </row>
    <row r="147988" spans="1:4" x14ac:dyDescent="0.25">
      <c r="A147988">
        <v>10533671</v>
      </c>
      <c r="B147988">
        <v>105336712</v>
      </c>
      <c r="C147988">
        <v>2</v>
      </c>
      <c r="D147988">
        <v>39</v>
      </c>
    </row>
    <row r="147989" spans="1:4" x14ac:dyDescent="0.25">
      <c r="A147989">
        <v>10533671</v>
      </c>
      <c r="B147989">
        <v>105336713</v>
      </c>
      <c r="C147989">
        <v>3</v>
      </c>
      <c r="D147989">
        <v>18</v>
      </c>
    </row>
    <row r="147990" spans="1:4" x14ac:dyDescent="0.25">
      <c r="A147990">
        <v>10533671</v>
      </c>
      <c r="B147990">
        <v>105336714</v>
      </c>
      <c r="C147990">
        <v>4</v>
      </c>
      <c r="D147990">
        <v>11</v>
      </c>
    </row>
    <row r="147991" spans="1:4" x14ac:dyDescent="0.25">
      <c r="A147991">
        <v>10533681</v>
      </c>
      <c r="B147991">
        <v>105336811</v>
      </c>
      <c r="C147991">
        <v>1</v>
      </c>
      <c r="D147991">
        <v>52</v>
      </c>
    </row>
    <row r="147992" spans="1:4" x14ac:dyDescent="0.25">
      <c r="A147992">
        <v>10533681</v>
      </c>
      <c r="B147992">
        <v>105336812</v>
      </c>
      <c r="C147992">
        <v>2</v>
      </c>
      <c r="D147992">
        <v>27</v>
      </c>
    </row>
    <row r="147993" spans="1:4" x14ac:dyDescent="0.25">
      <c r="A147993">
        <v>10533681</v>
      </c>
      <c r="B147993">
        <v>105336813</v>
      </c>
      <c r="C147993">
        <v>3</v>
      </c>
      <c r="D147993">
        <v>6</v>
      </c>
    </row>
    <row r="147994" spans="1:4" x14ac:dyDescent="0.25">
      <c r="A147994">
        <v>10533681</v>
      </c>
      <c r="B147994">
        <v>105336814</v>
      </c>
      <c r="C147994">
        <v>4</v>
      </c>
      <c r="D147994">
        <v>22</v>
      </c>
    </row>
    <row r="147995" spans="1:4" x14ac:dyDescent="0.25">
      <c r="A147995">
        <v>10533681</v>
      </c>
      <c r="B147995">
        <v>105336815</v>
      </c>
      <c r="C147995">
        <v>5</v>
      </c>
      <c r="D147995">
        <v>1</v>
      </c>
    </row>
    <row r="147996" spans="1:4" x14ac:dyDescent="0.25">
      <c r="A147996">
        <v>10533691</v>
      </c>
      <c r="B147996">
        <v>105336911</v>
      </c>
      <c r="C147996">
        <v>1</v>
      </c>
      <c r="D147996">
        <v>32</v>
      </c>
    </row>
    <row r="147997" spans="1:4" x14ac:dyDescent="0.25">
      <c r="A147997">
        <v>10533691</v>
      </c>
      <c r="B147997">
        <v>105336912</v>
      </c>
      <c r="C147997">
        <v>2</v>
      </c>
      <c r="D147997">
        <v>33</v>
      </c>
    </row>
    <row r="147998" spans="1:4" x14ac:dyDescent="0.25">
      <c r="A147998">
        <v>10533691</v>
      </c>
      <c r="B147998">
        <v>105336913</v>
      </c>
      <c r="C147998">
        <v>3</v>
      </c>
      <c r="D147998">
        <v>10</v>
      </c>
    </row>
    <row r="147999" spans="1:4" x14ac:dyDescent="0.25">
      <c r="A147999">
        <v>10533701</v>
      </c>
      <c r="B147999">
        <v>105337011</v>
      </c>
      <c r="C147999">
        <v>1</v>
      </c>
      <c r="D147999">
        <v>67</v>
      </c>
    </row>
    <row r="148000" spans="1:4" x14ac:dyDescent="0.25">
      <c r="A148000">
        <v>10533701</v>
      </c>
      <c r="B148000">
        <v>105337012</v>
      </c>
      <c r="C148000">
        <v>2</v>
      </c>
      <c r="D148000">
        <v>43</v>
      </c>
    </row>
    <row r="148001" spans="1:4" x14ac:dyDescent="0.25">
      <c r="A148001">
        <v>10533701</v>
      </c>
      <c r="B148001">
        <v>105337013</v>
      </c>
      <c r="C148001">
        <v>3</v>
      </c>
      <c r="D148001">
        <v>20</v>
      </c>
    </row>
    <row r="148002" spans="1:4" x14ac:dyDescent="0.25">
      <c r="A148002">
        <v>10533701</v>
      </c>
      <c r="B148002">
        <v>105337014</v>
      </c>
      <c r="C148002">
        <v>4</v>
      </c>
      <c r="D148002">
        <v>13</v>
      </c>
    </row>
    <row r="148003" spans="1:4" x14ac:dyDescent="0.25">
      <c r="A148003">
        <v>10533711</v>
      </c>
      <c r="B148003">
        <v>105337111</v>
      </c>
      <c r="C148003">
        <v>1</v>
      </c>
      <c r="D148003">
        <v>21</v>
      </c>
    </row>
    <row r="148004" spans="1:4" x14ac:dyDescent="0.25">
      <c r="A148004">
        <v>10533711</v>
      </c>
      <c r="B148004">
        <v>105337112</v>
      </c>
      <c r="C148004">
        <v>2</v>
      </c>
      <c r="D148004">
        <v>21</v>
      </c>
    </row>
    <row r="148005" spans="1:4" x14ac:dyDescent="0.25">
      <c r="A148005">
        <v>10533721</v>
      </c>
      <c r="B148005">
        <v>105337211</v>
      </c>
      <c r="C148005">
        <v>1</v>
      </c>
      <c r="D148005">
        <v>21</v>
      </c>
    </row>
    <row r="148006" spans="1:4" x14ac:dyDescent="0.25">
      <c r="A148006">
        <v>10533721</v>
      </c>
      <c r="B148006">
        <v>105337212</v>
      </c>
      <c r="C148006">
        <v>2</v>
      </c>
      <c r="D148006">
        <v>21</v>
      </c>
    </row>
    <row r="148007" spans="1:4" x14ac:dyDescent="0.25">
      <c r="A148007">
        <v>10533731</v>
      </c>
      <c r="B148007">
        <v>105337311</v>
      </c>
      <c r="C148007">
        <v>1</v>
      </c>
      <c r="D148007">
        <v>44</v>
      </c>
    </row>
    <row r="148008" spans="1:4" x14ac:dyDescent="0.25">
      <c r="A148008">
        <v>10533731</v>
      </c>
      <c r="B148008">
        <v>105337312</v>
      </c>
      <c r="C148008">
        <v>2</v>
      </c>
      <c r="D148008">
        <v>18</v>
      </c>
    </row>
    <row r="148009" spans="1:4" x14ac:dyDescent="0.25">
      <c r="A148009">
        <v>10533731</v>
      </c>
      <c r="B148009">
        <v>105337313</v>
      </c>
      <c r="C148009">
        <v>3</v>
      </c>
      <c r="D148009">
        <v>14</v>
      </c>
    </row>
    <row r="148010" spans="1:4" x14ac:dyDescent="0.25">
      <c r="A148010">
        <v>10533731</v>
      </c>
      <c r="B148010">
        <v>105337314</v>
      </c>
      <c r="C148010">
        <v>4</v>
      </c>
      <c r="D148010">
        <v>14</v>
      </c>
    </row>
    <row r="148011" spans="1:4" x14ac:dyDescent="0.25">
      <c r="A148011">
        <v>10533731</v>
      </c>
      <c r="B148011">
        <v>105337315</v>
      </c>
      <c r="C148011">
        <v>5</v>
      </c>
      <c r="D148011">
        <v>72</v>
      </c>
    </row>
    <row r="148012" spans="1:4" x14ac:dyDescent="0.25">
      <c r="A148012">
        <v>10533741</v>
      </c>
      <c r="B148012">
        <v>105337411</v>
      </c>
      <c r="C148012">
        <v>1</v>
      </c>
      <c r="D148012">
        <v>48</v>
      </c>
    </row>
    <row r="148013" spans="1:4" x14ac:dyDescent="0.25">
      <c r="A148013">
        <v>10533741</v>
      </c>
      <c r="B148013">
        <v>105337412</v>
      </c>
      <c r="C148013">
        <v>2</v>
      </c>
      <c r="D148013">
        <v>82</v>
      </c>
    </row>
    <row r="148014" spans="1:4" x14ac:dyDescent="0.25">
      <c r="A148014">
        <v>10533751</v>
      </c>
      <c r="B148014">
        <v>105337511</v>
      </c>
      <c r="C148014">
        <v>1</v>
      </c>
      <c r="D148014">
        <v>46</v>
      </c>
    </row>
    <row r="148015" spans="1:4" x14ac:dyDescent="0.25">
      <c r="A148015">
        <v>10533751</v>
      </c>
      <c r="B148015">
        <v>105337512</v>
      </c>
      <c r="C148015">
        <v>2</v>
      </c>
      <c r="D148015">
        <v>25</v>
      </c>
    </row>
    <row r="148016" spans="1:4" x14ac:dyDescent="0.25">
      <c r="A148016">
        <v>10533761</v>
      </c>
      <c r="B148016">
        <v>105337611</v>
      </c>
      <c r="C148016">
        <v>1</v>
      </c>
      <c r="D148016">
        <v>69</v>
      </c>
    </row>
    <row r="148017" spans="1:4" x14ac:dyDescent="0.25">
      <c r="A148017">
        <v>10533761</v>
      </c>
      <c r="B148017">
        <v>105337612</v>
      </c>
      <c r="C148017">
        <v>2</v>
      </c>
      <c r="D148017">
        <v>52</v>
      </c>
    </row>
    <row r="148018" spans="1:4" x14ac:dyDescent="0.25">
      <c r="A148018">
        <v>10533761</v>
      </c>
      <c r="B148018">
        <v>105337613</v>
      </c>
      <c r="C148018">
        <v>3</v>
      </c>
      <c r="D148018">
        <v>14</v>
      </c>
    </row>
    <row r="148019" spans="1:4" x14ac:dyDescent="0.25">
      <c r="A148019">
        <v>10533771</v>
      </c>
      <c r="B148019">
        <v>105337711</v>
      </c>
      <c r="C148019">
        <v>1</v>
      </c>
      <c r="D148019">
        <v>58</v>
      </c>
    </row>
    <row r="148020" spans="1:4" x14ac:dyDescent="0.25">
      <c r="A148020">
        <v>10533771</v>
      </c>
      <c r="B148020">
        <v>105337712</v>
      </c>
      <c r="C148020">
        <v>2</v>
      </c>
      <c r="D148020">
        <v>50</v>
      </c>
    </row>
    <row r="148021" spans="1:4" x14ac:dyDescent="0.25">
      <c r="A148021">
        <v>10533771</v>
      </c>
      <c r="B148021">
        <v>105337713</v>
      </c>
      <c r="C148021">
        <v>3</v>
      </c>
      <c r="D148021">
        <v>29</v>
      </c>
    </row>
    <row r="148022" spans="1:4" x14ac:dyDescent="0.25">
      <c r="A148022">
        <v>10533771</v>
      </c>
      <c r="B148022">
        <v>105337714</v>
      </c>
      <c r="C148022">
        <v>4</v>
      </c>
      <c r="D148022">
        <v>28</v>
      </c>
    </row>
    <row r="148023" spans="1:4" x14ac:dyDescent="0.25">
      <c r="A148023">
        <v>10533781</v>
      </c>
      <c r="B148023">
        <v>105337811</v>
      </c>
      <c r="C148023">
        <v>1</v>
      </c>
      <c r="D148023">
        <v>76</v>
      </c>
    </row>
    <row r="148024" spans="1:4" x14ac:dyDescent="0.25">
      <c r="A148024">
        <v>10533781</v>
      </c>
      <c r="B148024">
        <v>105337812</v>
      </c>
      <c r="C148024">
        <v>2</v>
      </c>
      <c r="D148024">
        <v>72</v>
      </c>
    </row>
    <row r="148025" spans="1:4" x14ac:dyDescent="0.25">
      <c r="A148025">
        <v>10533791</v>
      </c>
      <c r="B148025">
        <v>105337911</v>
      </c>
      <c r="C148025">
        <v>1</v>
      </c>
      <c r="D148025">
        <v>56</v>
      </c>
    </row>
    <row r="148026" spans="1:4" x14ac:dyDescent="0.25">
      <c r="A148026">
        <v>10533791</v>
      </c>
      <c r="B148026">
        <v>105337912</v>
      </c>
      <c r="C148026">
        <v>2</v>
      </c>
      <c r="D148026">
        <v>20</v>
      </c>
    </row>
    <row r="148027" spans="1:4" x14ac:dyDescent="0.25">
      <c r="A148027">
        <v>10533791</v>
      </c>
      <c r="B148027">
        <v>105337913</v>
      </c>
      <c r="C148027">
        <v>3</v>
      </c>
      <c r="D148027">
        <v>62</v>
      </c>
    </row>
    <row r="148028" spans="1:4" x14ac:dyDescent="0.25">
      <c r="A148028">
        <v>10533801</v>
      </c>
      <c r="B148028">
        <v>105338011</v>
      </c>
      <c r="C148028">
        <v>1</v>
      </c>
      <c r="D148028">
        <v>46</v>
      </c>
    </row>
    <row r="148029" spans="1:4" x14ac:dyDescent="0.25">
      <c r="A148029">
        <v>10533811</v>
      </c>
      <c r="B148029">
        <v>105338111</v>
      </c>
      <c r="C148029">
        <v>1</v>
      </c>
      <c r="D148029">
        <v>55</v>
      </c>
    </row>
    <row r="148030" spans="1:4" x14ac:dyDescent="0.25">
      <c r="A148030">
        <v>10533811</v>
      </c>
      <c r="B148030">
        <v>105338112</v>
      </c>
      <c r="C148030">
        <v>2</v>
      </c>
      <c r="D148030">
        <v>33</v>
      </c>
    </row>
    <row r="148031" spans="1:4" x14ac:dyDescent="0.25">
      <c r="A148031">
        <v>10533811</v>
      </c>
      <c r="B148031">
        <v>105338113</v>
      </c>
      <c r="C148031">
        <v>3</v>
      </c>
      <c r="D148031">
        <v>25</v>
      </c>
    </row>
    <row r="148032" spans="1:4" x14ac:dyDescent="0.25">
      <c r="A148032">
        <v>10533811</v>
      </c>
      <c r="B148032">
        <v>105338114</v>
      </c>
      <c r="C148032">
        <v>4</v>
      </c>
      <c r="D148032">
        <v>12</v>
      </c>
    </row>
    <row r="148033" spans="1:4" x14ac:dyDescent="0.25">
      <c r="A148033">
        <v>10533821</v>
      </c>
      <c r="B148033">
        <v>105338211</v>
      </c>
      <c r="C148033">
        <v>1</v>
      </c>
      <c r="D148033">
        <v>48</v>
      </c>
    </row>
    <row r="148034" spans="1:4" x14ac:dyDescent="0.25">
      <c r="A148034">
        <v>10533821</v>
      </c>
      <c r="B148034">
        <v>105338212</v>
      </c>
      <c r="C148034">
        <v>2</v>
      </c>
      <c r="D148034">
        <v>26</v>
      </c>
    </row>
    <row r="148035" spans="1:4" x14ac:dyDescent="0.25">
      <c r="A148035">
        <v>10533821</v>
      </c>
      <c r="B148035">
        <v>105338213</v>
      </c>
      <c r="C148035">
        <v>3</v>
      </c>
      <c r="D148035">
        <v>21</v>
      </c>
    </row>
    <row r="148036" spans="1:4" x14ac:dyDescent="0.25">
      <c r="A148036">
        <v>10533821</v>
      </c>
      <c r="B148036">
        <v>105338214</v>
      </c>
      <c r="C148036">
        <v>4</v>
      </c>
      <c r="D148036">
        <v>30</v>
      </c>
    </row>
    <row r="148037" spans="1:4" x14ac:dyDescent="0.25">
      <c r="A148037">
        <v>10533821</v>
      </c>
      <c r="B148037">
        <v>105338215</v>
      </c>
      <c r="C148037">
        <v>5</v>
      </c>
      <c r="D148037">
        <v>9</v>
      </c>
    </row>
    <row r="148038" spans="1:4" x14ac:dyDescent="0.25">
      <c r="A148038">
        <v>10533841</v>
      </c>
      <c r="B148038">
        <v>105338411</v>
      </c>
      <c r="C148038">
        <v>1</v>
      </c>
      <c r="D148038">
        <v>55</v>
      </c>
    </row>
    <row r="148039" spans="1:4" x14ac:dyDescent="0.25">
      <c r="A148039">
        <v>10533841</v>
      </c>
      <c r="B148039">
        <v>105338412</v>
      </c>
      <c r="C148039">
        <v>2</v>
      </c>
      <c r="D148039">
        <v>55</v>
      </c>
    </row>
    <row r="148040" spans="1:4" x14ac:dyDescent="0.25">
      <c r="A148040">
        <v>10533841</v>
      </c>
      <c r="B148040">
        <v>105338413</v>
      </c>
      <c r="C148040">
        <v>3</v>
      </c>
      <c r="D148040">
        <v>17</v>
      </c>
    </row>
    <row r="148041" spans="1:4" x14ac:dyDescent="0.25">
      <c r="A148041">
        <v>10533851</v>
      </c>
      <c r="B148041">
        <v>105338511</v>
      </c>
      <c r="C148041">
        <v>1</v>
      </c>
      <c r="D148041">
        <v>84</v>
      </c>
    </row>
    <row r="148042" spans="1:4" x14ac:dyDescent="0.25">
      <c r="A148042">
        <v>10533861</v>
      </c>
      <c r="B148042">
        <v>105338611</v>
      </c>
      <c r="C148042">
        <v>1</v>
      </c>
      <c r="D148042">
        <v>62</v>
      </c>
    </row>
    <row r="148043" spans="1:4" x14ac:dyDescent="0.25">
      <c r="A148043">
        <v>10533861</v>
      </c>
      <c r="B148043">
        <v>105338612</v>
      </c>
      <c r="C148043">
        <v>2</v>
      </c>
      <c r="D148043">
        <v>55</v>
      </c>
    </row>
    <row r="148044" spans="1:4" x14ac:dyDescent="0.25">
      <c r="A148044">
        <v>10533861</v>
      </c>
      <c r="B148044">
        <v>105338613</v>
      </c>
      <c r="C148044">
        <v>3</v>
      </c>
      <c r="D148044">
        <v>26</v>
      </c>
    </row>
    <row r="148045" spans="1:4" x14ac:dyDescent="0.25">
      <c r="A148045">
        <v>10533861</v>
      </c>
      <c r="B148045">
        <v>105338614</v>
      </c>
      <c r="C148045">
        <v>4</v>
      </c>
      <c r="D148045">
        <v>27</v>
      </c>
    </row>
    <row r="148046" spans="1:4" x14ac:dyDescent="0.25">
      <c r="A148046">
        <v>10533861</v>
      </c>
      <c r="B148046">
        <v>105338615</v>
      </c>
      <c r="C148046">
        <v>5</v>
      </c>
      <c r="D148046">
        <v>20</v>
      </c>
    </row>
    <row r="148047" spans="1:4" x14ac:dyDescent="0.25">
      <c r="A148047">
        <v>10533861</v>
      </c>
      <c r="B148047">
        <v>105338616</v>
      </c>
      <c r="C148047">
        <v>6</v>
      </c>
      <c r="D148047">
        <v>26</v>
      </c>
    </row>
    <row r="148048" spans="1:4" x14ac:dyDescent="0.25">
      <c r="A148048">
        <v>10533861</v>
      </c>
      <c r="B148048">
        <v>105338617</v>
      </c>
      <c r="C148048">
        <v>7</v>
      </c>
      <c r="D148048">
        <v>7</v>
      </c>
    </row>
    <row r="148049" spans="1:4" x14ac:dyDescent="0.25">
      <c r="A148049">
        <v>10533861</v>
      </c>
      <c r="B148049">
        <v>105338618</v>
      </c>
      <c r="C148049">
        <v>8</v>
      </c>
      <c r="D148049">
        <v>2</v>
      </c>
    </row>
    <row r="148050" spans="1:4" x14ac:dyDescent="0.25">
      <c r="A148050">
        <v>10533861</v>
      </c>
      <c r="B148050">
        <v>105338619</v>
      </c>
      <c r="C148050">
        <v>9</v>
      </c>
      <c r="D148050">
        <v>42</v>
      </c>
    </row>
    <row r="148051" spans="1:4" x14ac:dyDescent="0.25">
      <c r="A148051">
        <v>10533861</v>
      </c>
      <c r="B148051">
        <v>1053386110</v>
      </c>
      <c r="C148051">
        <v>10</v>
      </c>
      <c r="D148051">
        <v>1</v>
      </c>
    </row>
    <row r="148052" spans="1:4" x14ac:dyDescent="0.25">
      <c r="A148052">
        <v>10533881</v>
      </c>
      <c r="B148052">
        <v>105338811</v>
      </c>
      <c r="C148052">
        <v>1</v>
      </c>
      <c r="D148052">
        <v>60</v>
      </c>
    </row>
    <row r="148053" spans="1:4" x14ac:dyDescent="0.25">
      <c r="A148053">
        <v>10533881</v>
      </c>
      <c r="B148053">
        <v>105338812</v>
      </c>
      <c r="C148053">
        <v>2</v>
      </c>
      <c r="D148053">
        <v>49</v>
      </c>
    </row>
    <row r="148054" spans="1:4" x14ac:dyDescent="0.25">
      <c r="A148054">
        <v>10533891</v>
      </c>
      <c r="B148054">
        <v>105338911</v>
      </c>
      <c r="C148054">
        <v>1</v>
      </c>
      <c r="D148054">
        <v>62</v>
      </c>
    </row>
    <row r="148055" spans="1:4" x14ac:dyDescent="0.25">
      <c r="A148055">
        <v>10533891</v>
      </c>
      <c r="B148055">
        <v>105338912</v>
      </c>
      <c r="C148055">
        <v>2</v>
      </c>
      <c r="D148055">
        <v>60</v>
      </c>
    </row>
    <row r="148056" spans="1:4" x14ac:dyDescent="0.25">
      <c r="A148056">
        <v>10533901</v>
      </c>
      <c r="B148056">
        <v>105339011</v>
      </c>
      <c r="C148056">
        <v>1</v>
      </c>
      <c r="D148056">
        <v>28</v>
      </c>
    </row>
    <row r="148057" spans="1:4" x14ac:dyDescent="0.25">
      <c r="A148057">
        <v>10533901</v>
      </c>
      <c r="B148057">
        <v>105339012</v>
      </c>
      <c r="C148057">
        <v>2</v>
      </c>
      <c r="D148057">
        <v>31</v>
      </c>
    </row>
    <row r="148058" spans="1:4" x14ac:dyDescent="0.25">
      <c r="A148058">
        <v>10533901</v>
      </c>
      <c r="B148058">
        <v>105339013</v>
      </c>
      <c r="C148058">
        <v>3</v>
      </c>
      <c r="D148058">
        <v>0</v>
      </c>
    </row>
    <row r="148059" spans="1:4" x14ac:dyDescent="0.25">
      <c r="A148059">
        <v>10533921</v>
      </c>
      <c r="B148059">
        <v>105339211</v>
      </c>
      <c r="C148059">
        <v>1</v>
      </c>
      <c r="D148059">
        <v>41</v>
      </c>
    </row>
    <row r="148060" spans="1:4" x14ac:dyDescent="0.25">
      <c r="A148060">
        <v>10533921</v>
      </c>
      <c r="B148060">
        <v>105339212</v>
      </c>
      <c r="C148060">
        <v>2</v>
      </c>
      <c r="D148060">
        <v>46</v>
      </c>
    </row>
    <row r="148061" spans="1:4" x14ac:dyDescent="0.25">
      <c r="A148061">
        <v>10533921</v>
      </c>
      <c r="B148061">
        <v>105339213</v>
      </c>
      <c r="C148061">
        <v>3</v>
      </c>
      <c r="D148061">
        <v>10</v>
      </c>
    </row>
    <row r="148062" spans="1:4" x14ac:dyDescent="0.25">
      <c r="A148062">
        <v>10533931</v>
      </c>
      <c r="B148062">
        <v>105339311</v>
      </c>
      <c r="C148062">
        <v>1</v>
      </c>
      <c r="D148062">
        <v>76</v>
      </c>
    </row>
    <row r="148063" spans="1:4" x14ac:dyDescent="0.25">
      <c r="A148063">
        <v>10533931</v>
      </c>
      <c r="B148063">
        <v>105339312</v>
      </c>
      <c r="C148063">
        <v>2</v>
      </c>
      <c r="D148063">
        <v>74</v>
      </c>
    </row>
    <row r="148064" spans="1:4" x14ac:dyDescent="0.25">
      <c r="A148064">
        <v>10533951</v>
      </c>
      <c r="B148064">
        <v>105339511</v>
      </c>
      <c r="C148064">
        <v>1</v>
      </c>
      <c r="D148064">
        <v>21</v>
      </c>
    </row>
    <row r="148065" spans="1:4" x14ac:dyDescent="0.25">
      <c r="A148065">
        <v>10533951</v>
      </c>
      <c r="B148065">
        <v>105339512</v>
      </c>
      <c r="C148065">
        <v>2</v>
      </c>
      <c r="D148065">
        <v>29</v>
      </c>
    </row>
    <row r="148066" spans="1:4" x14ac:dyDescent="0.25">
      <c r="A148066">
        <v>10533951</v>
      </c>
      <c r="B148066">
        <v>105339513</v>
      </c>
      <c r="C148066">
        <v>3</v>
      </c>
      <c r="D148066">
        <v>9</v>
      </c>
    </row>
    <row r="148067" spans="1:4" x14ac:dyDescent="0.25">
      <c r="A148067">
        <v>10533951</v>
      </c>
      <c r="B148067">
        <v>105339514</v>
      </c>
      <c r="C148067">
        <v>4</v>
      </c>
      <c r="D148067">
        <v>3</v>
      </c>
    </row>
    <row r="148068" spans="1:4" x14ac:dyDescent="0.25">
      <c r="A148068">
        <v>10533961</v>
      </c>
      <c r="B148068">
        <v>105339611</v>
      </c>
      <c r="C148068">
        <v>1</v>
      </c>
      <c r="D148068">
        <v>47</v>
      </c>
    </row>
    <row r="148069" spans="1:4" x14ac:dyDescent="0.25">
      <c r="A148069">
        <v>10533961</v>
      </c>
      <c r="B148069">
        <v>105339612</v>
      </c>
      <c r="C148069">
        <v>2</v>
      </c>
      <c r="D148069">
        <v>56</v>
      </c>
    </row>
    <row r="148070" spans="1:4" x14ac:dyDescent="0.25">
      <c r="A148070">
        <v>10533961</v>
      </c>
      <c r="B148070">
        <v>105339613</v>
      </c>
      <c r="C148070">
        <v>3</v>
      </c>
      <c r="D148070">
        <v>26</v>
      </c>
    </row>
    <row r="148071" spans="1:4" x14ac:dyDescent="0.25">
      <c r="A148071">
        <v>10533961</v>
      </c>
      <c r="B148071">
        <v>105339614</v>
      </c>
      <c r="C148071">
        <v>4</v>
      </c>
      <c r="D148071">
        <v>19</v>
      </c>
    </row>
    <row r="148072" spans="1:4" x14ac:dyDescent="0.25">
      <c r="A148072">
        <v>10533961</v>
      </c>
      <c r="B148072">
        <v>105339615</v>
      </c>
      <c r="C148072">
        <v>5</v>
      </c>
      <c r="D148072">
        <v>2</v>
      </c>
    </row>
    <row r="148073" spans="1:4" x14ac:dyDescent="0.25">
      <c r="A148073">
        <v>10533971</v>
      </c>
      <c r="B148073">
        <v>105339711</v>
      </c>
      <c r="C148073">
        <v>1</v>
      </c>
      <c r="D148073">
        <v>25</v>
      </c>
    </row>
    <row r="148074" spans="1:4" x14ac:dyDescent="0.25">
      <c r="A148074">
        <v>10533971</v>
      </c>
      <c r="B148074">
        <v>105339712</v>
      </c>
      <c r="C148074">
        <v>2</v>
      </c>
      <c r="D148074">
        <v>26</v>
      </c>
    </row>
    <row r="148075" spans="1:4" x14ac:dyDescent="0.25">
      <c r="A148075">
        <v>10533971</v>
      </c>
      <c r="B148075">
        <v>105339713</v>
      </c>
      <c r="C148075">
        <v>3</v>
      </c>
      <c r="D148075">
        <v>4</v>
      </c>
    </row>
    <row r="148076" spans="1:4" x14ac:dyDescent="0.25">
      <c r="A148076">
        <v>10533981</v>
      </c>
      <c r="B148076">
        <v>105339811</v>
      </c>
      <c r="C148076">
        <v>1</v>
      </c>
      <c r="D148076">
        <v>33</v>
      </c>
    </row>
    <row r="148077" spans="1:4" x14ac:dyDescent="0.25">
      <c r="A148077">
        <v>10533981</v>
      </c>
      <c r="B148077">
        <v>105339812</v>
      </c>
      <c r="C148077">
        <v>2</v>
      </c>
      <c r="D148077">
        <v>31</v>
      </c>
    </row>
    <row r="148078" spans="1:4" x14ac:dyDescent="0.25">
      <c r="A148078">
        <v>10533981</v>
      </c>
      <c r="B148078">
        <v>105339813</v>
      </c>
      <c r="C148078">
        <v>3</v>
      </c>
      <c r="D148078">
        <v>13</v>
      </c>
    </row>
    <row r="148079" spans="1:4" x14ac:dyDescent="0.25">
      <c r="A148079">
        <v>10533981</v>
      </c>
      <c r="B148079">
        <v>105339814</v>
      </c>
      <c r="C148079">
        <v>4</v>
      </c>
      <c r="D148079">
        <v>1</v>
      </c>
    </row>
    <row r="148080" spans="1:4" x14ac:dyDescent="0.25">
      <c r="A148080">
        <v>10533991</v>
      </c>
      <c r="B148080">
        <v>105339911</v>
      </c>
      <c r="C148080">
        <v>1</v>
      </c>
      <c r="D148080">
        <v>46</v>
      </c>
    </row>
    <row r="148081" spans="1:4" x14ac:dyDescent="0.25">
      <c r="A148081">
        <v>10533991</v>
      </c>
      <c r="B148081">
        <v>105339912</v>
      </c>
      <c r="C148081">
        <v>2</v>
      </c>
      <c r="D148081">
        <v>22</v>
      </c>
    </row>
    <row r="148082" spans="1:4" x14ac:dyDescent="0.25">
      <c r="A148082">
        <v>10534001</v>
      </c>
      <c r="B148082">
        <v>105340011</v>
      </c>
      <c r="C148082">
        <v>1</v>
      </c>
      <c r="D148082">
        <v>31</v>
      </c>
    </row>
    <row r="148083" spans="1:4" x14ac:dyDescent="0.25">
      <c r="A148083">
        <v>10534001</v>
      </c>
      <c r="B148083">
        <v>105340012</v>
      </c>
      <c r="C148083">
        <v>2</v>
      </c>
      <c r="D148083">
        <v>6</v>
      </c>
    </row>
    <row r="148084" spans="1:4" x14ac:dyDescent="0.25">
      <c r="A148084">
        <v>10534001</v>
      </c>
      <c r="B148084">
        <v>105340013</v>
      </c>
      <c r="C148084">
        <v>3</v>
      </c>
      <c r="D148084">
        <v>1</v>
      </c>
    </row>
    <row r="148085" spans="1:4" x14ac:dyDescent="0.25">
      <c r="A148085">
        <v>10534011</v>
      </c>
      <c r="B148085">
        <v>105340111</v>
      </c>
      <c r="C148085">
        <v>1</v>
      </c>
      <c r="D148085">
        <v>29</v>
      </c>
    </row>
    <row r="148086" spans="1:4" x14ac:dyDescent="0.25">
      <c r="A148086">
        <v>10534011</v>
      </c>
      <c r="B148086">
        <v>105340112</v>
      </c>
      <c r="C148086">
        <v>2</v>
      </c>
      <c r="D148086">
        <v>67</v>
      </c>
    </row>
    <row r="148087" spans="1:4" x14ac:dyDescent="0.25">
      <c r="A148087">
        <v>10534021</v>
      </c>
      <c r="B148087">
        <v>105340211</v>
      </c>
      <c r="C148087">
        <v>1</v>
      </c>
      <c r="D148087">
        <v>21</v>
      </c>
    </row>
    <row r="148088" spans="1:4" x14ac:dyDescent="0.25">
      <c r="A148088">
        <v>10534021</v>
      </c>
      <c r="B148088">
        <v>105340212</v>
      </c>
      <c r="C148088">
        <v>2</v>
      </c>
      <c r="D148088">
        <v>26</v>
      </c>
    </row>
    <row r="148089" spans="1:4" x14ac:dyDescent="0.25">
      <c r="A148089">
        <v>10534031</v>
      </c>
      <c r="B148089">
        <v>105340311</v>
      </c>
      <c r="C148089">
        <v>1</v>
      </c>
      <c r="D148089">
        <v>45</v>
      </c>
    </row>
    <row r="148090" spans="1:4" x14ac:dyDescent="0.25">
      <c r="A148090">
        <v>10534031</v>
      </c>
      <c r="B148090">
        <v>105340312</v>
      </c>
      <c r="C148090">
        <v>2</v>
      </c>
      <c r="D148090">
        <v>16</v>
      </c>
    </row>
    <row r="148091" spans="1:4" x14ac:dyDescent="0.25">
      <c r="A148091">
        <v>10534031</v>
      </c>
      <c r="B148091">
        <v>105340313</v>
      </c>
      <c r="C148091">
        <v>3</v>
      </c>
      <c r="D148091">
        <v>16</v>
      </c>
    </row>
    <row r="148092" spans="1:4" x14ac:dyDescent="0.25">
      <c r="A148092">
        <v>10534031</v>
      </c>
      <c r="B148092">
        <v>105340314</v>
      </c>
      <c r="C148092">
        <v>4</v>
      </c>
      <c r="D148092">
        <v>74</v>
      </c>
    </row>
    <row r="148093" spans="1:4" x14ac:dyDescent="0.25">
      <c r="A148093">
        <v>10534041</v>
      </c>
      <c r="B148093">
        <v>105340411</v>
      </c>
      <c r="C148093">
        <v>1</v>
      </c>
      <c r="D148093">
        <v>31</v>
      </c>
    </row>
    <row r="148094" spans="1:4" x14ac:dyDescent="0.25">
      <c r="A148094">
        <v>10534041</v>
      </c>
      <c r="B148094">
        <v>105340412</v>
      </c>
      <c r="C148094">
        <v>2</v>
      </c>
      <c r="D148094">
        <v>8</v>
      </c>
    </row>
    <row r="148095" spans="1:4" x14ac:dyDescent="0.25">
      <c r="A148095">
        <v>10534041</v>
      </c>
      <c r="B148095">
        <v>105340413</v>
      </c>
      <c r="C148095">
        <v>3</v>
      </c>
      <c r="D148095">
        <v>5</v>
      </c>
    </row>
    <row r="148096" spans="1:4" x14ac:dyDescent="0.25">
      <c r="A148096">
        <v>10534041</v>
      </c>
      <c r="B148096">
        <v>105340414</v>
      </c>
      <c r="C148096">
        <v>4</v>
      </c>
      <c r="D148096">
        <v>18</v>
      </c>
    </row>
    <row r="148097" spans="1:4" x14ac:dyDescent="0.25">
      <c r="A148097">
        <v>10534051</v>
      </c>
      <c r="B148097">
        <v>105340511</v>
      </c>
      <c r="C148097">
        <v>1</v>
      </c>
      <c r="D148097">
        <v>76</v>
      </c>
    </row>
    <row r="148098" spans="1:4" x14ac:dyDescent="0.25">
      <c r="A148098">
        <v>10534061</v>
      </c>
      <c r="B148098">
        <v>105340611</v>
      </c>
      <c r="C148098">
        <v>1</v>
      </c>
      <c r="D148098">
        <v>47</v>
      </c>
    </row>
    <row r="148099" spans="1:4" x14ac:dyDescent="0.25">
      <c r="A148099">
        <v>10534061</v>
      </c>
      <c r="B148099">
        <v>105340612</v>
      </c>
      <c r="C148099">
        <v>2</v>
      </c>
      <c r="D148099">
        <v>27</v>
      </c>
    </row>
    <row r="148100" spans="1:4" x14ac:dyDescent="0.25">
      <c r="A148100">
        <v>10534061</v>
      </c>
      <c r="B148100">
        <v>105340613</v>
      </c>
      <c r="C148100">
        <v>3</v>
      </c>
      <c r="D148100">
        <v>13</v>
      </c>
    </row>
    <row r="148101" spans="1:4" x14ac:dyDescent="0.25">
      <c r="A148101">
        <v>10534081</v>
      </c>
      <c r="B148101">
        <v>105340811</v>
      </c>
      <c r="C148101">
        <v>1</v>
      </c>
      <c r="D148101">
        <v>63</v>
      </c>
    </row>
    <row r="148102" spans="1:4" x14ac:dyDescent="0.25">
      <c r="A148102">
        <v>10534081</v>
      </c>
      <c r="B148102">
        <v>105340812</v>
      </c>
      <c r="C148102">
        <v>2</v>
      </c>
      <c r="D148102">
        <v>33</v>
      </c>
    </row>
    <row r="148103" spans="1:4" x14ac:dyDescent="0.25">
      <c r="A148103">
        <v>10534081</v>
      </c>
      <c r="B148103">
        <v>105340813</v>
      </c>
      <c r="C148103">
        <v>3</v>
      </c>
      <c r="D148103">
        <v>32</v>
      </c>
    </row>
    <row r="148104" spans="1:4" x14ac:dyDescent="0.25">
      <c r="A148104">
        <v>10534091</v>
      </c>
      <c r="B148104">
        <v>105340911</v>
      </c>
      <c r="C148104">
        <v>1</v>
      </c>
      <c r="D148104">
        <v>28</v>
      </c>
    </row>
    <row r="148105" spans="1:4" x14ac:dyDescent="0.25">
      <c r="A148105">
        <v>10534091</v>
      </c>
      <c r="B148105">
        <v>105340912</v>
      </c>
      <c r="C148105">
        <v>2</v>
      </c>
      <c r="D148105">
        <v>60</v>
      </c>
    </row>
    <row r="148106" spans="1:4" x14ac:dyDescent="0.25">
      <c r="A148106">
        <v>10534091</v>
      </c>
      <c r="B148106">
        <v>105340913</v>
      </c>
      <c r="C148106">
        <v>3</v>
      </c>
      <c r="D148106">
        <v>50</v>
      </c>
    </row>
    <row r="148107" spans="1:4" x14ac:dyDescent="0.25">
      <c r="A148107">
        <v>10534091</v>
      </c>
      <c r="B148107">
        <v>105340914</v>
      </c>
      <c r="C148107">
        <v>4</v>
      </c>
      <c r="D148107">
        <v>87</v>
      </c>
    </row>
    <row r="148108" spans="1:4" x14ac:dyDescent="0.25">
      <c r="A148108">
        <v>10534101</v>
      </c>
      <c r="B148108">
        <v>105341011</v>
      </c>
      <c r="C148108">
        <v>1</v>
      </c>
      <c r="D148108">
        <v>47</v>
      </c>
    </row>
    <row r="148109" spans="1:4" x14ac:dyDescent="0.25">
      <c r="A148109">
        <v>10534101</v>
      </c>
      <c r="B148109">
        <v>105341012</v>
      </c>
      <c r="C148109">
        <v>2</v>
      </c>
      <c r="D148109">
        <v>21</v>
      </c>
    </row>
    <row r="148110" spans="1:4" x14ac:dyDescent="0.25">
      <c r="A148110">
        <v>10534101</v>
      </c>
      <c r="B148110">
        <v>105341013</v>
      </c>
      <c r="C148110">
        <v>3</v>
      </c>
      <c r="D148110">
        <v>19</v>
      </c>
    </row>
    <row r="148111" spans="1:4" x14ac:dyDescent="0.25">
      <c r="A148111">
        <v>10534101</v>
      </c>
      <c r="B148111">
        <v>105341014</v>
      </c>
      <c r="C148111">
        <v>4</v>
      </c>
      <c r="D148111">
        <v>19</v>
      </c>
    </row>
    <row r="148112" spans="1:4" x14ac:dyDescent="0.25">
      <c r="A148112">
        <v>10534111</v>
      </c>
      <c r="B148112">
        <v>105341111</v>
      </c>
      <c r="C148112">
        <v>1</v>
      </c>
      <c r="D148112">
        <v>22</v>
      </c>
    </row>
    <row r="148113" spans="1:4" x14ac:dyDescent="0.25">
      <c r="A148113">
        <v>10534111</v>
      </c>
      <c r="B148113">
        <v>105341112</v>
      </c>
      <c r="C148113">
        <v>2</v>
      </c>
      <c r="D148113">
        <v>60</v>
      </c>
    </row>
    <row r="148114" spans="1:4" x14ac:dyDescent="0.25">
      <c r="A148114">
        <v>10534111</v>
      </c>
      <c r="B148114">
        <v>105341113</v>
      </c>
      <c r="C148114">
        <v>3</v>
      </c>
      <c r="D148114">
        <v>63</v>
      </c>
    </row>
    <row r="148115" spans="1:4" x14ac:dyDescent="0.25">
      <c r="A148115">
        <v>10534121</v>
      </c>
      <c r="B148115">
        <v>105341211</v>
      </c>
      <c r="C148115">
        <v>1</v>
      </c>
      <c r="D148115">
        <v>77</v>
      </c>
    </row>
    <row r="148116" spans="1:4" x14ac:dyDescent="0.25">
      <c r="A148116">
        <v>10534121</v>
      </c>
      <c r="B148116">
        <v>105341212</v>
      </c>
      <c r="C148116">
        <v>2</v>
      </c>
      <c r="D148116">
        <v>70</v>
      </c>
    </row>
    <row r="148117" spans="1:4" x14ac:dyDescent="0.25">
      <c r="A148117">
        <v>10534131</v>
      </c>
      <c r="B148117">
        <v>105341311</v>
      </c>
      <c r="C148117">
        <v>1</v>
      </c>
      <c r="D148117">
        <v>29</v>
      </c>
    </row>
    <row r="148118" spans="1:4" x14ac:dyDescent="0.25">
      <c r="A148118">
        <v>10534131</v>
      </c>
      <c r="B148118">
        <v>105341312</v>
      </c>
      <c r="C148118">
        <v>2</v>
      </c>
      <c r="D148118">
        <v>10</v>
      </c>
    </row>
    <row r="148119" spans="1:4" x14ac:dyDescent="0.25">
      <c r="A148119">
        <v>10534131</v>
      </c>
      <c r="B148119">
        <v>105341313</v>
      </c>
      <c r="C148119">
        <v>3</v>
      </c>
      <c r="D148119">
        <v>2</v>
      </c>
    </row>
    <row r="148120" spans="1:4" x14ac:dyDescent="0.25">
      <c r="A148120">
        <v>10534141</v>
      </c>
      <c r="B148120">
        <v>105341411</v>
      </c>
      <c r="C148120">
        <v>1</v>
      </c>
      <c r="D148120">
        <v>63</v>
      </c>
    </row>
    <row r="148121" spans="1:4" x14ac:dyDescent="0.25">
      <c r="A148121">
        <v>10534141</v>
      </c>
      <c r="B148121">
        <v>105341412</v>
      </c>
      <c r="C148121">
        <v>2</v>
      </c>
      <c r="D148121">
        <v>56</v>
      </c>
    </row>
    <row r="148122" spans="1:4" x14ac:dyDescent="0.25">
      <c r="A148122">
        <v>10534141</v>
      </c>
      <c r="B148122">
        <v>105341413</v>
      </c>
      <c r="C148122">
        <v>3</v>
      </c>
      <c r="D148122">
        <v>26</v>
      </c>
    </row>
    <row r="148123" spans="1:4" x14ac:dyDescent="0.25">
      <c r="A148123">
        <v>10534141</v>
      </c>
      <c r="B148123">
        <v>105341414</v>
      </c>
      <c r="C148123">
        <v>4</v>
      </c>
      <c r="D148123">
        <v>12</v>
      </c>
    </row>
    <row r="148124" spans="1:4" x14ac:dyDescent="0.25">
      <c r="A148124">
        <v>10534151</v>
      </c>
      <c r="B148124">
        <v>105341511</v>
      </c>
      <c r="C148124">
        <v>1</v>
      </c>
      <c r="D148124">
        <v>62</v>
      </c>
    </row>
    <row r="148125" spans="1:4" x14ac:dyDescent="0.25">
      <c r="A148125">
        <v>10534151</v>
      </c>
      <c r="B148125">
        <v>105341512</v>
      </c>
      <c r="C148125">
        <v>2</v>
      </c>
      <c r="D148125">
        <v>20</v>
      </c>
    </row>
    <row r="148126" spans="1:4" x14ac:dyDescent="0.25">
      <c r="A148126">
        <v>10534161</v>
      </c>
      <c r="B148126">
        <v>105341611</v>
      </c>
      <c r="C148126">
        <v>1</v>
      </c>
      <c r="D148126">
        <v>56</v>
      </c>
    </row>
    <row r="148127" spans="1:4" x14ac:dyDescent="0.25">
      <c r="A148127">
        <v>10534161</v>
      </c>
      <c r="B148127">
        <v>105341612</v>
      </c>
      <c r="C148127">
        <v>2</v>
      </c>
      <c r="D148127">
        <v>48</v>
      </c>
    </row>
    <row r="148128" spans="1:4" x14ac:dyDescent="0.25">
      <c r="A148128">
        <v>10534161</v>
      </c>
      <c r="B148128">
        <v>105341613</v>
      </c>
      <c r="C148128">
        <v>3</v>
      </c>
      <c r="D148128">
        <v>25</v>
      </c>
    </row>
    <row r="148129" spans="1:4" x14ac:dyDescent="0.25">
      <c r="A148129">
        <v>10534171</v>
      </c>
      <c r="B148129">
        <v>105341711</v>
      </c>
      <c r="C148129">
        <v>1</v>
      </c>
      <c r="D148129">
        <v>48</v>
      </c>
    </row>
    <row r="148130" spans="1:4" x14ac:dyDescent="0.25">
      <c r="A148130">
        <v>10534171</v>
      </c>
      <c r="B148130">
        <v>105341712</v>
      </c>
      <c r="C148130">
        <v>2</v>
      </c>
      <c r="D148130">
        <v>10</v>
      </c>
    </row>
    <row r="148131" spans="1:4" x14ac:dyDescent="0.25">
      <c r="A148131">
        <v>10534181</v>
      </c>
      <c r="B148131">
        <v>105341811</v>
      </c>
      <c r="C148131">
        <v>1</v>
      </c>
      <c r="D148131">
        <v>41</v>
      </c>
    </row>
    <row r="148132" spans="1:4" x14ac:dyDescent="0.25">
      <c r="A148132">
        <v>10534181</v>
      </c>
      <c r="B148132">
        <v>105341812</v>
      </c>
      <c r="C148132">
        <v>2</v>
      </c>
      <c r="D148132">
        <v>40</v>
      </c>
    </row>
    <row r="148133" spans="1:4" x14ac:dyDescent="0.25">
      <c r="A148133">
        <v>10534181</v>
      </c>
      <c r="B148133">
        <v>105341813</v>
      </c>
      <c r="C148133">
        <v>3</v>
      </c>
      <c r="D148133">
        <v>12</v>
      </c>
    </row>
    <row r="148134" spans="1:4" x14ac:dyDescent="0.25">
      <c r="A148134">
        <v>10534181</v>
      </c>
      <c r="B148134">
        <v>105341814</v>
      </c>
      <c r="C148134">
        <v>4</v>
      </c>
      <c r="D148134">
        <v>8</v>
      </c>
    </row>
    <row r="148135" spans="1:4" x14ac:dyDescent="0.25">
      <c r="A148135">
        <v>10534191</v>
      </c>
      <c r="B148135">
        <v>105341911</v>
      </c>
      <c r="C148135">
        <v>1</v>
      </c>
      <c r="D148135">
        <v>45</v>
      </c>
    </row>
    <row r="148136" spans="1:4" x14ac:dyDescent="0.25">
      <c r="A148136">
        <v>10534191</v>
      </c>
      <c r="B148136">
        <v>105341912</v>
      </c>
      <c r="C148136">
        <v>2</v>
      </c>
      <c r="D148136">
        <v>47</v>
      </c>
    </row>
    <row r="148137" spans="1:4" x14ac:dyDescent="0.25">
      <c r="A148137">
        <v>10534201</v>
      </c>
      <c r="B148137">
        <v>105342011</v>
      </c>
      <c r="C148137">
        <v>1</v>
      </c>
      <c r="D148137">
        <v>39</v>
      </c>
    </row>
    <row r="148138" spans="1:4" x14ac:dyDescent="0.25">
      <c r="A148138">
        <v>10534201</v>
      </c>
      <c r="B148138">
        <v>105342012</v>
      </c>
      <c r="C148138">
        <v>2</v>
      </c>
      <c r="D148138">
        <v>39</v>
      </c>
    </row>
    <row r="148139" spans="1:4" x14ac:dyDescent="0.25">
      <c r="A148139">
        <v>10534201</v>
      </c>
      <c r="B148139">
        <v>105342013</v>
      </c>
      <c r="C148139">
        <v>3</v>
      </c>
      <c r="D148139">
        <v>10</v>
      </c>
    </row>
    <row r="148140" spans="1:4" x14ac:dyDescent="0.25">
      <c r="A148140">
        <v>10534211</v>
      </c>
      <c r="B148140">
        <v>105342111</v>
      </c>
      <c r="C148140">
        <v>1</v>
      </c>
      <c r="D148140">
        <v>59</v>
      </c>
    </row>
    <row r="148141" spans="1:4" x14ac:dyDescent="0.25">
      <c r="A148141">
        <v>10534211</v>
      </c>
      <c r="B148141">
        <v>105342112</v>
      </c>
      <c r="C148141">
        <v>2</v>
      </c>
      <c r="D148141">
        <v>62</v>
      </c>
    </row>
    <row r="148142" spans="1:4" x14ac:dyDescent="0.25">
      <c r="A148142">
        <v>10534211</v>
      </c>
      <c r="B148142">
        <v>105342113</v>
      </c>
      <c r="C148142">
        <v>3</v>
      </c>
      <c r="D148142">
        <v>28</v>
      </c>
    </row>
    <row r="148143" spans="1:4" x14ac:dyDescent="0.25">
      <c r="A148143">
        <v>10534221</v>
      </c>
      <c r="B148143">
        <v>105342211</v>
      </c>
      <c r="C148143">
        <v>1</v>
      </c>
      <c r="D148143">
        <v>33</v>
      </c>
    </row>
    <row r="148144" spans="1:4" x14ac:dyDescent="0.25">
      <c r="A148144">
        <v>10534221</v>
      </c>
      <c r="B148144">
        <v>105342212</v>
      </c>
      <c r="C148144">
        <v>2</v>
      </c>
      <c r="D148144">
        <v>58</v>
      </c>
    </row>
    <row r="148145" spans="1:4" x14ac:dyDescent="0.25">
      <c r="A148145">
        <v>10534221</v>
      </c>
      <c r="B148145">
        <v>105342213</v>
      </c>
      <c r="C148145">
        <v>3</v>
      </c>
      <c r="D148145">
        <v>59</v>
      </c>
    </row>
    <row r="148146" spans="1:4" x14ac:dyDescent="0.25">
      <c r="A148146">
        <v>10534221</v>
      </c>
      <c r="B148146">
        <v>105342214</v>
      </c>
      <c r="C148146">
        <v>4</v>
      </c>
      <c r="D148146">
        <v>28</v>
      </c>
    </row>
    <row r="148147" spans="1:4" x14ac:dyDescent="0.25">
      <c r="A148147">
        <v>10534231</v>
      </c>
      <c r="B148147">
        <v>105342311</v>
      </c>
      <c r="C148147">
        <v>1</v>
      </c>
      <c r="D148147">
        <v>59</v>
      </c>
    </row>
    <row r="148148" spans="1:4" x14ac:dyDescent="0.25">
      <c r="A148148">
        <v>10534231</v>
      </c>
      <c r="B148148">
        <v>105342312</v>
      </c>
      <c r="C148148">
        <v>2</v>
      </c>
      <c r="D148148">
        <v>33</v>
      </c>
    </row>
    <row r="148149" spans="1:4" x14ac:dyDescent="0.25">
      <c r="A148149">
        <v>10534231</v>
      </c>
      <c r="B148149">
        <v>105342313</v>
      </c>
      <c r="C148149">
        <v>3</v>
      </c>
      <c r="D148149">
        <v>42</v>
      </c>
    </row>
    <row r="148150" spans="1:4" x14ac:dyDescent="0.25">
      <c r="A148150">
        <v>10534241</v>
      </c>
      <c r="B148150">
        <v>105342411</v>
      </c>
      <c r="C148150">
        <v>1</v>
      </c>
      <c r="D148150">
        <v>64</v>
      </c>
    </row>
    <row r="148151" spans="1:4" x14ac:dyDescent="0.25">
      <c r="A148151">
        <v>10534241</v>
      </c>
      <c r="B148151">
        <v>105342412</v>
      </c>
      <c r="C148151">
        <v>2</v>
      </c>
      <c r="D148151">
        <v>35</v>
      </c>
    </row>
    <row r="148152" spans="1:4" x14ac:dyDescent="0.25">
      <c r="A148152">
        <v>10534241</v>
      </c>
      <c r="B148152">
        <v>105342413</v>
      </c>
      <c r="C148152">
        <v>3</v>
      </c>
      <c r="D148152">
        <v>32</v>
      </c>
    </row>
    <row r="148153" spans="1:4" x14ac:dyDescent="0.25">
      <c r="A148153">
        <v>10534251</v>
      </c>
      <c r="B148153">
        <v>105342511</v>
      </c>
      <c r="C148153">
        <v>1</v>
      </c>
      <c r="D148153">
        <v>35</v>
      </c>
    </row>
    <row r="148154" spans="1:4" x14ac:dyDescent="0.25">
      <c r="A148154">
        <v>10534251</v>
      </c>
      <c r="B148154">
        <v>105342512</v>
      </c>
      <c r="C148154">
        <v>2</v>
      </c>
      <c r="D148154">
        <v>31</v>
      </c>
    </row>
    <row r="148155" spans="1:4" x14ac:dyDescent="0.25">
      <c r="A148155">
        <v>10534251</v>
      </c>
      <c r="B148155">
        <v>105342513</v>
      </c>
      <c r="C148155">
        <v>3</v>
      </c>
      <c r="D148155">
        <v>4</v>
      </c>
    </row>
    <row r="148156" spans="1:4" x14ac:dyDescent="0.25">
      <c r="A148156">
        <v>10534251</v>
      </c>
      <c r="B148156">
        <v>105342514</v>
      </c>
      <c r="C148156">
        <v>4</v>
      </c>
      <c r="D148156">
        <v>67</v>
      </c>
    </row>
    <row r="148157" spans="1:4" x14ac:dyDescent="0.25">
      <c r="A148157">
        <v>10534261</v>
      </c>
      <c r="B148157">
        <v>105342611</v>
      </c>
      <c r="C148157">
        <v>1</v>
      </c>
      <c r="D148157">
        <v>60</v>
      </c>
    </row>
    <row r="148158" spans="1:4" x14ac:dyDescent="0.25">
      <c r="A148158">
        <v>10534261</v>
      </c>
      <c r="B148158">
        <v>105342612</v>
      </c>
      <c r="C148158">
        <v>2</v>
      </c>
      <c r="D148158">
        <v>58</v>
      </c>
    </row>
    <row r="148159" spans="1:4" x14ac:dyDescent="0.25">
      <c r="A148159">
        <v>10534261</v>
      </c>
      <c r="B148159">
        <v>105342613</v>
      </c>
      <c r="C148159">
        <v>3</v>
      </c>
      <c r="D148159">
        <v>26</v>
      </c>
    </row>
    <row r="148160" spans="1:4" x14ac:dyDescent="0.25">
      <c r="A148160">
        <v>10534271</v>
      </c>
      <c r="B148160">
        <v>105342711</v>
      </c>
      <c r="C148160">
        <v>1</v>
      </c>
      <c r="D148160">
        <v>58</v>
      </c>
    </row>
    <row r="148161" spans="1:4" x14ac:dyDescent="0.25">
      <c r="A148161">
        <v>10534281</v>
      </c>
      <c r="B148161">
        <v>105342811</v>
      </c>
      <c r="C148161">
        <v>1</v>
      </c>
      <c r="D148161">
        <v>62</v>
      </c>
    </row>
    <row r="148162" spans="1:4" x14ac:dyDescent="0.25">
      <c r="A148162">
        <v>10534281</v>
      </c>
      <c r="B148162">
        <v>105342812</v>
      </c>
      <c r="C148162">
        <v>2</v>
      </c>
      <c r="D148162">
        <v>22</v>
      </c>
    </row>
    <row r="148163" spans="1:4" x14ac:dyDescent="0.25">
      <c r="A148163">
        <v>10534291</v>
      </c>
      <c r="B148163">
        <v>105342911</v>
      </c>
      <c r="C148163">
        <v>1</v>
      </c>
      <c r="D148163">
        <v>51</v>
      </c>
    </row>
    <row r="148164" spans="1:4" x14ac:dyDescent="0.25">
      <c r="A148164">
        <v>10534291</v>
      </c>
      <c r="B148164">
        <v>105342912</v>
      </c>
      <c r="C148164">
        <v>2</v>
      </c>
      <c r="D148164">
        <v>44</v>
      </c>
    </row>
    <row r="148165" spans="1:4" x14ac:dyDescent="0.25">
      <c r="A148165">
        <v>10534291</v>
      </c>
      <c r="B148165">
        <v>105342913</v>
      </c>
      <c r="C148165">
        <v>3</v>
      </c>
      <c r="D148165">
        <v>26</v>
      </c>
    </row>
    <row r="148166" spans="1:4" x14ac:dyDescent="0.25">
      <c r="A148166">
        <v>10534291</v>
      </c>
      <c r="B148166">
        <v>105342914</v>
      </c>
      <c r="C148166">
        <v>4</v>
      </c>
      <c r="D148166">
        <v>23</v>
      </c>
    </row>
    <row r="148167" spans="1:4" x14ac:dyDescent="0.25">
      <c r="A148167">
        <v>10534291</v>
      </c>
      <c r="B148167">
        <v>105342915</v>
      </c>
      <c r="C148167">
        <v>5</v>
      </c>
      <c r="D148167">
        <v>18</v>
      </c>
    </row>
    <row r="148168" spans="1:4" x14ac:dyDescent="0.25">
      <c r="A148168">
        <v>10534301</v>
      </c>
      <c r="B148168">
        <v>105343011</v>
      </c>
      <c r="C148168">
        <v>1</v>
      </c>
      <c r="D148168">
        <v>28</v>
      </c>
    </row>
    <row r="148169" spans="1:4" x14ac:dyDescent="0.25">
      <c r="A148169">
        <v>10534301</v>
      </c>
      <c r="B148169">
        <v>105343012</v>
      </c>
      <c r="C148169">
        <v>2</v>
      </c>
      <c r="D148169">
        <v>31</v>
      </c>
    </row>
    <row r="148170" spans="1:4" x14ac:dyDescent="0.25">
      <c r="A148170">
        <v>10534301</v>
      </c>
      <c r="B148170">
        <v>105343013</v>
      </c>
      <c r="C148170">
        <v>3</v>
      </c>
      <c r="D148170">
        <v>5</v>
      </c>
    </row>
    <row r="148171" spans="1:4" x14ac:dyDescent="0.25">
      <c r="A148171">
        <v>10534311</v>
      </c>
      <c r="B148171">
        <v>105343111</v>
      </c>
      <c r="C148171">
        <v>1</v>
      </c>
      <c r="D148171">
        <v>44</v>
      </c>
    </row>
    <row r="148172" spans="1:4" x14ac:dyDescent="0.25">
      <c r="A148172">
        <v>10534311</v>
      </c>
      <c r="B148172">
        <v>105343112</v>
      </c>
      <c r="C148172">
        <v>2</v>
      </c>
      <c r="D148172">
        <v>38</v>
      </c>
    </row>
    <row r="148173" spans="1:4" x14ac:dyDescent="0.25">
      <c r="A148173">
        <v>10534311</v>
      </c>
      <c r="B148173">
        <v>105343113</v>
      </c>
      <c r="C148173">
        <v>3</v>
      </c>
      <c r="D148173">
        <v>8</v>
      </c>
    </row>
    <row r="148174" spans="1:4" x14ac:dyDescent="0.25">
      <c r="A148174">
        <v>10534321</v>
      </c>
      <c r="B148174">
        <v>105343211</v>
      </c>
      <c r="C148174">
        <v>1</v>
      </c>
      <c r="D148174">
        <v>35</v>
      </c>
    </row>
    <row r="148175" spans="1:4" x14ac:dyDescent="0.25">
      <c r="A148175">
        <v>10534331</v>
      </c>
      <c r="B148175">
        <v>105343311</v>
      </c>
      <c r="C148175">
        <v>1</v>
      </c>
      <c r="D148175">
        <v>49</v>
      </c>
    </row>
    <row r="148176" spans="1:4" x14ac:dyDescent="0.25">
      <c r="A148176">
        <v>10534331</v>
      </c>
      <c r="B148176">
        <v>105343312</v>
      </c>
      <c r="C148176">
        <v>2</v>
      </c>
      <c r="D148176">
        <v>53</v>
      </c>
    </row>
    <row r="148177" spans="1:4" x14ac:dyDescent="0.25">
      <c r="A148177">
        <v>10534331</v>
      </c>
      <c r="B148177">
        <v>105343313</v>
      </c>
      <c r="C148177">
        <v>3</v>
      </c>
      <c r="D148177">
        <v>27</v>
      </c>
    </row>
    <row r="148178" spans="1:4" x14ac:dyDescent="0.25">
      <c r="A148178">
        <v>10534341</v>
      </c>
      <c r="B148178">
        <v>105343411</v>
      </c>
      <c r="C148178">
        <v>1</v>
      </c>
      <c r="D148178">
        <v>31</v>
      </c>
    </row>
    <row r="148179" spans="1:4" x14ac:dyDescent="0.25">
      <c r="A148179">
        <v>10534341</v>
      </c>
      <c r="B148179">
        <v>105343412</v>
      </c>
      <c r="C148179">
        <v>2</v>
      </c>
      <c r="D148179">
        <v>37</v>
      </c>
    </row>
    <row r="148180" spans="1:4" x14ac:dyDescent="0.25">
      <c r="A148180">
        <v>10534341</v>
      </c>
      <c r="B148180">
        <v>105343413</v>
      </c>
      <c r="C148180">
        <v>3</v>
      </c>
      <c r="D148180">
        <v>3</v>
      </c>
    </row>
    <row r="148181" spans="1:4" x14ac:dyDescent="0.25">
      <c r="A148181">
        <v>10534341</v>
      </c>
      <c r="B148181">
        <v>105343414</v>
      </c>
      <c r="C148181">
        <v>4</v>
      </c>
      <c r="D148181">
        <v>0</v>
      </c>
    </row>
    <row r="148182" spans="1:4" x14ac:dyDescent="0.25">
      <c r="A148182">
        <v>10534351</v>
      </c>
      <c r="B148182">
        <v>105343511</v>
      </c>
      <c r="C148182">
        <v>1</v>
      </c>
      <c r="D148182">
        <v>38</v>
      </c>
    </row>
    <row r="148183" spans="1:4" x14ac:dyDescent="0.25">
      <c r="A148183">
        <v>10534351</v>
      </c>
      <c r="B148183">
        <v>105343512</v>
      </c>
      <c r="C148183">
        <v>2</v>
      </c>
      <c r="D148183">
        <v>19</v>
      </c>
    </row>
    <row r="148184" spans="1:4" x14ac:dyDescent="0.25">
      <c r="A148184">
        <v>10534351</v>
      </c>
      <c r="B148184">
        <v>105343513</v>
      </c>
      <c r="C148184">
        <v>3</v>
      </c>
      <c r="D148184">
        <v>32</v>
      </c>
    </row>
    <row r="148185" spans="1:4" x14ac:dyDescent="0.25">
      <c r="A148185">
        <v>10534361</v>
      </c>
      <c r="B148185">
        <v>105343611</v>
      </c>
      <c r="C148185">
        <v>1</v>
      </c>
      <c r="D148185">
        <v>68</v>
      </c>
    </row>
    <row r="148186" spans="1:4" x14ac:dyDescent="0.25">
      <c r="A148186">
        <v>10534361</v>
      </c>
      <c r="B148186">
        <v>105343612</v>
      </c>
      <c r="C148186">
        <v>2</v>
      </c>
      <c r="D148186">
        <v>70</v>
      </c>
    </row>
    <row r="148187" spans="1:4" x14ac:dyDescent="0.25">
      <c r="A148187">
        <v>10534361</v>
      </c>
      <c r="B148187">
        <v>105343613</v>
      </c>
      <c r="C148187">
        <v>3</v>
      </c>
      <c r="D148187">
        <v>30</v>
      </c>
    </row>
    <row r="148188" spans="1:4" x14ac:dyDescent="0.25">
      <c r="A148188">
        <v>10534361</v>
      </c>
      <c r="B148188">
        <v>105343614</v>
      </c>
      <c r="C148188">
        <v>4</v>
      </c>
      <c r="D148188">
        <v>25</v>
      </c>
    </row>
    <row r="148189" spans="1:4" x14ac:dyDescent="0.25">
      <c r="A148189">
        <v>10534371</v>
      </c>
      <c r="B148189">
        <v>105343711</v>
      </c>
      <c r="C148189">
        <v>1</v>
      </c>
      <c r="D148189">
        <v>85</v>
      </c>
    </row>
    <row r="148190" spans="1:4" x14ac:dyDescent="0.25">
      <c r="A148190">
        <v>10534371</v>
      </c>
      <c r="B148190">
        <v>105343712</v>
      </c>
      <c r="C148190">
        <v>2</v>
      </c>
      <c r="D148190">
        <v>56</v>
      </c>
    </row>
    <row r="148191" spans="1:4" x14ac:dyDescent="0.25">
      <c r="A148191">
        <v>10534381</v>
      </c>
      <c r="B148191">
        <v>105343811</v>
      </c>
      <c r="C148191">
        <v>1</v>
      </c>
      <c r="D148191">
        <v>74</v>
      </c>
    </row>
    <row r="148192" spans="1:4" x14ac:dyDescent="0.25">
      <c r="A148192">
        <v>10534381</v>
      </c>
      <c r="B148192">
        <v>105343812</v>
      </c>
      <c r="C148192">
        <v>2</v>
      </c>
      <c r="D148192">
        <v>77</v>
      </c>
    </row>
    <row r="148193" spans="1:4" x14ac:dyDescent="0.25">
      <c r="A148193">
        <v>10534381</v>
      </c>
      <c r="B148193">
        <v>105343813</v>
      </c>
      <c r="C148193">
        <v>3</v>
      </c>
      <c r="D148193">
        <v>45</v>
      </c>
    </row>
    <row r="148194" spans="1:4" x14ac:dyDescent="0.25">
      <c r="A148194">
        <v>10534381</v>
      </c>
      <c r="B148194">
        <v>105343814</v>
      </c>
      <c r="C148194">
        <v>4</v>
      </c>
      <c r="D148194">
        <v>31</v>
      </c>
    </row>
    <row r="148195" spans="1:4" x14ac:dyDescent="0.25">
      <c r="A148195">
        <v>10534391</v>
      </c>
      <c r="B148195">
        <v>105343911</v>
      </c>
      <c r="C148195">
        <v>1</v>
      </c>
      <c r="D148195">
        <v>23</v>
      </c>
    </row>
    <row r="148196" spans="1:4" x14ac:dyDescent="0.25">
      <c r="A148196">
        <v>10534391</v>
      </c>
      <c r="B148196">
        <v>105343912</v>
      </c>
      <c r="C148196">
        <v>2</v>
      </c>
      <c r="D148196">
        <v>47</v>
      </c>
    </row>
    <row r="148197" spans="1:4" x14ac:dyDescent="0.25">
      <c r="A148197">
        <v>10534401</v>
      </c>
      <c r="B148197">
        <v>105344011</v>
      </c>
      <c r="C148197">
        <v>1</v>
      </c>
      <c r="D148197">
        <v>70</v>
      </c>
    </row>
    <row r="148198" spans="1:4" x14ac:dyDescent="0.25">
      <c r="A148198">
        <v>10534401</v>
      </c>
      <c r="B148198">
        <v>105344012</v>
      </c>
      <c r="C148198">
        <v>2</v>
      </c>
      <c r="D148198">
        <v>69</v>
      </c>
    </row>
    <row r="148199" spans="1:4" x14ac:dyDescent="0.25">
      <c r="A148199">
        <v>10534401</v>
      </c>
      <c r="B148199">
        <v>105344013</v>
      </c>
      <c r="C148199">
        <v>3</v>
      </c>
      <c r="D148199">
        <v>34</v>
      </c>
    </row>
    <row r="148200" spans="1:4" x14ac:dyDescent="0.25">
      <c r="A148200">
        <v>10534411</v>
      </c>
      <c r="B148200">
        <v>105344111</v>
      </c>
      <c r="C148200">
        <v>1</v>
      </c>
      <c r="D148200">
        <v>38</v>
      </c>
    </row>
    <row r="148201" spans="1:4" x14ac:dyDescent="0.25">
      <c r="A148201">
        <v>10534411</v>
      </c>
      <c r="B148201">
        <v>105344112</v>
      </c>
      <c r="C148201">
        <v>2</v>
      </c>
      <c r="D148201">
        <v>41</v>
      </c>
    </row>
    <row r="148202" spans="1:4" x14ac:dyDescent="0.25">
      <c r="A148202">
        <v>10534411</v>
      </c>
      <c r="B148202">
        <v>105344113</v>
      </c>
      <c r="C148202">
        <v>3</v>
      </c>
      <c r="D148202">
        <v>10</v>
      </c>
    </row>
    <row r="148203" spans="1:4" x14ac:dyDescent="0.25">
      <c r="A148203">
        <v>10534421</v>
      </c>
      <c r="B148203">
        <v>105344211</v>
      </c>
      <c r="C148203">
        <v>1</v>
      </c>
      <c r="D148203">
        <v>69</v>
      </c>
    </row>
    <row r="148204" spans="1:4" x14ac:dyDescent="0.25">
      <c r="A148204">
        <v>10534421</v>
      </c>
      <c r="B148204">
        <v>105344212</v>
      </c>
      <c r="C148204">
        <v>2</v>
      </c>
      <c r="D148204">
        <v>61</v>
      </c>
    </row>
    <row r="148205" spans="1:4" x14ac:dyDescent="0.25">
      <c r="A148205">
        <v>10534431</v>
      </c>
      <c r="B148205">
        <v>105344311</v>
      </c>
      <c r="C148205">
        <v>1</v>
      </c>
      <c r="D148205">
        <v>35</v>
      </c>
    </row>
    <row r="148206" spans="1:4" x14ac:dyDescent="0.25">
      <c r="A148206">
        <v>10534431</v>
      </c>
      <c r="B148206">
        <v>105344312</v>
      </c>
      <c r="C148206">
        <v>2</v>
      </c>
      <c r="D148206">
        <v>17</v>
      </c>
    </row>
    <row r="148207" spans="1:4" x14ac:dyDescent="0.25">
      <c r="A148207">
        <v>10534441</v>
      </c>
      <c r="B148207">
        <v>105344411</v>
      </c>
      <c r="C148207">
        <v>1</v>
      </c>
      <c r="D148207">
        <v>90</v>
      </c>
    </row>
    <row r="148208" spans="1:4" x14ac:dyDescent="0.25">
      <c r="A148208">
        <v>10534451</v>
      </c>
      <c r="B148208">
        <v>105344511</v>
      </c>
      <c r="C148208">
        <v>1</v>
      </c>
      <c r="D148208">
        <v>85</v>
      </c>
    </row>
    <row r="148209" spans="1:4" x14ac:dyDescent="0.25">
      <c r="A148209">
        <v>10534451</v>
      </c>
      <c r="B148209">
        <v>105344512</v>
      </c>
      <c r="C148209">
        <v>2</v>
      </c>
      <c r="D148209">
        <v>69</v>
      </c>
    </row>
    <row r="148210" spans="1:4" x14ac:dyDescent="0.25">
      <c r="A148210">
        <v>10534461</v>
      </c>
      <c r="B148210">
        <v>105344611</v>
      </c>
      <c r="C148210">
        <v>1</v>
      </c>
      <c r="D148210">
        <v>50</v>
      </c>
    </row>
    <row r="148211" spans="1:4" x14ac:dyDescent="0.25">
      <c r="A148211">
        <v>10534461</v>
      </c>
      <c r="B148211">
        <v>105344612</v>
      </c>
      <c r="C148211">
        <v>2</v>
      </c>
      <c r="D148211">
        <v>48</v>
      </c>
    </row>
    <row r="148212" spans="1:4" x14ac:dyDescent="0.25">
      <c r="A148212">
        <v>10534461</v>
      </c>
      <c r="B148212">
        <v>105344613</v>
      </c>
      <c r="C148212">
        <v>3</v>
      </c>
      <c r="D148212">
        <v>16</v>
      </c>
    </row>
    <row r="148213" spans="1:4" x14ac:dyDescent="0.25">
      <c r="A148213">
        <v>10534461</v>
      </c>
      <c r="B148213">
        <v>105344614</v>
      </c>
      <c r="C148213">
        <v>4</v>
      </c>
      <c r="D148213">
        <v>5</v>
      </c>
    </row>
    <row r="148214" spans="1:4" x14ac:dyDescent="0.25">
      <c r="A148214">
        <v>10534471</v>
      </c>
      <c r="B148214">
        <v>105344711</v>
      </c>
      <c r="C148214">
        <v>1</v>
      </c>
      <c r="D148214">
        <v>60</v>
      </c>
    </row>
    <row r="148215" spans="1:4" x14ac:dyDescent="0.25">
      <c r="A148215">
        <v>10534481</v>
      </c>
      <c r="B148215">
        <v>105344811</v>
      </c>
      <c r="C148215">
        <v>1</v>
      </c>
      <c r="D148215">
        <v>47</v>
      </c>
    </row>
    <row r="148216" spans="1:4" x14ac:dyDescent="0.25">
      <c r="A148216">
        <v>10534481</v>
      </c>
      <c r="B148216">
        <v>105344812</v>
      </c>
      <c r="C148216">
        <v>2</v>
      </c>
      <c r="D148216">
        <v>59</v>
      </c>
    </row>
    <row r="148217" spans="1:4" x14ac:dyDescent="0.25">
      <c r="A148217">
        <v>10534481</v>
      </c>
      <c r="B148217">
        <v>105344813</v>
      </c>
      <c r="C148217">
        <v>3</v>
      </c>
      <c r="D148217">
        <v>16</v>
      </c>
    </row>
    <row r="148218" spans="1:4" x14ac:dyDescent="0.25">
      <c r="A148218">
        <v>10534501</v>
      </c>
      <c r="B148218">
        <v>105345011</v>
      </c>
      <c r="C148218">
        <v>1</v>
      </c>
      <c r="D148218">
        <v>25</v>
      </c>
    </row>
    <row r="148219" spans="1:4" x14ac:dyDescent="0.25">
      <c r="A148219">
        <v>10534501</v>
      </c>
      <c r="B148219">
        <v>105345012</v>
      </c>
      <c r="C148219">
        <v>2</v>
      </c>
      <c r="D148219">
        <v>32</v>
      </c>
    </row>
    <row r="148220" spans="1:4" x14ac:dyDescent="0.25">
      <c r="A148220">
        <v>10534501</v>
      </c>
      <c r="B148220">
        <v>105345013</v>
      </c>
      <c r="C148220">
        <v>3</v>
      </c>
      <c r="D148220">
        <v>1</v>
      </c>
    </row>
    <row r="148221" spans="1:4" x14ac:dyDescent="0.25">
      <c r="A148221">
        <v>10534511</v>
      </c>
      <c r="B148221">
        <v>105345111</v>
      </c>
      <c r="C148221">
        <v>1</v>
      </c>
      <c r="D148221">
        <v>37</v>
      </c>
    </row>
    <row r="148222" spans="1:4" x14ac:dyDescent="0.25">
      <c r="A148222">
        <v>10534511</v>
      </c>
      <c r="B148222">
        <v>105345112</v>
      </c>
      <c r="C148222">
        <v>2</v>
      </c>
      <c r="D148222">
        <v>19</v>
      </c>
    </row>
    <row r="148223" spans="1:4" x14ac:dyDescent="0.25">
      <c r="A148223">
        <v>10534511</v>
      </c>
      <c r="B148223">
        <v>105345113</v>
      </c>
      <c r="C148223">
        <v>3</v>
      </c>
      <c r="D148223">
        <v>14</v>
      </c>
    </row>
    <row r="148224" spans="1:4" x14ac:dyDescent="0.25">
      <c r="A148224">
        <v>10534511</v>
      </c>
      <c r="B148224">
        <v>105345114</v>
      </c>
      <c r="C148224">
        <v>4</v>
      </c>
      <c r="D148224">
        <v>12</v>
      </c>
    </row>
    <row r="148225" spans="1:4" x14ac:dyDescent="0.25">
      <c r="A148225">
        <v>10534511</v>
      </c>
      <c r="B148225">
        <v>105345115</v>
      </c>
      <c r="C148225">
        <v>5</v>
      </c>
      <c r="D148225">
        <v>9</v>
      </c>
    </row>
    <row r="148226" spans="1:4" x14ac:dyDescent="0.25">
      <c r="A148226">
        <v>10534511</v>
      </c>
      <c r="B148226">
        <v>105345116</v>
      </c>
      <c r="C148226">
        <v>6</v>
      </c>
      <c r="D148226">
        <v>5</v>
      </c>
    </row>
    <row r="148227" spans="1:4" x14ac:dyDescent="0.25">
      <c r="A148227">
        <v>10534511</v>
      </c>
      <c r="B148227">
        <v>105345117</v>
      </c>
      <c r="C148227">
        <v>7</v>
      </c>
      <c r="D148227">
        <v>2</v>
      </c>
    </row>
    <row r="148228" spans="1:4" x14ac:dyDescent="0.25">
      <c r="A148228">
        <v>10534511</v>
      </c>
      <c r="B148228">
        <v>105345118</v>
      </c>
      <c r="C148228">
        <v>8</v>
      </c>
      <c r="D148228">
        <v>83</v>
      </c>
    </row>
    <row r="148229" spans="1:4" x14ac:dyDescent="0.25">
      <c r="A148229">
        <v>10534521</v>
      </c>
      <c r="B148229">
        <v>105345211</v>
      </c>
      <c r="C148229">
        <v>1</v>
      </c>
      <c r="D148229">
        <v>39</v>
      </c>
    </row>
    <row r="148230" spans="1:4" x14ac:dyDescent="0.25">
      <c r="A148230">
        <v>10534521</v>
      </c>
      <c r="B148230">
        <v>105345212</v>
      </c>
      <c r="C148230">
        <v>2</v>
      </c>
      <c r="D148230">
        <v>45</v>
      </c>
    </row>
    <row r="148231" spans="1:4" x14ac:dyDescent="0.25">
      <c r="A148231">
        <v>10534521</v>
      </c>
      <c r="B148231">
        <v>105345213</v>
      </c>
      <c r="C148231">
        <v>3</v>
      </c>
      <c r="D148231">
        <v>9</v>
      </c>
    </row>
    <row r="148232" spans="1:4" x14ac:dyDescent="0.25">
      <c r="A148232">
        <v>10534531</v>
      </c>
      <c r="B148232">
        <v>105345311</v>
      </c>
      <c r="C148232">
        <v>1</v>
      </c>
      <c r="D148232">
        <v>23</v>
      </c>
    </row>
    <row r="148233" spans="1:4" x14ac:dyDescent="0.25">
      <c r="A148233">
        <v>10534531</v>
      </c>
      <c r="B148233">
        <v>105345312</v>
      </c>
      <c r="C148233">
        <v>2</v>
      </c>
      <c r="D148233">
        <v>23</v>
      </c>
    </row>
    <row r="148234" spans="1:4" x14ac:dyDescent="0.25">
      <c r="A148234">
        <v>10534531</v>
      </c>
      <c r="B148234">
        <v>105345313</v>
      </c>
      <c r="C148234">
        <v>3</v>
      </c>
      <c r="D148234">
        <v>5</v>
      </c>
    </row>
    <row r="148235" spans="1:4" x14ac:dyDescent="0.25">
      <c r="A148235">
        <v>10534531</v>
      </c>
      <c r="B148235">
        <v>105345314</v>
      </c>
      <c r="C148235">
        <v>4</v>
      </c>
      <c r="D148235">
        <v>1</v>
      </c>
    </row>
    <row r="148236" spans="1:4" x14ac:dyDescent="0.25">
      <c r="A148236">
        <v>10534531</v>
      </c>
      <c r="B148236">
        <v>105345315</v>
      </c>
      <c r="C148236">
        <v>5</v>
      </c>
      <c r="D148236">
        <v>0</v>
      </c>
    </row>
    <row r="148237" spans="1:4" x14ac:dyDescent="0.25">
      <c r="A148237">
        <v>10534541</v>
      </c>
      <c r="B148237">
        <v>105345411</v>
      </c>
      <c r="C148237">
        <v>1</v>
      </c>
      <c r="D148237">
        <v>50</v>
      </c>
    </row>
    <row r="148238" spans="1:4" x14ac:dyDescent="0.25">
      <c r="A148238">
        <v>10534541</v>
      </c>
      <c r="B148238">
        <v>105345412</v>
      </c>
      <c r="C148238">
        <v>2</v>
      </c>
      <c r="D148238">
        <v>16</v>
      </c>
    </row>
    <row r="148239" spans="1:4" x14ac:dyDescent="0.25">
      <c r="A148239">
        <v>10534571</v>
      </c>
      <c r="B148239">
        <v>105345711</v>
      </c>
      <c r="C148239">
        <v>1</v>
      </c>
      <c r="D148239">
        <v>25</v>
      </c>
    </row>
    <row r="148240" spans="1:4" x14ac:dyDescent="0.25">
      <c r="A148240">
        <v>10534571</v>
      </c>
      <c r="B148240">
        <v>105345712</v>
      </c>
      <c r="C148240">
        <v>2</v>
      </c>
      <c r="D148240">
        <v>21</v>
      </c>
    </row>
    <row r="148241" spans="1:4" x14ac:dyDescent="0.25">
      <c r="A148241">
        <v>10534571</v>
      </c>
      <c r="B148241">
        <v>105345713</v>
      </c>
      <c r="C148241">
        <v>3</v>
      </c>
      <c r="D148241">
        <v>7</v>
      </c>
    </row>
    <row r="148242" spans="1:4" x14ac:dyDescent="0.25">
      <c r="A148242">
        <v>10534591</v>
      </c>
      <c r="B148242">
        <v>105345911</v>
      </c>
      <c r="C148242">
        <v>1</v>
      </c>
      <c r="D148242">
        <v>30</v>
      </c>
    </row>
    <row r="148243" spans="1:4" x14ac:dyDescent="0.25">
      <c r="A148243">
        <v>10534591</v>
      </c>
      <c r="B148243">
        <v>105345912</v>
      </c>
      <c r="C148243">
        <v>2</v>
      </c>
      <c r="D148243">
        <v>39</v>
      </c>
    </row>
    <row r="148244" spans="1:4" x14ac:dyDescent="0.25">
      <c r="A148244">
        <v>10534591</v>
      </c>
      <c r="B148244">
        <v>105345913</v>
      </c>
      <c r="C148244">
        <v>3</v>
      </c>
      <c r="D148244">
        <v>33</v>
      </c>
    </row>
    <row r="148245" spans="1:4" x14ac:dyDescent="0.25">
      <c r="A148245">
        <v>10534601</v>
      </c>
      <c r="B148245">
        <v>105346011</v>
      </c>
      <c r="C148245">
        <v>1</v>
      </c>
      <c r="D148245">
        <v>58</v>
      </c>
    </row>
    <row r="148246" spans="1:4" x14ac:dyDescent="0.25">
      <c r="A148246">
        <v>10534601</v>
      </c>
      <c r="B148246">
        <v>105346012</v>
      </c>
      <c r="C148246">
        <v>2</v>
      </c>
      <c r="D148246">
        <v>44</v>
      </c>
    </row>
    <row r="148247" spans="1:4" x14ac:dyDescent="0.25">
      <c r="A148247">
        <v>10534601</v>
      </c>
      <c r="B148247">
        <v>105346013</v>
      </c>
      <c r="C148247">
        <v>3</v>
      </c>
      <c r="D148247">
        <v>14</v>
      </c>
    </row>
    <row r="148248" spans="1:4" x14ac:dyDescent="0.25">
      <c r="A148248">
        <v>10534601</v>
      </c>
      <c r="B148248">
        <v>105346014</v>
      </c>
      <c r="C148248">
        <v>4</v>
      </c>
      <c r="D148248">
        <v>12</v>
      </c>
    </row>
    <row r="148249" spans="1:4" x14ac:dyDescent="0.25">
      <c r="A148249">
        <v>10534601</v>
      </c>
      <c r="B148249">
        <v>105346015</v>
      </c>
      <c r="C148249">
        <v>5</v>
      </c>
      <c r="D148249">
        <v>10</v>
      </c>
    </row>
    <row r="148250" spans="1:4" x14ac:dyDescent="0.25">
      <c r="A148250">
        <v>10534611</v>
      </c>
      <c r="B148250">
        <v>105346111</v>
      </c>
      <c r="C148250">
        <v>1</v>
      </c>
      <c r="D148250">
        <v>40</v>
      </c>
    </row>
    <row r="148251" spans="1:4" x14ac:dyDescent="0.25">
      <c r="A148251">
        <v>10534611</v>
      </c>
      <c r="B148251">
        <v>105346112</v>
      </c>
      <c r="C148251">
        <v>2</v>
      </c>
      <c r="D148251">
        <v>42</v>
      </c>
    </row>
    <row r="148252" spans="1:4" x14ac:dyDescent="0.25">
      <c r="A148252">
        <v>10534621</v>
      </c>
      <c r="B148252">
        <v>105346211</v>
      </c>
      <c r="C148252">
        <v>1</v>
      </c>
      <c r="D148252">
        <v>81</v>
      </c>
    </row>
    <row r="148253" spans="1:4" x14ac:dyDescent="0.25">
      <c r="A148253">
        <v>10534631</v>
      </c>
      <c r="B148253">
        <v>105346311</v>
      </c>
      <c r="C148253">
        <v>1</v>
      </c>
      <c r="D148253">
        <v>36</v>
      </c>
    </row>
    <row r="148254" spans="1:4" x14ac:dyDescent="0.25">
      <c r="A148254">
        <v>10534631</v>
      </c>
      <c r="B148254">
        <v>105346312</v>
      </c>
      <c r="C148254">
        <v>2</v>
      </c>
      <c r="D148254">
        <v>30</v>
      </c>
    </row>
    <row r="148255" spans="1:4" x14ac:dyDescent="0.25">
      <c r="A148255">
        <v>10534631</v>
      </c>
      <c r="B148255">
        <v>105346313</v>
      </c>
      <c r="C148255">
        <v>3</v>
      </c>
      <c r="D148255">
        <v>14</v>
      </c>
    </row>
    <row r="148256" spans="1:4" x14ac:dyDescent="0.25">
      <c r="A148256">
        <v>10534631</v>
      </c>
      <c r="B148256">
        <v>105346314</v>
      </c>
      <c r="C148256">
        <v>4</v>
      </c>
      <c r="D148256">
        <v>12</v>
      </c>
    </row>
    <row r="148257" spans="1:4" x14ac:dyDescent="0.25">
      <c r="A148257">
        <v>10534631</v>
      </c>
      <c r="B148257">
        <v>105346315</v>
      </c>
      <c r="C148257">
        <v>5</v>
      </c>
      <c r="D148257">
        <v>7</v>
      </c>
    </row>
    <row r="148258" spans="1:4" x14ac:dyDescent="0.25">
      <c r="A148258">
        <v>10534631</v>
      </c>
      <c r="B148258">
        <v>105346316</v>
      </c>
      <c r="C148258">
        <v>6</v>
      </c>
      <c r="D148258">
        <v>0</v>
      </c>
    </row>
    <row r="148259" spans="1:4" x14ac:dyDescent="0.25">
      <c r="A148259">
        <v>10534641</v>
      </c>
      <c r="B148259">
        <v>105346411</v>
      </c>
      <c r="C148259">
        <v>1</v>
      </c>
      <c r="D148259">
        <v>37</v>
      </c>
    </row>
    <row r="148260" spans="1:4" x14ac:dyDescent="0.25">
      <c r="A148260">
        <v>10534641</v>
      </c>
      <c r="B148260">
        <v>105346412</v>
      </c>
      <c r="C148260">
        <v>2</v>
      </c>
      <c r="D148260">
        <v>36</v>
      </c>
    </row>
    <row r="148261" spans="1:4" x14ac:dyDescent="0.25">
      <c r="A148261">
        <v>10534641</v>
      </c>
      <c r="B148261">
        <v>105346413</v>
      </c>
      <c r="C148261">
        <v>3</v>
      </c>
      <c r="D148261">
        <v>8</v>
      </c>
    </row>
    <row r="148262" spans="1:4" x14ac:dyDescent="0.25">
      <c r="A148262">
        <v>10534641</v>
      </c>
      <c r="B148262">
        <v>105346414</v>
      </c>
      <c r="C148262">
        <v>4</v>
      </c>
      <c r="D148262">
        <v>5</v>
      </c>
    </row>
    <row r="148263" spans="1:4" x14ac:dyDescent="0.25">
      <c r="A148263">
        <v>10534651</v>
      </c>
      <c r="B148263">
        <v>105346511</v>
      </c>
      <c r="C148263">
        <v>1</v>
      </c>
      <c r="D148263">
        <v>31</v>
      </c>
    </row>
    <row r="148264" spans="1:4" x14ac:dyDescent="0.25">
      <c r="A148264">
        <v>10534651</v>
      </c>
      <c r="B148264">
        <v>105346512</v>
      </c>
      <c r="C148264">
        <v>2</v>
      </c>
      <c r="D148264">
        <v>35</v>
      </c>
    </row>
    <row r="148265" spans="1:4" x14ac:dyDescent="0.25">
      <c r="A148265">
        <v>10534651</v>
      </c>
      <c r="B148265">
        <v>105346513</v>
      </c>
      <c r="C148265">
        <v>3</v>
      </c>
      <c r="D148265">
        <v>11</v>
      </c>
    </row>
    <row r="148266" spans="1:4" x14ac:dyDescent="0.25">
      <c r="A148266">
        <v>10534661</v>
      </c>
      <c r="B148266">
        <v>105346611</v>
      </c>
      <c r="C148266">
        <v>1</v>
      </c>
      <c r="D148266">
        <v>54</v>
      </c>
    </row>
    <row r="148267" spans="1:4" x14ac:dyDescent="0.25">
      <c r="A148267">
        <v>10534671</v>
      </c>
      <c r="B148267">
        <v>105346711</v>
      </c>
      <c r="C148267">
        <v>1</v>
      </c>
      <c r="D148267">
        <v>25</v>
      </c>
    </row>
    <row r="148268" spans="1:4" x14ac:dyDescent="0.25">
      <c r="A148268">
        <v>10534671</v>
      </c>
      <c r="B148268">
        <v>105346712</v>
      </c>
      <c r="C148268">
        <v>2</v>
      </c>
      <c r="D148268">
        <v>25</v>
      </c>
    </row>
    <row r="148269" spans="1:4" x14ac:dyDescent="0.25">
      <c r="A148269">
        <v>10534671</v>
      </c>
      <c r="B148269">
        <v>105346713</v>
      </c>
      <c r="C148269">
        <v>3</v>
      </c>
      <c r="D148269">
        <v>24</v>
      </c>
    </row>
    <row r="148270" spans="1:4" x14ac:dyDescent="0.25">
      <c r="A148270">
        <v>10534681</v>
      </c>
      <c r="B148270">
        <v>105346811</v>
      </c>
      <c r="C148270">
        <v>1</v>
      </c>
      <c r="D148270">
        <v>38</v>
      </c>
    </row>
    <row r="148271" spans="1:4" x14ac:dyDescent="0.25">
      <c r="A148271">
        <v>10534681</v>
      </c>
      <c r="B148271">
        <v>105346812</v>
      </c>
      <c r="C148271">
        <v>2</v>
      </c>
      <c r="D148271">
        <v>14</v>
      </c>
    </row>
    <row r="148272" spans="1:4" x14ac:dyDescent="0.25">
      <c r="A148272">
        <v>10534701</v>
      </c>
      <c r="B148272">
        <v>105347011</v>
      </c>
      <c r="C148272">
        <v>1</v>
      </c>
      <c r="D148272">
        <v>35</v>
      </c>
    </row>
    <row r="148273" spans="1:4" x14ac:dyDescent="0.25">
      <c r="A148273">
        <v>10534701</v>
      </c>
      <c r="B148273">
        <v>105347012</v>
      </c>
      <c r="C148273">
        <v>2</v>
      </c>
      <c r="D148273">
        <v>33</v>
      </c>
    </row>
    <row r="148274" spans="1:4" x14ac:dyDescent="0.25">
      <c r="A148274">
        <v>10534701</v>
      </c>
      <c r="B148274">
        <v>105347013</v>
      </c>
      <c r="C148274">
        <v>3</v>
      </c>
      <c r="D148274">
        <v>11</v>
      </c>
    </row>
    <row r="148275" spans="1:4" x14ac:dyDescent="0.25">
      <c r="A148275">
        <v>10534711</v>
      </c>
      <c r="B148275">
        <v>105347111</v>
      </c>
      <c r="C148275">
        <v>1</v>
      </c>
      <c r="D148275">
        <v>41</v>
      </c>
    </row>
    <row r="148276" spans="1:4" x14ac:dyDescent="0.25">
      <c r="A148276">
        <v>10534721</v>
      </c>
      <c r="B148276">
        <v>105347211</v>
      </c>
      <c r="C148276">
        <v>1</v>
      </c>
      <c r="D148276">
        <v>69</v>
      </c>
    </row>
    <row r="148277" spans="1:4" x14ac:dyDescent="0.25">
      <c r="A148277">
        <v>10534721</v>
      </c>
      <c r="B148277">
        <v>105347212</v>
      </c>
      <c r="C148277">
        <v>2</v>
      </c>
      <c r="D148277">
        <v>63</v>
      </c>
    </row>
    <row r="148278" spans="1:4" x14ac:dyDescent="0.25">
      <c r="A148278">
        <v>10534731</v>
      </c>
      <c r="B148278">
        <v>105347311</v>
      </c>
      <c r="C148278">
        <v>1</v>
      </c>
      <c r="D148278">
        <v>22</v>
      </c>
    </row>
    <row r="148279" spans="1:4" x14ac:dyDescent="0.25">
      <c r="A148279">
        <v>10534731</v>
      </c>
      <c r="B148279">
        <v>105347312</v>
      </c>
      <c r="C148279">
        <v>2</v>
      </c>
      <c r="D148279">
        <v>7</v>
      </c>
    </row>
    <row r="148280" spans="1:4" x14ac:dyDescent="0.25">
      <c r="A148280">
        <v>10534731</v>
      </c>
      <c r="B148280">
        <v>105347313</v>
      </c>
      <c r="C148280">
        <v>3</v>
      </c>
      <c r="D148280">
        <v>4</v>
      </c>
    </row>
    <row r="148281" spans="1:4" x14ac:dyDescent="0.25">
      <c r="A148281">
        <v>10534741</v>
      </c>
      <c r="B148281">
        <v>105347411</v>
      </c>
      <c r="C148281">
        <v>1</v>
      </c>
      <c r="D148281">
        <v>82</v>
      </c>
    </row>
    <row r="148282" spans="1:4" x14ac:dyDescent="0.25">
      <c r="A148282">
        <v>10534741</v>
      </c>
      <c r="B148282">
        <v>105347412</v>
      </c>
      <c r="C148282">
        <v>2</v>
      </c>
      <c r="D148282">
        <v>64</v>
      </c>
    </row>
    <row r="148283" spans="1:4" x14ac:dyDescent="0.25">
      <c r="A148283">
        <v>10534751</v>
      </c>
      <c r="B148283">
        <v>105347511</v>
      </c>
      <c r="C148283">
        <v>1</v>
      </c>
      <c r="D148283">
        <v>45</v>
      </c>
    </row>
    <row r="148284" spans="1:4" x14ac:dyDescent="0.25">
      <c r="A148284">
        <v>10534751</v>
      </c>
      <c r="B148284">
        <v>105347512</v>
      </c>
      <c r="C148284">
        <v>2</v>
      </c>
      <c r="D148284">
        <v>41</v>
      </c>
    </row>
    <row r="148285" spans="1:4" x14ac:dyDescent="0.25">
      <c r="A148285">
        <v>10534751</v>
      </c>
      <c r="B148285">
        <v>105347513</v>
      </c>
      <c r="C148285">
        <v>3</v>
      </c>
      <c r="D148285">
        <v>22</v>
      </c>
    </row>
    <row r="148286" spans="1:4" x14ac:dyDescent="0.25">
      <c r="A148286">
        <v>10534751</v>
      </c>
      <c r="B148286">
        <v>105347514</v>
      </c>
      <c r="C148286">
        <v>4</v>
      </c>
      <c r="D148286">
        <v>14</v>
      </c>
    </row>
    <row r="148287" spans="1:4" x14ac:dyDescent="0.25">
      <c r="A148287">
        <v>10534761</v>
      </c>
      <c r="B148287">
        <v>105347611</v>
      </c>
      <c r="C148287">
        <v>1</v>
      </c>
      <c r="D148287">
        <v>56</v>
      </c>
    </row>
    <row r="148288" spans="1:4" x14ac:dyDescent="0.25">
      <c r="A148288">
        <v>10534771</v>
      </c>
      <c r="B148288">
        <v>105347711</v>
      </c>
      <c r="C148288">
        <v>1</v>
      </c>
      <c r="D148288">
        <v>54</v>
      </c>
    </row>
    <row r="148289" spans="1:4" x14ac:dyDescent="0.25">
      <c r="A148289">
        <v>10534771</v>
      </c>
      <c r="B148289">
        <v>105347712</v>
      </c>
      <c r="C148289">
        <v>2</v>
      </c>
      <c r="D148289">
        <v>51</v>
      </c>
    </row>
    <row r="148290" spans="1:4" x14ac:dyDescent="0.25">
      <c r="A148290">
        <v>10534771</v>
      </c>
      <c r="B148290">
        <v>105347713</v>
      </c>
      <c r="C148290">
        <v>3</v>
      </c>
      <c r="D148290">
        <v>29</v>
      </c>
    </row>
    <row r="148291" spans="1:4" x14ac:dyDescent="0.25">
      <c r="A148291">
        <v>10534781</v>
      </c>
      <c r="B148291">
        <v>105347811</v>
      </c>
      <c r="C148291">
        <v>1</v>
      </c>
      <c r="D148291">
        <v>68</v>
      </c>
    </row>
    <row r="148292" spans="1:4" x14ac:dyDescent="0.25">
      <c r="A148292">
        <v>10534791</v>
      </c>
      <c r="B148292">
        <v>105347911</v>
      </c>
      <c r="C148292">
        <v>1</v>
      </c>
      <c r="D148292">
        <v>26</v>
      </c>
    </row>
    <row r="148293" spans="1:4" x14ac:dyDescent="0.25">
      <c r="A148293">
        <v>10534791</v>
      </c>
      <c r="B148293">
        <v>105347912</v>
      </c>
      <c r="C148293">
        <v>2</v>
      </c>
      <c r="D148293">
        <v>10</v>
      </c>
    </row>
    <row r="148294" spans="1:4" x14ac:dyDescent="0.25">
      <c r="A148294">
        <v>10534791</v>
      </c>
      <c r="B148294">
        <v>105347913</v>
      </c>
      <c r="C148294">
        <v>3</v>
      </c>
      <c r="D148294">
        <v>7</v>
      </c>
    </row>
    <row r="148295" spans="1:4" x14ac:dyDescent="0.25">
      <c r="A148295">
        <v>10534792</v>
      </c>
      <c r="B148295">
        <v>105347921</v>
      </c>
      <c r="C148295">
        <v>1</v>
      </c>
      <c r="D148295">
        <v>43</v>
      </c>
    </row>
    <row r="148296" spans="1:4" x14ac:dyDescent="0.25">
      <c r="A148296">
        <v>10534792</v>
      </c>
      <c r="B148296">
        <v>105347922</v>
      </c>
      <c r="C148296">
        <v>2</v>
      </c>
      <c r="D148296">
        <v>46</v>
      </c>
    </row>
    <row r="148297" spans="1:4" x14ac:dyDescent="0.25">
      <c r="A148297">
        <v>10534793</v>
      </c>
      <c r="B148297">
        <v>105347931</v>
      </c>
      <c r="C148297">
        <v>1</v>
      </c>
      <c r="D148297">
        <v>25</v>
      </c>
    </row>
    <row r="148298" spans="1:4" x14ac:dyDescent="0.25">
      <c r="A148298">
        <v>10534793</v>
      </c>
      <c r="B148298">
        <v>105347932</v>
      </c>
      <c r="C148298">
        <v>2</v>
      </c>
      <c r="D148298">
        <v>30</v>
      </c>
    </row>
    <row r="148299" spans="1:4" x14ac:dyDescent="0.25">
      <c r="A148299">
        <v>10534793</v>
      </c>
      <c r="B148299">
        <v>105347933</v>
      </c>
      <c r="C148299">
        <v>3</v>
      </c>
      <c r="D148299">
        <v>4</v>
      </c>
    </row>
    <row r="148300" spans="1:4" x14ac:dyDescent="0.25">
      <c r="A148300">
        <v>10534794</v>
      </c>
      <c r="B148300">
        <v>105347941</v>
      </c>
      <c r="C148300">
        <v>1</v>
      </c>
      <c r="D148300">
        <v>22</v>
      </c>
    </row>
    <row r="148301" spans="1:4" x14ac:dyDescent="0.25">
      <c r="A148301">
        <v>10534794</v>
      </c>
      <c r="B148301">
        <v>105347942</v>
      </c>
      <c r="C148301">
        <v>2</v>
      </c>
      <c r="D148301">
        <v>25</v>
      </c>
    </row>
    <row r="148302" spans="1:4" x14ac:dyDescent="0.25">
      <c r="A148302">
        <v>10534794</v>
      </c>
      <c r="B148302">
        <v>105347943</v>
      </c>
      <c r="C148302">
        <v>3</v>
      </c>
      <c r="D148302">
        <v>4</v>
      </c>
    </row>
    <row r="148303" spans="1:4" x14ac:dyDescent="0.25">
      <c r="A148303">
        <v>10534794</v>
      </c>
      <c r="B148303">
        <v>105347944</v>
      </c>
      <c r="C148303">
        <v>4</v>
      </c>
      <c r="D148303">
        <v>2</v>
      </c>
    </row>
    <row r="148304" spans="1:4" x14ac:dyDescent="0.25">
      <c r="A148304">
        <v>10534801</v>
      </c>
      <c r="B148304">
        <v>105348011</v>
      </c>
      <c r="C148304">
        <v>1</v>
      </c>
      <c r="D148304">
        <v>32</v>
      </c>
    </row>
    <row r="148305" spans="1:4" x14ac:dyDescent="0.25">
      <c r="A148305">
        <v>10534811</v>
      </c>
      <c r="B148305">
        <v>105348111</v>
      </c>
      <c r="C148305">
        <v>1</v>
      </c>
      <c r="D148305">
        <v>31</v>
      </c>
    </row>
    <row r="148306" spans="1:4" x14ac:dyDescent="0.25">
      <c r="A148306">
        <v>10534811</v>
      </c>
      <c r="B148306">
        <v>105348112</v>
      </c>
      <c r="C148306">
        <v>2</v>
      </c>
      <c r="D148306">
        <v>8</v>
      </c>
    </row>
    <row r="148307" spans="1:4" x14ac:dyDescent="0.25">
      <c r="A148307">
        <v>10534831</v>
      </c>
      <c r="B148307">
        <v>105348311</v>
      </c>
      <c r="C148307">
        <v>1</v>
      </c>
      <c r="D148307">
        <v>19</v>
      </c>
    </row>
    <row r="148308" spans="1:4" x14ac:dyDescent="0.25">
      <c r="A148308">
        <v>10534831</v>
      </c>
      <c r="B148308">
        <v>105348312</v>
      </c>
      <c r="C148308">
        <v>2</v>
      </c>
      <c r="D148308">
        <v>24</v>
      </c>
    </row>
    <row r="148309" spans="1:4" x14ac:dyDescent="0.25">
      <c r="A148309">
        <v>10534841</v>
      </c>
      <c r="B148309">
        <v>105348411</v>
      </c>
      <c r="C148309">
        <v>1</v>
      </c>
      <c r="D148309">
        <v>26</v>
      </c>
    </row>
    <row r="148310" spans="1:4" x14ac:dyDescent="0.25">
      <c r="A148310">
        <v>10534841</v>
      </c>
      <c r="B148310">
        <v>105348412</v>
      </c>
      <c r="C148310">
        <v>2</v>
      </c>
      <c r="D148310">
        <v>26</v>
      </c>
    </row>
    <row r="148311" spans="1:4" x14ac:dyDescent="0.25">
      <c r="A148311">
        <v>10534851</v>
      </c>
      <c r="B148311">
        <v>105348511</v>
      </c>
      <c r="C148311">
        <v>1</v>
      </c>
      <c r="D148311">
        <v>35</v>
      </c>
    </row>
    <row r="148312" spans="1:4" x14ac:dyDescent="0.25">
      <c r="A148312">
        <v>10534861</v>
      </c>
      <c r="B148312">
        <v>105348611</v>
      </c>
      <c r="C148312">
        <v>1</v>
      </c>
      <c r="D148312">
        <v>38</v>
      </c>
    </row>
    <row r="148313" spans="1:4" x14ac:dyDescent="0.25">
      <c r="A148313">
        <v>10534871</v>
      </c>
      <c r="B148313">
        <v>105348711</v>
      </c>
      <c r="C148313">
        <v>1</v>
      </c>
      <c r="D148313">
        <v>26</v>
      </c>
    </row>
    <row r="148314" spans="1:4" x14ac:dyDescent="0.25">
      <c r="A148314">
        <v>10534881</v>
      </c>
      <c r="B148314">
        <v>105348811</v>
      </c>
      <c r="C148314">
        <v>1</v>
      </c>
      <c r="D148314">
        <v>29</v>
      </c>
    </row>
    <row r="148315" spans="1:4" x14ac:dyDescent="0.25">
      <c r="A148315">
        <v>10534891</v>
      </c>
      <c r="B148315">
        <v>105348911</v>
      </c>
      <c r="C148315">
        <v>1</v>
      </c>
      <c r="D148315">
        <v>58</v>
      </c>
    </row>
    <row r="148316" spans="1:4" x14ac:dyDescent="0.25">
      <c r="A148316">
        <v>10534901</v>
      </c>
      <c r="B148316">
        <v>105349011</v>
      </c>
      <c r="C148316">
        <v>1</v>
      </c>
      <c r="D148316">
        <v>26</v>
      </c>
    </row>
    <row r="148317" spans="1:4" x14ac:dyDescent="0.25">
      <c r="A148317">
        <v>10534911</v>
      </c>
      <c r="B148317">
        <v>105349111</v>
      </c>
      <c r="C148317">
        <v>1</v>
      </c>
      <c r="D148317">
        <v>46</v>
      </c>
    </row>
    <row r="148318" spans="1:4" x14ac:dyDescent="0.25">
      <c r="A148318">
        <v>10534911</v>
      </c>
      <c r="B148318">
        <v>105349112</v>
      </c>
      <c r="C148318">
        <v>2</v>
      </c>
      <c r="D148318">
        <v>22</v>
      </c>
    </row>
    <row r="148319" spans="1:4" x14ac:dyDescent="0.25">
      <c r="A148319">
        <v>10534921</v>
      </c>
      <c r="B148319">
        <v>105349211</v>
      </c>
      <c r="C148319">
        <v>1</v>
      </c>
      <c r="D148319">
        <v>27</v>
      </c>
    </row>
    <row r="148320" spans="1:4" x14ac:dyDescent="0.25">
      <c r="A148320">
        <v>10534941</v>
      </c>
      <c r="B148320">
        <v>105349411</v>
      </c>
      <c r="C148320">
        <v>1</v>
      </c>
      <c r="D148320">
        <v>57</v>
      </c>
    </row>
    <row r="148321" spans="1:4" x14ac:dyDescent="0.25">
      <c r="A148321">
        <v>10534941</v>
      </c>
      <c r="B148321">
        <v>105349412</v>
      </c>
      <c r="C148321">
        <v>2</v>
      </c>
      <c r="D148321">
        <v>27</v>
      </c>
    </row>
    <row r="148322" spans="1:4" x14ac:dyDescent="0.25">
      <c r="A148322">
        <v>10534951</v>
      </c>
      <c r="B148322">
        <v>105349511</v>
      </c>
      <c r="C148322">
        <v>1</v>
      </c>
      <c r="D148322">
        <v>64</v>
      </c>
    </row>
    <row r="148323" spans="1:4" x14ac:dyDescent="0.25">
      <c r="A148323">
        <v>10534951</v>
      </c>
      <c r="B148323">
        <v>105349512</v>
      </c>
      <c r="C148323">
        <v>2</v>
      </c>
      <c r="D148323">
        <v>80</v>
      </c>
    </row>
    <row r="148324" spans="1:4" x14ac:dyDescent="0.25">
      <c r="A148324">
        <v>10534951</v>
      </c>
      <c r="B148324">
        <v>105349513</v>
      </c>
      <c r="C148324">
        <v>3</v>
      </c>
      <c r="D148324">
        <v>27</v>
      </c>
    </row>
    <row r="148325" spans="1:4" x14ac:dyDescent="0.25">
      <c r="A148325">
        <v>10534961</v>
      </c>
      <c r="B148325">
        <v>105349611</v>
      </c>
      <c r="C148325">
        <v>1</v>
      </c>
      <c r="D148325">
        <v>45</v>
      </c>
    </row>
    <row r="148326" spans="1:4" x14ac:dyDescent="0.25">
      <c r="A148326">
        <v>10534961</v>
      </c>
      <c r="B148326">
        <v>105349612</v>
      </c>
      <c r="C148326">
        <v>2</v>
      </c>
      <c r="D148326">
        <v>41</v>
      </c>
    </row>
    <row r="148327" spans="1:4" x14ac:dyDescent="0.25">
      <c r="A148327">
        <v>10534961</v>
      </c>
      <c r="B148327">
        <v>105349613</v>
      </c>
      <c r="C148327">
        <v>3</v>
      </c>
      <c r="D148327">
        <v>9</v>
      </c>
    </row>
    <row r="148328" spans="1:4" x14ac:dyDescent="0.25">
      <c r="A148328">
        <v>10534971</v>
      </c>
      <c r="B148328">
        <v>105349711</v>
      </c>
      <c r="C148328">
        <v>1</v>
      </c>
      <c r="D148328">
        <v>26</v>
      </c>
    </row>
    <row r="148329" spans="1:4" x14ac:dyDescent="0.25">
      <c r="A148329">
        <v>10534981</v>
      </c>
      <c r="B148329">
        <v>105349811</v>
      </c>
      <c r="C148329">
        <v>1</v>
      </c>
      <c r="D148329">
        <v>44</v>
      </c>
    </row>
    <row r="148330" spans="1:4" x14ac:dyDescent="0.25">
      <c r="A148330">
        <v>10534981</v>
      </c>
      <c r="B148330">
        <v>105349812</v>
      </c>
      <c r="C148330">
        <v>2</v>
      </c>
      <c r="D148330">
        <v>83</v>
      </c>
    </row>
    <row r="148331" spans="1:4" x14ac:dyDescent="0.25">
      <c r="A148331">
        <v>10534991</v>
      </c>
      <c r="B148331">
        <v>105349911</v>
      </c>
      <c r="C148331">
        <v>1</v>
      </c>
      <c r="D148331">
        <v>52</v>
      </c>
    </row>
    <row r="148332" spans="1:4" x14ac:dyDescent="0.25">
      <c r="A148332">
        <v>10534991</v>
      </c>
      <c r="B148332">
        <v>105349912</v>
      </c>
      <c r="C148332">
        <v>2</v>
      </c>
      <c r="D148332">
        <v>50</v>
      </c>
    </row>
    <row r="148333" spans="1:4" x14ac:dyDescent="0.25">
      <c r="A148333">
        <v>10535001</v>
      </c>
      <c r="B148333">
        <v>105350011</v>
      </c>
      <c r="C148333">
        <v>1</v>
      </c>
      <c r="D148333">
        <v>46</v>
      </c>
    </row>
    <row r="148334" spans="1:4" x14ac:dyDescent="0.25">
      <c r="A148334">
        <v>10535001</v>
      </c>
      <c r="B148334">
        <v>105350012</v>
      </c>
      <c r="C148334">
        <v>2</v>
      </c>
      <c r="D148334">
        <v>44</v>
      </c>
    </row>
    <row r="148335" spans="1:4" x14ac:dyDescent="0.25">
      <c r="A148335">
        <v>10535001</v>
      </c>
      <c r="B148335">
        <v>105350013</v>
      </c>
      <c r="C148335">
        <v>3</v>
      </c>
      <c r="D148335">
        <v>15</v>
      </c>
    </row>
    <row r="148336" spans="1:4" x14ac:dyDescent="0.25">
      <c r="A148336">
        <v>10535001</v>
      </c>
      <c r="B148336">
        <v>105350014</v>
      </c>
      <c r="C148336">
        <v>4</v>
      </c>
      <c r="D148336">
        <v>12</v>
      </c>
    </row>
    <row r="148337" spans="1:4" x14ac:dyDescent="0.25">
      <c r="A148337">
        <v>10535011</v>
      </c>
      <c r="B148337">
        <v>105350111</v>
      </c>
      <c r="C148337">
        <v>1</v>
      </c>
      <c r="D148337">
        <v>55</v>
      </c>
    </row>
    <row r="148338" spans="1:4" x14ac:dyDescent="0.25">
      <c r="A148338">
        <v>10535011</v>
      </c>
      <c r="B148338">
        <v>105350112</v>
      </c>
      <c r="C148338">
        <v>2</v>
      </c>
      <c r="D148338">
        <v>46</v>
      </c>
    </row>
    <row r="148339" spans="1:4" x14ac:dyDescent="0.25">
      <c r="A148339">
        <v>10535011</v>
      </c>
      <c r="B148339">
        <v>105350113</v>
      </c>
      <c r="C148339">
        <v>3</v>
      </c>
      <c r="D148339">
        <v>89</v>
      </c>
    </row>
    <row r="148340" spans="1:4" x14ac:dyDescent="0.25">
      <c r="A148340">
        <v>10535021</v>
      </c>
      <c r="B148340">
        <v>105350211</v>
      </c>
      <c r="C148340">
        <v>1</v>
      </c>
      <c r="D148340">
        <v>38</v>
      </c>
    </row>
    <row r="148341" spans="1:4" x14ac:dyDescent="0.25">
      <c r="A148341">
        <v>10535021</v>
      </c>
      <c r="B148341">
        <v>105350212</v>
      </c>
      <c r="C148341">
        <v>2</v>
      </c>
      <c r="D148341">
        <v>42</v>
      </c>
    </row>
    <row r="148342" spans="1:4" x14ac:dyDescent="0.25">
      <c r="A148342">
        <v>10535021</v>
      </c>
      <c r="B148342">
        <v>105350213</v>
      </c>
      <c r="C148342">
        <v>3</v>
      </c>
      <c r="D148342">
        <v>14</v>
      </c>
    </row>
    <row r="148343" spans="1:4" x14ac:dyDescent="0.25">
      <c r="A148343">
        <v>10535021</v>
      </c>
      <c r="B148343">
        <v>105350214</v>
      </c>
      <c r="C148343">
        <v>4</v>
      </c>
      <c r="D148343">
        <v>11</v>
      </c>
    </row>
    <row r="148344" spans="1:4" x14ac:dyDescent="0.25">
      <c r="A148344">
        <v>10535031</v>
      </c>
      <c r="B148344">
        <v>105350311</v>
      </c>
      <c r="C148344">
        <v>1</v>
      </c>
      <c r="D148344">
        <v>38</v>
      </c>
    </row>
    <row r="148345" spans="1:4" x14ac:dyDescent="0.25">
      <c r="A148345">
        <v>10535041</v>
      </c>
      <c r="B148345">
        <v>105350411</v>
      </c>
      <c r="C148345">
        <v>1</v>
      </c>
      <c r="D148345">
        <v>28</v>
      </c>
    </row>
    <row r="148346" spans="1:4" x14ac:dyDescent="0.25">
      <c r="A148346">
        <v>10535041</v>
      </c>
      <c r="B148346">
        <v>105350412</v>
      </c>
      <c r="C148346">
        <v>2</v>
      </c>
      <c r="D148346">
        <v>11</v>
      </c>
    </row>
    <row r="148347" spans="1:4" x14ac:dyDescent="0.25">
      <c r="A148347">
        <v>10535051</v>
      </c>
      <c r="B148347">
        <v>105350511</v>
      </c>
      <c r="C148347">
        <v>1</v>
      </c>
      <c r="D148347">
        <v>64</v>
      </c>
    </row>
    <row r="148348" spans="1:4" x14ac:dyDescent="0.25">
      <c r="A148348">
        <v>10535061</v>
      </c>
      <c r="B148348">
        <v>105350611</v>
      </c>
      <c r="C148348">
        <v>1</v>
      </c>
      <c r="D148348">
        <v>21</v>
      </c>
    </row>
    <row r="148349" spans="1:4" x14ac:dyDescent="0.25">
      <c r="A148349">
        <v>10535061</v>
      </c>
      <c r="B148349">
        <v>105350612</v>
      </c>
      <c r="C148349">
        <v>2</v>
      </c>
      <c r="D148349">
        <v>20</v>
      </c>
    </row>
    <row r="148350" spans="1:4" x14ac:dyDescent="0.25">
      <c r="A148350">
        <v>10535061</v>
      </c>
      <c r="B148350">
        <v>105350613</v>
      </c>
      <c r="C148350">
        <v>3</v>
      </c>
      <c r="D148350">
        <v>0</v>
      </c>
    </row>
    <row r="148351" spans="1:4" x14ac:dyDescent="0.25">
      <c r="A148351">
        <v>10535071</v>
      </c>
      <c r="B148351">
        <v>105350711</v>
      </c>
      <c r="C148351">
        <v>1</v>
      </c>
      <c r="D148351">
        <v>38</v>
      </c>
    </row>
    <row r="148352" spans="1:4" x14ac:dyDescent="0.25">
      <c r="A148352">
        <v>10535071</v>
      </c>
      <c r="B148352">
        <v>105350712</v>
      </c>
      <c r="C148352">
        <v>2</v>
      </c>
      <c r="D148352">
        <v>34</v>
      </c>
    </row>
    <row r="148353" spans="1:4" x14ac:dyDescent="0.25">
      <c r="A148353">
        <v>10535081</v>
      </c>
      <c r="B148353">
        <v>105350811</v>
      </c>
      <c r="C148353">
        <v>1</v>
      </c>
      <c r="D148353">
        <v>42</v>
      </c>
    </row>
    <row r="148354" spans="1:4" x14ac:dyDescent="0.25">
      <c r="A148354">
        <v>10535091</v>
      </c>
      <c r="B148354">
        <v>105350911</v>
      </c>
      <c r="C148354">
        <v>1</v>
      </c>
      <c r="D148354">
        <v>33</v>
      </c>
    </row>
    <row r="148355" spans="1:4" x14ac:dyDescent="0.25">
      <c r="A148355">
        <v>10535101</v>
      </c>
      <c r="B148355">
        <v>105351011</v>
      </c>
      <c r="C148355">
        <v>1</v>
      </c>
      <c r="D148355">
        <v>26</v>
      </c>
    </row>
    <row r="148356" spans="1:4" x14ac:dyDescent="0.25">
      <c r="A148356">
        <v>10535101</v>
      </c>
      <c r="B148356">
        <v>105351012</v>
      </c>
      <c r="C148356">
        <v>2</v>
      </c>
      <c r="D148356">
        <v>22</v>
      </c>
    </row>
    <row r="148357" spans="1:4" x14ac:dyDescent="0.25">
      <c r="A148357">
        <v>10535111</v>
      </c>
      <c r="B148357">
        <v>105351111</v>
      </c>
      <c r="C148357">
        <v>1</v>
      </c>
      <c r="D148357">
        <v>76</v>
      </c>
    </row>
    <row r="148358" spans="1:4" x14ac:dyDescent="0.25">
      <c r="A148358">
        <v>10535111</v>
      </c>
      <c r="B148358">
        <v>105351112</v>
      </c>
      <c r="C148358">
        <v>2</v>
      </c>
      <c r="D148358">
        <v>62</v>
      </c>
    </row>
    <row r="148359" spans="1:4" x14ac:dyDescent="0.25">
      <c r="A148359">
        <v>10535121</v>
      </c>
      <c r="B148359">
        <v>105351211</v>
      </c>
      <c r="C148359">
        <v>1</v>
      </c>
      <c r="D148359">
        <v>55</v>
      </c>
    </row>
    <row r="148360" spans="1:4" x14ac:dyDescent="0.25">
      <c r="A148360">
        <v>10535121</v>
      </c>
      <c r="B148360">
        <v>105351212</v>
      </c>
      <c r="C148360">
        <v>2</v>
      </c>
      <c r="D148360">
        <v>52</v>
      </c>
    </row>
    <row r="148361" spans="1:4" x14ac:dyDescent="0.25">
      <c r="A148361">
        <v>10535121</v>
      </c>
      <c r="B148361">
        <v>105351213</v>
      </c>
      <c r="C148361">
        <v>3</v>
      </c>
      <c r="D148361">
        <v>29</v>
      </c>
    </row>
    <row r="148362" spans="1:4" x14ac:dyDescent="0.25">
      <c r="A148362">
        <v>10535121</v>
      </c>
      <c r="B148362">
        <v>105351214</v>
      </c>
      <c r="C148362">
        <v>4</v>
      </c>
      <c r="D148362">
        <v>20</v>
      </c>
    </row>
    <row r="148363" spans="1:4" x14ac:dyDescent="0.25">
      <c r="A148363">
        <v>10535131</v>
      </c>
      <c r="B148363">
        <v>105351311</v>
      </c>
      <c r="C148363">
        <v>1</v>
      </c>
      <c r="D148363">
        <v>45</v>
      </c>
    </row>
    <row r="148364" spans="1:4" x14ac:dyDescent="0.25">
      <c r="A148364">
        <v>10535131</v>
      </c>
      <c r="B148364">
        <v>105351312</v>
      </c>
      <c r="C148364">
        <v>2</v>
      </c>
      <c r="D148364">
        <v>27</v>
      </c>
    </row>
    <row r="148365" spans="1:4" x14ac:dyDescent="0.25">
      <c r="A148365">
        <v>10535141</v>
      </c>
      <c r="B148365">
        <v>105351411</v>
      </c>
      <c r="C148365">
        <v>1</v>
      </c>
      <c r="D148365">
        <v>40</v>
      </c>
    </row>
    <row r="148366" spans="1:4" x14ac:dyDescent="0.25">
      <c r="A148366">
        <v>10535141</v>
      </c>
      <c r="B148366">
        <v>105351412</v>
      </c>
      <c r="C148366">
        <v>2</v>
      </c>
      <c r="D148366">
        <v>28</v>
      </c>
    </row>
    <row r="148367" spans="1:4" x14ac:dyDescent="0.25">
      <c r="A148367">
        <v>10535141</v>
      </c>
      <c r="B148367">
        <v>105351413</v>
      </c>
      <c r="C148367">
        <v>3</v>
      </c>
      <c r="D148367">
        <v>0</v>
      </c>
    </row>
    <row r="148368" spans="1:4" x14ac:dyDescent="0.25">
      <c r="A148368">
        <v>10535151</v>
      </c>
      <c r="B148368">
        <v>105351511</v>
      </c>
      <c r="C148368">
        <v>1</v>
      </c>
      <c r="D148368">
        <v>28</v>
      </c>
    </row>
    <row r="148369" spans="1:4" x14ac:dyDescent="0.25">
      <c r="A148369">
        <v>10535151</v>
      </c>
      <c r="B148369">
        <v>105351512</v>
      </c>
      <c r="C148369">
        <v>2</v>
      </c>
      <c r="D148369">
        <v>27</v>
      </c>
    </row>
    <row r="148370" spans="1:4" x14ac:dyDescent="0.25">
      <c r="A148370">
        <v>10535151</v>
      </c>
      <c r="B148370">
        <v>105351513</v>
      </c>
      <c r="C148370">
        <v>3</v>
      </c>
      <c r="D148370">
        <v>8</v>
      </c>
    </row>
    <row r="148371" spans="1:4" x14ac:dyDescent="0.25">
      <c r="A148371">
        <v>10535151</v>
      </c>
      <c r="B148371">
        <v>105351514</v>
      </c>
      <c r="C148371">
        <v>4</v>
      </c>
      <c r="D148371">
        <v>0</v>
      </c>
    </row>
    <row r="148372" spans="1:4" x14ac:dyDescent="0.25">
      <c r="A148372">
        <v>10535161</v>
      </c>
      <c r="B148372">
        <v>105351611</v>
      </c>
      <c r="C148372">
        <v>1</v>
      </c>
      <c r="D148372">
        <v>68</v>
      </c>
    </row>
    <row r="148373" spans="1:4" x14ac:dyDescent="0.25">
      <c r="A148373">
        <v>10535161</v>
      </c>
      <c r="B148373">
        <v>105351612</v>
      </c>
      <c r="C148373">
        <v>2</v>
      </c>
      <c r="D148373">
        <v>66</v>
      </c>
    </row>
    <row r="148374" spans="1:4" x14ac:dyDescent="0.25">
      <c r="A148374">
        <v>10535171</v>
      </c>
      <c r="B148374">
        <v>105351711</v>
      </c>
      <c r="C148374">
        <v>1</v>
      </c>
      <c r="D148374">
        <v>33</v>
      </c>
    </row>
    <row r="148375" spans="1:4" x14ac:dyDescent="0.25">
      <c r="A148375">
        <v>10535171</v>
      </c>
      <c r="B148375">
        <v>105351712</v>
      </c>
      <c r="C148375">
        <v>2</v>
      </c>
      <c r="D148375">
        <v>37</v>
      </c>
    </row>
    <row r="148376" spans="1:4" x14ac:dyDescent="0.25">
      <c r="A148376">
        <v>10535171</v>
      </c>
      <c r="B148376">
        <v>105351713</v>
      </c>
      <c r="C148376">
        <v>3</v>
      </c>
      <c r="D148376">
        <v>6</v>
      </c>
    </row>
    <row r="148377" spans="1:4" x14ac:dyDescent="0.25">
      <c r="A148377">
        <v>10535171</v>
      </c>
      <c r="B148377">
        <v>105351714</v>
      </c>
      <c r="C148377">
        <v>4</v>
      </c>
      <c r="D148377">
        <v>2</v>
      </c>
    </row>
    <row r="148378" spans="1:4" x14ac:dyDescent="0.25">
      <c r="A148378">
        <v>10535181</v>
      </c>
      <c r="B148378">
        <v>105351811</v>
      </c>
      <c r="C148378">
        <v>1</v>
      </c>
      <c r="D148378">
        <v>56</v>
      </c>
    </row>
    <row r="148379" spans="1:4" x14ac:dyDescent="0.25">
      <c r="A148379">
        <v>10535181</v>
      </c>
      <c r="B148379">
        <v>105351812</v>
      </c>
      <c r="C148379">
        <v>2</v>
      </c>
      <c r="D148379">
        <v>61</v>
      </c>
    </row>
    <row r="148380" spans="1:4" x14ac:dyDescent="0.25">
      <c r="A148380">
        <v>10535181</v>
      </c>
      <c r="B148380">
        <v>105351813</v>
      </c>
      <c r="C148380">
        <v>3</v>
      </c>
      <c r="D148380">
        <v>18</v>
      </c>
    </row>
    <row r="148381" spans="1:4" x14ac:dyDescent="0.25">
      <c r="A148381">
        <v>10535191</v>
      </c>
      <c r="B148381">
        <v>105351911</v>
      </c>
      <c r="C148381">
        <v>1</v>
      </c>
      <c r="D148381">
        <v>50</v>
      </c>
    </row>
    <row r="148382" spans="1:4" x14ac:dyDescent="0.25">
      <c r="A148382">
        <v>10535191</v>
      </c>
      <c r="B148382">
        <v>105351912</v>
      </c>
      <c r="C148382">
        <v>2</v>
      </c>
      <c r="D148382">
        <v>49</v>
      </c>
    </row>
    <row r="148383" spans="1:4" x14ac:dyDescent="0.25">
      <c r="A148383">
        <v>10535191</v>
      </c>
      <c r="B148383">
        <v>105351913</v>
      </c>
      <c r="C148383">
        <v>3</v>
      </c>
      <c r="D148383">
        <v>17</v>
      </c>
    </row>
    <row r="148384" spans="1:4" x14ac:dyDescent="0.25">
      <c r="A148384">
        <v>10535201</v>
      </c>
      <c r="B148384">
        <v>105352011</v>
      </c>
      <c r="C148384">
        <v>1</v>
      </c>
      <c r="D148384">
        <v>70</v>
      </c>
    </row>
    <row r="148385" spans="1:4" x14ac:dyDescent="0.25">
      <c r="A148385">
        <v>10535201</v>
      </c>
      <c r="B148385">
        <v>105352012</v>
      </c>
      <c r="C148385">
        <v>2</v>
      </c>
      <c r="D148385">
        <v>38</v>
      </c>
    </row>
    <row r="148386" spans="1:4" x14ac:dyDescent="0.25">
      <c r="A148386">
        <v>10535211</v>
      </c>
      <c r="B148386">
        <v>105352111</v>
      </c>
      <c r="C148386">
        <v>1</v>
      </c>
      <c r="D148386">
        <v>34</v>
      </c>
    </row>
    <row r="148387" spans="1:4" x14ac:dyDescent="0.25">
      <c r="A148387">
        <v>10535211</v>
      </c>
      <c r="B148387">
        <v>105352112</v>
      </c>
      <c r="C148387">
        <v>2</v>
      </c>
      <c r="D148387">
        <v>33</v>
      </c>
    </row>
    <row r="148388" spans="1:4" x14ac:dyDescent="0.25">
      <c r="A148388">
        <v>10535211</v>
      </c>
      <c r="B148388">
        <v>105352113</v>
      </c>
      <c r="C148388">
        <v>3</v>
      </c>
      <c r="D148388">
        <v>13</v>
      </c>
    </row>
    <row r="148389" spans="1:4" x14ac:dyDescent="0.25">
      <c r="A148389">
        <v>10535221</v>
      </c>
      <c r="B148389">
        <v>105352211</v>
      </c>
      <c r="C148389">
        <v>1</v>
      </c>
      <c r="D148389">
        <v>30</v>
      </c>
    </row>
    <row r="148390" spans="1:4" x14ac:dyDescent="0.25">
      <c r="A148390">
        <v>10535231</v>
      </c>
      <c r="B148390">
        <v>105352311</v>
      </c>
      <c r="C148390">
        <v>1</v>
      </c>
      <c r="D148390">
        <v>65</v>
      </c>
    </row>
    <row r="148391" spans="1:4" x14ac:dyDescent="0.25">
      <c r="A148391">
        <v>10535231</v>
      </c>
      <c r="B148391">
        <v>105352312</v>
      </c>
      <c r="C148391">
        <v>2</v>
      </c>
      <c r="D148391">
        <v>72</v>
      </c>
    </row>
    <row r="148392" spans="1:4" x14ac:dyDescent="0.25">
      <c r="A148392">
        <v>10535241</v>
      </c>
      <c r="B148392">
        <v>105352411</v>
      </c>
      <c r="C148392">
        <v>1</v>
      </c>
      <c r="D148392">
        <v>54</v>
      </c>
    </row>
    <row r="148393" spans="1:4" x14ac:dyDescent="0.25">
      <c r="A148393">
        <v>10535241</v>
      </c>
      <c r="B148393">
        <v>105352412</v>
      </c>
      <c r="C148393">
        <v>2</v>
      </c>
      <c r="D148393">
        <v>25</v>
      </c>
    </row>
    <row r="148394" spans="1:4" x14ac:dyDescent="0.25">
      <c r="A148394">
        <v>10535241</v>
      </c>
      <c r="B148394">
        <v>105352413</v>
      </c>
      <c r="C148394">
        <v>3</v>
      </c>
      <c r="D148394">
        <v>15</v>
      </c>
    </row>
    <row r="148395" spans="1:4" x14ac:dyDescent="0.25">
      <c r="A148395">
        <v>10535251</v>
      </c>
      <c r="B148395">
        <v>105352511</v>
      </c>
      <c r="C148395">
        <v>1</v>
      </c>
      <c r="D148395">
        <v>50</v>
      </c>
    </row>
    <row r="148396" spans="1:4" x14ac:dyDescent="0.25">
      <c r="A148396">
        <v>10535251</v>
      </c>
      <c r="B148396">
        <v>105352512</v>
      </c>
      <c r="C148396">
        <v>2</v>
      </c>
      <c r="D148396">
        <v>29</v>
      </c>
    </row>
    <row r="148397" spans="1:4" x14ac:dyDescent="0.25">
      <c r="A148397">
        <v>10535261</v>
      </c>
      <c r="B148397">
        <v>105352611</v>
      </c>
      <c r="C148397">
        <v>1</v>
      </c>
      <c r="D148397">
        <v>72</v>
      </c>
    </row>
    <row r="148398" spans="1:4" x14ac:dyDescent="0.25">
      <c r="A148398">
        <v>10535261</v>
      </c>
      <c r="B148398">
        <v>105352612</v>
      </c>
      <c r="C148398">
        <v>2</v>
      </c>
      <c r="D148398">
        <v>64</v>
      </c>
    </row>
    <row r="148399" spans="1:4" x14ac:dyDescent="0.25">
      <c r="A148399">
        <v>10535261</v>
      </c>
      <c r="B148399">
        <v>105352613</v>
      </c>
      <c r="C148399">
        <v>3</v>
      </c>
      <c r="D148399">
        <v>42</v>
      </c>
    </row>
    <row r="148400" spans="1:4" x14ac:dyDescent="0.25">
      <c r="A148400">
        <v>10535261</v>
      </c>
      <c r="B148400">
        <v>105352614</v>
      </c>
      <c r="C148400">
        <v>4</v>
      </c>
      <c r="D148400">
        <v>15</v>
      </c>
    </row>
    <row r="148401" spans="1:4" x14ac:dyDescent="0.25">
      <c r="A148401">
        <v>10535271</v>
      </c>
      <c r="B148401">
        <v>105352711</v>
      </c>
      <c r="C148401">
        <v>1</v>
      </c>
      <c r="D148401">
        <v>57</v>
      </c>
    </row>
    <row r="148402" spans="1:4" x14ac:dyDescent="0.25">
      <c r="A148402">
        <v>10535271</v>
      </c>
      <c r="B148402">
        <v>105352712</v>
      </c>
      <c r="C148402">
        <v>2</v>
      </c>
      <c r="D148402">
        <v>52</v>
      </c>
    </row>
    <row r="148403" spans="1:4" x14ac:dyDescent="0.25">
      <c r="A148403">
        <v>10535271</v>
      </c>
      <c r="B148403">
        <v>105352713</v>
      </c>
      <c r="C148403">
        <v>3</v>
      </c>
      <c r="D148403">
        <v>22</v>
      </c>
    </row>
    <row r="148404" spans="1:4" x14ac:dyDescent="0.25">
      <c r="A148404">
        <v>10535281</v>
      </c>
      <c r="B148404">
        <v>105352811</v>
      </c>
      <c r="C148404">
        <v>1</v>
      </c>
      <c r="D148404">
        <v>75</v>
      </c>
    </row>
    <row r="148405" spans="1:4" x14ac:dyDescent="0.25">
      <c r="A148405">
        <v>10535291</v>
      </c>
      <c r="B148405">
        <v>105352911</v>
      </c>
      <c r="C148405">
        <v>1</v>
      </c>
      <c r="D148405">
        <v>32</v>
      </c>
    </row>
    <row r="148406" spans="1:4" x14ac:dyDescent="0.25">
      <c r="A148406">
        <v>10535301</v>
      </c>
      <c r="B148406">
        <v>105353011</v>
      </c>
      <c r="C148406">
        <v>1</v>
      </c>
      <c r="D148406">
        <v>27</v>
      </c>
    </row>
    <row r="148407" spans="1:4" x14ac:dyDescent="0.25">
      <c r="A148407">
        <v>10535301</v>
      </c>
      <c r="B148407">
        <v>105353012</v>
      </c>
      <c r="C148407">
        <v>2</v>
      </c>
      <c r="D148407">
        <v>63</v>
      </c>
    </row>
    <row r="148408" spans="1:4" x14ac:dyDescent="0.25">
      <c r="A148408">
        <v>10535301</v>
      </c>
      <c r="B148408">
        <v>105353013</v>
      </c>
      <c r="C148408">
        <v>3</v>
      </c>
      <c r="D148408">
        <v>70</v>
      </c>
    </row>
    <row r="148409" spans="1:4" x14ac:dyDescent="0.25">
      <c r="A148409">
        <v>10535311</v>
      </c>
      <c r="B148409">
        <v>105353111</v>
      </c>
      <c r="C148409">
        <v>1</v>
      </c>
      <c r="D148409">
        <v>45</v>
      </c>
    </row>
    <row r="148410" spans="1:4" x14ac:dyDescent="0.25">
      <c r="A148410">
        <v>10535311</v>
      </c>
      <c r="B148410">
        <v>105353112</v>
      </c>
      <c r="C148410">
        <v>2</v>
      </c>
      <c r="D148410">
        <v>26</v>
      </c>
    </row>
    <row r="148411" spans="1:4" x14ac:dyDescent="0.25">
      <c r="A148411">
        <v>10535311</v>
      </c>
      <c r="B148411">
        <v>105353113</v>
      </c>
      <c r="C148411">
        <v>3</v>
      </c>
      <c r="D148411">
        <v>21</v>
      </c>
    </row>
    <row r="148412" spans="1:4" x14ac:dyDescent="0.25">
      <c r="A148412">
        <v>10535331</v>
      </c>
      <c r="B148412">
        <v>105353311</v>
      </c>
      <c r="C148412">
        <v>1</v>
      </c>
      <c r="D148412">
        <v>62</v>
      </c>
    </row>
    <row r="148413" spans="1:4" x14ac:dyDescent="0.25">
      <c r="A148413">
        <v>10535331</v>
      </c>
      <c r="B148413">
        <v>105353312</v>
      </c>
      <c r="C148413">
        <v>2</v>
      </c>
      <c r="D148413">
        <v>31</v>
      </c>
    </row>
    <row r="148414" spans="1:4" x14ac:dyDescent="0.25">
      <c r="A148414">
        <v>10535341</v>
      </c>
      <c r="B148414">
        <v>105353411</v>
      </c>
      <c r="C148414">
        <v>1</v>
      </c>
      <c r="D148414">
        <v>57</v>
      </c>
    </row>
    <row r="148415" spans="1:4" x14ac:dyDescent="0.25">
      <c r="A148415">
        <v>10535351</v>
      </c>
      <c r="B148415">
        <v>105353511</v>
      </c>
      <c r="C148415">
        <v>1</v>
      </c>
      <c r="D148415">
        <v>74</v>
      </c>
    </row>
    <row r="148416" spans="1:4" x14ac:dyDescent="0.25">
      <c r="A148416">
        <v>10535351</v>
      </c>
      <c r="B148416">
        <v>105353512</v>
      </c>
      <c r="C148416">
        <v>2</v>
      </c>
      <c r="D148416">
        <v>74</v>
      </c>
    </row>
    <row r="148417" spans="1:4" x14ac:dyDescent="0.25">
      <c r="A148417">
        <v>10535361</v>
      </c>
      <c r="B148417">
        <v>105353611</v>
      </c>
      <c r="C148417">
        <v>1</v>
      </c>
      <c r="D148417">
        <v>20</v>
      </c>
    </row>
    <row r="148418" spans="1:4" x14ac:dyDescent="0.25">
      <c r="A148418">
        <v>10535361</v>
      </c>
      <c r="B148418">
        <v>105353612</v>
      </c>
      <c r="C148418">
        <v>2</v>
      </c>
      <c r="D148418">
        <v>27</v>
      </c>
    </row>
    <row r="148419" spans="1:4" x14ac:dyDescent="0.25">
      <c r="A148419">
        <v>10535371</v>
      </c>
      <c r="B148419">
        <v>105353711</v>
      </c>
      <c r="C148419">
        <v>1</v>
      </c>
      <c r="D148419">
        <v>31</v>
      </c>
    </row>
    <row r="148420" spans="1:4" x14ac:dyDescent="0.25">
      <c r="A148420">
        <v>10535371</v>
      </c>
      <c r="B148420">
        <v>105353712</v>
      </c>
      <c r="C148420">
        <v>2</v>
      </c>
      <c r="D148420">
        <v>33</v>
      </c>
    </row>
    <row r="148421" spans="1:4" x14ac:dyDescent="0.25">
      <c r="A148421">
        <v>10535381</v>
      </c>
      <c r="B148421">
        <v>105353811</v>
      </c>
      <c r="C148421">
        <v>1</v>
      </c>
      <c r="D148421">
        <v>66</v>
      </c>
    </row>
    <row r="148422" spans="1:4" x14ac:dyDescent="0.25">
      <c r="A148422">
        <v>10535381</v>
      </c>
      <c r="B148422">
        <v>105353812</v>
      </c>
      <c r="C148422">
        <v>2</v>
      </c>
      <c r="D148422">
        <v>52</v>
      </c>
    </row>
    <row r="148423" spans="1:4" x14ac:dyDescent="0.25">
      <c r="A148423">
        <v>10535391</v>
      </c>
      <c r="B148423">
        <v>105353911</v>
      </c>
      <c r="C148423">
        <v>1</v>
      </c>
      <c r="D148423">
        <v>71</v>
      </c>
    </row>
    <row r="148424" spans="1:4" x14ac:dyDescent="0.25">
      <c r="A148424">
        <v>10535401</v>
      </c>
      <c r="B148424">
        <v>105354011</v>
      </c>
      <c r="C148424">
        <v>1</v>
      </c>
      <c r="D148424">
        <v>49</v>
      </c>
    </row>
    <row r="148425" spans="1:4" x14ac:dyDescent="0.25">
      <c r="A148425">
        <v>10535401</v>
      </c>
      <c r="B148425">
        <v>105354012</v>
      </c>
      <c r="C148425">
        <v>2</v>
      </c>
      <c r="D148425">
        <v>52</v>
      </c>
    </row>
    <row r="148426" spans="1:4" x14ac:dyDescent="0.25">
      <c r="A148426">
        <v>10535401</v>
      </c>
      <c r="B148426">
        <v>105354013</v>
      </c>
      <c r="C148426">
        <v>3</v>
      </c>
      <c r="D148426">
        <v>18</v>
      </c>
    </row>
    <row r="148427" spans="1:4" x14ac:dyDescent="0.25">
      <c r="A148427">
        <v>10535491</v>
      </c>
      <c r="B148427">
        <v>105354911</v>
      </c>
      <c r="C148427">
        <v>1</v>
      </c>
      <c r="D148427">
        <v>51</v>
      </c>
    </row>
    <row r="148428" spans="1:4" x14ac:dyDescent="0.25">
      <c r="A148428">
        <v>10535491</v>
      </c>
      <c r="B148428">
        <v>105354912</v>
      </c>
      <c r="C148428">
        <v>2</v>
      </c>
      <c r="D148428">
        <v>52</v>
      </c>
    </row>
    <row r="148429" spans="1:4" x14ac:dyDescent="0.25">
      <c r="A148429">
        <v>10535491</v>
      </c>
      <c r="B148429">
        <v>105354913</v>
      </c>
      <c r="C148429">
        <v>3</v>
      </c>
      <c r="D148429">
        <v>20</v>
      </c>
    </row>
    <row r="148430" spans="1:4" x14ac:dyDescent="0.25">
      <c r="A148430">
        <v>10535491</v>
      </c>
      <c r="B148430">
        <v>105354914</v>
      </c>
      <c r="C148430">
        <v>4</v>
      </c>
      <c r="D148430">
        <v>31</v>
      </c>
    </row>
    <row r="148431" spans="1:4" x14ac:dyDescent="0.25">
      <c r="A148431">
        <v>10535491</v>
      </c>
      <c r="B148431">
        <v>105354915</v>
      </c>
      <c r="C148431">
        <v>5</v>
      </c>
      <c r="D148431">
        <v>9</v>
      </c>
    </row>
    <row r="148432" spans="1:4" x14ac:dyDescent="0.25">
      <c r="A148432">
        <v>10535501</v>
      </c>
      <c r="B148432">
        <v>105355011</v>
      </c>
      <c r="C148432">
        <v>1</v>
      </c>
      <c r="D148432">
        <v>73</v>
      </c>
    </row>
    <row r="148433" spans="1:4" x14ac:dyDescent="0.25">
      <c r="A148433">
        <v>10535511</v>
      </c>
      <c r="B148433">
        <v>105355111</v>
      </c>
      <c r="C148433">
        <v>1</v>
      </c>
      <c r="D148433">
        <v>36</v>
      </c>
    </row>
    <row r="148434" spans="1:4" x14ac:dyDescent="0.25">
      <c r="A148434">
        <v>10535511</v>
      </c>
      <c r="B148434">
        <v>105355112</v>
      </c>
      <c r="C148434">
        <v>2</v>
      </c>
      <c r="D148434">
        <v>30</v>
      </c>
    </row>
    <row r="148435" spans="1:4" x14ac:dyDescent="0.25">
      <c r="A148435">
        <v>10535511</v>
      </c>
      <c r="B148435">
        <v>105355113</v>
      </c>
      <c r="C148435">
        <v>3</v>
      </c>
      <c r="D148435">
        <v>69</v>
      </c>
    </row>
    <row r="148436" spans="1:4" x14ac:dyDescent="0.25">
      <c r="A148436">
        <v>10535521</v>
      </c>
      <c r="B148436">
        <v>105355211</v>
      </c>
      <c r="C148436">
        <v>1</v>
      </c>
      <c r="D148436">
        <v>36</v>
      </c>
    </row>
    <row r="148437" spans="1:4" x14ac:dyDescent="0.25">
      <c r="A148437">
        <v>10535521</v>
      </c>
      <c r="B148437">
        <v>105355212</v>
      </c>
      <c r="C148437">
        <v>2</v>
      </c>
      <c r="D148437">
        <v>29</v>
      </c>
    </row>
    <row r="148438" spans="1:4" x14ac:dyDescent="0.25">
      <c r="A148438">
        <v>10535521</v>
      </c>
      <c r="B148438">
        <v>105355213</v>
      </c>
      <c r="C148438">
        <v>3</v>
      </c>
      <c r="D148438">
        <v>10</v>
      </c>
    </row>
    <row r="148439" spans="1:4" x14ac:dyDescent="0.25">
      <c r="A148439">
        <v>10535521</v>
      </c>
      <c r="B148439">
        <v>105355214</v>
      </c>
      <c r="C148439">
        <v>4</v>
      </c>
      <c r="D148439">
        <v>8</v>
      </c>
    </row>
    <row r="148440" spans="1:4" x14ac:dyDescent="0.25">
      <c r="A148440">
        <v>10535531</v>
      </c>
      <c r="B148440">
        <v>105355311</v>
      </c>
      <c r="C148440">
        <v>1</v>
      </c>
      <c r="D148440">
        <v>41</v>
      </c>
    </row>
    <row r="148441" spans="1:4" x14ac:dyDescent="0.25">
      <c r="A148441">
        <v>10535531</v>
      </c>
      <c r="B148441">
        <v>105355312</v>
      </c>
      <c r="C148441">
        <v>2</v>
      </c>
      <c r="D148441">
        <v>40</v>
      </c>
    </row>
    <row r="148442" spans="1:4" x14ac:dyDescent="0.25">
      <c r="A148442">
        <v>10535531</v>
      </c>
      <c r="B148442">
        <v>105355313</v>
      </c>
      <c r="C148442">
        <v>3</v>
      </c>
      <c r="D148442">
        <v>20</v>
      </c>
    </row>
    <row r="148443" spans="1:4" x14ac:dyDescent="0.25">
      <c r="A148443">
        <v>10535801</v>
      </c>
      <c r="B148443">
        <v>105358011</v>
      </c>
      <c r="C148443">
        <v>1</v>
      </c>
      <c r="D148443">
        <v>38</v>
      </c>
    </row>
    <row r="148444" spans="1:4" x14ac:dyDescent="0.25">
      <c r="A148444">
        <v>10535801</v>
      </c>
      <c r="B148444">
        <v>105358012</v>
      </c>
      <c r="C148444">
        <v>2</v>
      </c>
      <c r="D148444">
        <v>32</v>
      </c>
    </row>
    <row r="148445" spans="1:4" x14ac:dyDescent="0.25">
      <c r="A148445">
        <v>10535801</v>
      </c>
      <c r="B148445">
        <v>105358013</v>
      </c>
      <c r="C148445">
        <v>3</v>
      </c>
      <c r="D148445">
        <v>4</v>
      </c>
    </row>
    <row r="148446" spans="1:4" x14ac:dyDescent="0.25">
      <c r="A148446">
        <v>10535811</v>
      </c>
      <c r="B148446">
        <v>105358111</v>
      </c>
      <c r="C148446">
        <v>1</v>
      </c>
      <c r="D148446">
        <v>30</v>
      </c>
    </row>
    <row r="148447" spans="1:4" x14ac:dyDescent="0.25">
      <c r="A148447">
        <v>10535821</v>
      </c>
      <c r="B148447">
        <v>105358211</v>
      </c>
      <c r="C148447">
        <v>1</v>
      </c>
      <c r="D148447">
        <v>69</v>
      </c>
    </row>
    <row r="148448" spans="1:4" x14ac:dyDescent="0.25">
      <c r="A148448">
        <v>10535831</v>
      </c>
      <c r="B148448">
        <v>105358311</v>
      </c>
      <c r="C148448">
        <v>1</v>
      </c>
      <c r="D148448">
        <v>58</v>
      </c>
    </row>
    <row r="148449" spans="1:4" x14ac:dyDescent="0.25">
      <c r="A148449">
        <v>10535831</v>
      </c>
      <c r="B148449">
        <v>105358312</v>
      </c>
      <c r="C148449">
        <v>2</v>
      </c>
      <c r="D148449">
        <v>58</v>
      </c>
    </row>
    <row r="148450" spans="1:4" x14ac:dyDescent="0.25">
      <c r="A148450">
        <v>10535831</v>
      </c>
      <c r="B148450">
        <v>105358313</v>
      </c>
      <c r="C148450">
        <v>3</v>
      </c>
      <c r="D148450">
        <v>26</v>
      </c>
    </row>
    <row r="148451" spans="1:4" x14ac:dyDescent="0.25">
      <c r="A148451">
        <v>10535841</v>
      </c>
      <c r="B148451">
        <v>105358411</v>
      </c>
      <c r="C148451">
        <v>1</v>
      </c>
      <c r="D148451">
        <v>64</v>
      </c>
    </row>
    <row r="148452" spans="1:4" x14ac:dyDescent="0.25">
      <c r="A148452">
        <v>10535841</v>
      </c>
      <c r="B148452">
        <v>105358412</v>
      </c>
      <c r="C148452">
        <v>2</v>
      </c>
      <c r="D148452">
        <v>31</v>
      </c>
    </row>
    <row r="148453" spans="1:4" x14ac:dyDescent="0.25">
      <c r="A148453">
        <v>10535841</v>
      </c>
      <c r="B148453">
        <v>105358413</v>
      </c>
      <c r="C148453">
        <v>3</v>
      </c>
      <c r="D148453">
        <v>11</v>
      </c>
    </row>
    <row r="148454" spans="1:4" x14ac:dyDescent="0.25">
      <c r="A148454">
        <v>10535851</v>
      </c>
      <c r="B148454">
        <v>105358511</v>
      </c>
      <c r="C148454">
        <v>1</v>
      </c>
      <c r="D148454">
        <v>65</v>
      </c>
    </row>
    <row r="148455" spans="1:4" x14ac:dyDescent="0.25">
      <c r="A148455">
        <v>10535851</v>
      </c>
      <c r="B148455">
        <v>105358512</v>
      </c>
      <c r="C148455">
        <v>2</v>
      </c>
      <c r="D148455">
        <v>63</v>
      </c>
    </row>
    <row r="148456" spans="1:4" x14ac:dyDescent="0.25">
      <c r="A148456">
        <v>10535851</v>
      </c>
      <c r="B148456">
        <v>105358513</v>
      </c>
      <c r="C148456">
        <v>3</v>
      </c>
      <c r="D148456">
        <v>61</v>
      </c>
    </row>
    <row r="148457" spans="1:4" x14ac:dyDescent="0.25">
      <c r="A148457">
        <v>10535851</v>
      </c>
      <c r="B148457">
        <v>105358514</v>
      </c>
      <c r="C148457">
        <v>4</v>
      </c>
      <c r="D148457">
        <v>59</v>
      </c>
    </row>
    <row r="148458" spans="1:4" x14ac:dyDescent="0.25">
      <c r="A148458">
        <v>10535851</v>
      </c>
      <c r="B148458">
        <v>105358515</v>
      </c>
      <c r="C148458">
        <v>5</v>
      </c>
      <c r="D148458">
        <v>55</v>
      </c>
    </row>
    <row r="148459" spans="1:4" x14ac:dyDescent="0.25">
      <c r="A148459">
        <v>10535861</v>
      </c>
      <c r="B148459">
        <v>105358611</v>
      </c>
      <c r="C148459">
        <v>1</v>
      </c>
      <c r="D148459">
        <v>56</v>
      </c>
    </row>
    <row r="148460" spans="1:4" x14ac:dyDescent="0.25">
      <c r="A148460">
        <v>10535871</v>
      </c>
      <c r="B148460">
        <v>105358711</v>
      </c>
      <c r="C148460">
        <v>1</v>
      </c>
      <c r="D148460">
        <v>78</v>
      </c>
    </row>
    <row r="148461" spans="1:4" x14ac:dyDescent="0.25">
      <c r="A148461">
        <v>10535871</v>
      </c>
      <c r="B148461">
        <v>105358712</v>
      </c>
      <c r="C148461">
        <v>2</v>
      </c>
      <c r="D148461">
        <v>67</v>
      </c>
    </row>
    <row r="148462" spans="1:4" x14ac:dyDescent="0.25">
      <c r="A148462">
        <v>10535871</v>
      </c>
      <c r="B148462">
        <v>105358713</v>
      </c>
      <c r="C148462">
        <v>3</v>
      </c>
      <c r="D148462">
        <v>42</v>
      </c>
    </row>
    <row r="148463" spans="1:4" x14ac:dyDescent="0.25">
      <c r="A148463">
        <v>10535871</v>
      </c>
      <c r="B148463">
        <v>105358714</v>
      </c>
      <c r="C148463">
        <v>4</v>
      </c>
      <c r="D148463">
        <v>16</v>
      </c>
    </row>
    <row r="148464" spans="1:4" x14ac:dyDescent="0.25">
      <c r="A148464">
        <v>10535881</v>
      </c>
      <c r="B148464">
        <v>105358811</v>
      </c>
      <c r="C148464">
        <v>1</v>
      </c>
      <c r="D148464">
        <v>58</v>
      </c>
    </row>
    <row r="148465" spans="1:4" x14ac:dyDescent="0.25">
      <c r="A148465">
        <v>10535881</v>
      </c>
      <c r="B148465">
        <v>105358812</v>
      </c>
      <c r="C148465">
        <v>2</v>
      </c>
      <c r="D148465">
        <v>62</v>
      </c>
    </row>
    <row r="148466" spans="1:4" x14ac:dyDescent="0.25">
      <c r="A148466">
        <v>10535881</v>
      </c>
      <c r="B148466">
        <v>105358813</v>
      </c>
      <c r="C148466">
        <v>3</v>
      </c>
      <c r="D148466">
        <v>34</v>
      </c>
    </row>
    <row r="148467" spans="1:4" x14ac:dyDescent="0.25">
      <c r="A148467">
        <v>10535881</v>
      </c>
      <c r="B148467">
        <v>105358814</v>
      </c>
      <c r="C148467">
        <v>4</v>
      </c>
      <c r="D148467">
        <v>33</v>
      </c>
    </row>
    <row r="148468" spans="1:4" x14ac:dyDescent="0.25">
      <c r="A148468">
        <v>10535881</v>
      </c>
      <c r="B148468">
        <v>105358815</v>
      </c>
      <c r="C148468">
        <v>5</v>
      </c>
      <c r="D148468">
        <v>7</v>
      </c>
    </row>
    <row r="148469" spans="1:4" x14ac:dyDescent="0.25">
      <c r="A148469">
        <v>10535891</v>
      </c>
      <c r="B148469">
        <v>105358911</v>
      </c>
      <c r="C148469">
        <v>1</v>
      </c>
      <c r="D148469">
        <v>40</v>
      </c>
    </row>
    <row r="148470" spans="1:4" x14ac:dyDescent="0.25">
      <c r="A148470">
        <v>10535891</v>
      </c>
      <c r="B148470">
        <v>105358912</v>
      </c>
      <c r="C148470">
        <v>2</v>
      </c>
      <c r="D148470">
        <v>15</v>
      </c>
    </row>
    <row r="148471" spans="1:4" x14ac:dyDescent="0.25">
      <c r="A148471">
        <v>10535891</v>
      </c>
      <c r="B148471">
        <v>105358913</v>
      </c>
      <c r="C148471">
        <v>3</v>
      </c>
      <c r="D148471">
        <v>9</v>
      </c>
    </row>
    <row r="148472" spans="1:4" x14ac:dyDescent="0.25">
      <c r="A148472">
        <v>10535901</v>
      </c>
      <c r="B148472">
        <v>105359011</v>
      </c>
      <c r="C148472">
        <v>1</v>
      </c>
      <c r="D148472">
        <v>50</v>
      </c>
    </row>
    <row r="148473" spans="1:4" x14ac:dyDescent="0.25">
      <c r="A148473">
        <v>10535901</v>
      </c>
      <c r="B148473">
        <v>105359012</v>
      </c>
      <c r="C148473">
        <v>2</v>
      </c>
      <c r="D148473">
        <v>36</v>
      </c>
    </row>
    <row r="148474" spans="1:4" x14ac:dyDescent="0.25">
      <c r="A148474">
        <v>10535901</v>
      </c>
      <c r="B148474">
        <v>105359013</v>
      </c>
      <c r="C148474">
        <v>3</v>
      </c>
      <c r="D148474">
        <v>13</v>
      </c>
    </row>
    <row r="148475" spans="1:4" x14ac:dyDescent="0.25">
      <c r="A148475">
        <v>10535901</v>
      </c>
      <c r="B148475">
        <v>105359014</v>
      </c>
      <c r="C148475">
        <v>4</v>
      </c>
      <c r="D148475">
        <v>6</v>
      </c>
    </row>
    <row r="148476" spans="1:4" x14ac:dyDescent="0.25">
      <c r="A148476">
        <v>10535911</v>
      </c>
      <c r="B148476">
        <v>105359111</v>
      </c>
      <c r="C148476">
        <v>1</v>
      </c>
      <c r="D148476">
        <v>28</v>
      </c>
    </row>
    <row r="148477" spans="1:4" x14ac:dyDescent="0.25">
      <c r="A148477">
        <v>10535931</v>
      </c>
      <c r="B148477">
        <v>105359311</v>
      </c>
      <c r="C148477">
        <v>1</v>
      </c>
      <c r="D148477">
        <v>79</v>
      </c>
    </row>
    <row r="148478" spans="1:4" x14ac:dyDescent="0.25">
      <c r="A148478">
        <v>10535931</v>
      </c>
      <c r="B148478">
        <v>105359312</v>
      </c>
      <c r="C148478">
        <v>2</v>
      </c>
      <c r="D148478">
        <v>66</v>
      </c>
    </row>
    <row r="148479" spans="1:4" x14ac:dyDescent="0.25">
      <c r="A148479">
        <v>10535931</v>
      </c>
      <c r="B148479">
        <v>105359313</v>
      </c>
      <c r="C148479">
        <v>3</v>
      </c>
      <c r="D148479">
        <v>67</v>
      </c>
    </row>
    <row r="148480" spans="1:4" x14ac:dyDescent="0.25">
      <c r="A148480">
        <v>10535931</v>
      </c>
      <c r="B148480">
        <v>105359314</v>
      </c>
      <c r="C148480">
        <v>4</v>
      </c>
      <c r="D148480">
        <v>31</v>
      </c>
    </row>
    <row r="148481" spans="1:4" x14ac:dyDescent="0.25">
      <c r="A148481">
        <v>10535931</v>
      </c>
      <c r="B148481">
        <v>105359315</v>
      </c>
      <c r="C148481">
        <v>5</v>
      </c>
      <c r="D148481">
        <v>69</v>
      </c>
    </row>
    <row r="148482" spans="1:4" x14ac:dyDescent="0.25">
      <c r="A148482">
        <v>10535931</v>
      </c>
      <c r="B148482">
        <v>105359316</v>
      </c>
      <c r="C148482">
        <v>6</v>
      </c>
      <c r="D148482">
        <v>35</v>
      </c>
    </row>
    <row r="148483" spans="1:4" x14ac:dyDescent="0.25">
      <c r="A148483">
        <v>10535931</v>
      </c>
      <c r="B148483">
        <v>105359317</v>
      </c>
      <c r="C148483">
        <v>7</v>
      </c>
      <c r="D148483">
        <v>7</v>
      </c>
    </row>
    <row r="148484" spans="1:4" x14ac:dyDescent="0.25">
      <c r="A148484">
        <v>10535941</v>
      </c>
      <c r="B148484">
        <v>105359411</v>
      </c>
      <c r="C148484">
        <v>1</v>
      </c>
      <c r="D148484">
        <v>48</v>
      </c>
    </row>
    <row r="148485" spans="1:4" x14ac:dyDescent="0.25">
      <c r="A148485">
        <v>10535941</v>
      </c>
      <c r="B148485">
        <v>105359412</v>
      </c>
      <c r="C148485">
        <v>2</v>
      </c>
      <c r="D148485">
        <v>52</v>
      </c>
    </row>
    <row r="148486" spans="1:4" x14ac:dyDescent="0.25">
      <c r="A148486">
        <v>10535941</v>
      </c>
      <c r="B148486">
        <v>105359413</v>
      </c>
      <c r="C148486">
        <v>3</v>
      </c>
      <c r="D148486">
        <v>23</v>
      </c>
    </row>
    <row r="148487" spans="1:4" x14ac:dyDescent="0.25">
      <c r="A148487">
        <v>10535941</v>
      </c>
      <c r="B148487">
        <v>105359414</v>
      </c>
      <c r="C148487">
        <v>4</v>
      </c>
      <c r="D148487">
        <v>10</v>
      </c>
    </row>
    <row r="148488" spans="1:4" x14ac:dyDescent="0.25">
      <c r="A148488">
        <v>10535951</v>
      </c>
      <c r="B148488">
        <v>105359511</v>
      </c>
      <c r="C148488">
        <v>1</v>
      </c>
      <c r="D148488">
        <v>60</v>
      </c>
    </row>
    <row r="148489" spans="1:4" x14ac:dyDescent="0.25">
      <c r="A148489">
        <v>10535951</v>
      </c>
      <c r="B148489">
        <v>105359512</v>
      </c>
      <c r="C148489">
        <v>2</v>
      </c>
      <c r="D148489">
        <v>27</v>
      </c>
    </row>
    <row r="148490" spans="1:4" x14ac:dyDescent="0.25">
      <c r="A148490">
        <v>10535951</v>
      </c>
      <c r="B148490">
        <v>105359513</v>
      </c>
      <c r="C148490">
        <v>3</v>
      </c>
      <c r="D148490">
        <v>25</v>
      </c>
    </row>
    <row r="148491" spans="1:4" x14ac:dyDescent="0.25">
      <c r="A148491">
        <v>10535951</v>
      </c>
      <c r="B148491">
        <v>105359514</v>
      </c>
      <c r="C148491">
        <v>4</v>
      </c>
      <c r="D148491">
        <v>21</v>
      </c>
    </row>
    <row r="148492" spans="1:4" x14ac:dyDescent="0.25">
      <c r="A148492">
        <v>10535951</v>
      </c>
      <c r="B148492">
        <v>105359515</v>
      </c>
      <c r="C148492">
        <v>5</v>
      </c>
      <c r="D148492">
        <v>21</v>
      </c>
    </row>
    <row r="148493" spans="1:4" x14ac:dyDescent="0.25">
      <c r="A148493">
        <v>10535961</v>
      </c>
      <c r="B148493">
        <v>105359611</v>
      </c>
      <c r="C148493">
        <v>1</v>
      </c>
      <c r="D148493">
        <v>26</v>
      </c>
    </row>
    <row r="148494" spans="1:4" x14ac:dyDescent="0.25">
      <c r="A148494">
        <v>10535961</v>
      </c>
      <c r="B148494">
        <v>105359612</v>
      </c>
      <c r="C148494">
        <v>2</v>
      </c>
      <c r="D148494">
        <v>24</v>
      </c>
    </row>
    <row r="148495" spans="1:4" x14ac:dyDescent="0.25">
      <c r="A148495">
        <v>10535961</v>
      </c>
      <c r="B148495">
        <v>105359613</v>
      </c>
      <c r="C148495">
        <v>3</v>
      </c>
      <c r="D148495">
        <v>7</v>
      </c>
    </row>
    <row r="148496" spans="1:4" x14ac:dyDescent="0.25">
      <c r="A148496">
        <v>10535961</v>
      </c>
      <c r="B148496">
        <v>105359614</v>
      </c>
      <c r="C148496">
        <v>4</v>
      </c>
      <c r="D148496">
        <v>19</v>
      </c>
    </row>
    <row r="148497" spans="1:4" x14ac:dyDescent="0.25">
      <c r="A148497">
        <v>10535971</v>
      </c>
      <c r="B148497">
        <v>105359711</v>
      </c>
      <c r="C148497">
        <v>1</v>
      </c>
      <c r="D148497">
        <v>37</v>
      </c>
    </row>
    <row r="148498" spans="1:4" x14ac:dyDescent="0.25">
      <c r="A148498">
        <v>10535971</v>
      </c>
      <c r="B148498">
        <v>105359712</v>
      </c>
      <c r="C148498">
        <v>2</v>
      </c>
      <c r="D148498">
        <v>48</v>
      </c>
    </row>
    <row r="148499" spans="1:4" x14ac:dyDescent="0.25">
      <c r="A148499">
        <v>10535971</v>
      </c>
      <c r="B148499">
        <v>105359713</v>
      </c>
      <c r="C148499">
        <v>3</v>
      </c>
      <c r="D148499">
        <v>0</v>
      </c>
    </row>
    <row r="148500" spans="1:4" x14ac:dyDescent="0.25">
      <c r="A148500">
        <v>10535981</v>
      </c>
      <c r="B148500">
        <v>105359811</v>
      </c>
      <c r="C148500">
        <v>1</v>
      </c>
      <c r="D148500">
        <v>40</v>
      </c>
    </row>
    <row r="148501" spans="1:4" x14ac:dyDescent="0.25">
      <c r="A148501">
        <v>10535981</v>
      </c>
      <c r="B148501">
        <v>105359812</v>
      </c>
      <c r="C148501">
        <v>2</v>
      </c>
      <c r="D148501">
        <v>17</v>
      </c>
    </row>
    <row r="148502" spans="1:4" x14ac:dyDescent="0.25">
      <c r="A148502">
        <v>10535981</v>
      </c>
      <c r="B148502">
        <v>105359813</v>
      </c>
      <c r="C148502">
        <v>3</v>
      </c>
      <c r="D148502">
        <v>13</v>
      </c>
    </row>
    <row r="148503" spans="1:4" x14ac:dyDescent="0.25">
      <c r="A148503">
        <v>10535991</v>
      </c>
      <c r="B148503">
        <v>105359911</v>
      </c>
      <c r="C148503">
        <v>1</v>
      </c>
      <c r="D148503">
        <v>49</v>
      </c>
    </row>
    <row r="148504" spans="1:4" x14ac:dyDescent="0.25">
      <c r="A148504">
        <v>10536001</v>
      </c>
      <c r="B148504">
        <v>105360011</v>
      </c>
      <c r="C148504">
        <v>1</v>
      </c>
      <c r="D148504">
        <v>21</v>
      </c>
    </row>
    <row r="148505" spans="1:4" x14ac:dyDescent="0.25">
      <c r="A148505">
        <v>10536011</v>
      </c>
      <c r="B148505">
        <v>105360111</v>
      </c>
      <c r="C148505">
        <v>1</v>
      </c>
      <c r="D148505">
        <v>22</v>
      </c>
    </row>
    <row r="148506" spans="1:4" x14ac:dyDescent="0.25">
      <c r="A148506">
        <v>10536011</v>
      </c>
      <c r="B148506">
        <v>105360112</v>
      </c>
      <c r="C148506">
        <v>2</v>
      </c>
      <c r="D148506">
        <v>22</v>
      </c>
    </row>
    <row r="148507" spans="1:4" x14ac:dyDescent="0.25">
      <c r="A148507">
        <v>10536031</v>
      </c>
      <c r="B148507">
        <v>105360311</v>
      </c>
      <c r="C148507">
        <v>1</v>
      </c>
      <c r="D148507">
        <v>59</v>
      </c>
    </row>
    <row r="148508" spans="1:4" x14ac:dyDescent="0.25">
      <c r="A148508">
        <v>10536031</v>
      </c>
      <c r="B148508">
        <v>105360312</v>
      </c>
      <c r="C148508">
        <v>2</v>
      </c>
      <c r="D148508">
        <v>52</v>
      </c>
    </row>
    <row r="148509" spans="1:4" x14ac:dyDescent="0.25">
      <c r="A148509">
        <v>10536031</v>
      </c>
      <c r="B148509">
        <v>105360313</v>
      </c>
      <c r="C148509">
        <v>3</v>
      </c>
      <c r="D148509">
        <v>16</v>
      </c>
    </row>
    <row r="148510" spans="1:4" x14ac:dyDescent="0.25">
      <c r="A148510">
        <v>10536031</v>
      </c>
      <c r="B148510">
        <v>105360314</v>
      </c>
      <c r="C148510">
        <v>4</v>
      </c>
      <c r="D148510">
        <v>73</v>
      </c>
    </row>
    <row r="148511" spans="1:4" x14ac:dyDescent="0.25">
      <c r="A148511">
        <v>10536061</v>
      </c>
      <c r="B148511">
        <v>105360611</v>
      </c>
      <c r="C148511">
        <v>1</v>
      </c>
      <c r="D148511">
        <v>25</v>
      </c>
    </row>
    <row r="148512" spans="1:4" x14ac:dyDescent="0.25">
      <c r="A148512">
        <v>10536061</v>
      </c>
      <c r="B148512">
        <v>105360612</v>
      </c>
      <c r="C148512">
        <v>2</v>
      </c>
      <c r="D148512">
        <v>9</v>
      </c>
    </row>
    <row r="148513" spans="1:4" x14ac:dyDescent="0.25">
      <c r="A148513">
        <v>10536081</v>
      </c>
      <c r="B148513">
        <v>105360811</v>
      </c>
      <c r="C148513">
        <v>1</v>
      </c>
      <c r="D148513">
        <v>53</v>
      </c>
    </row>
    <row r="148514" spans="1:4" x14ac:dyDescent="0.25">
      <c r="A148514">
        <v>10536081</v>
      </c>
      <c r="B148514">
        <v>105360812</v>
      </c>
      <c r="C148514">
        <v>2</v>
      </c>
      <c r="D148514">
        <v>48</v>
      </c>
    </row>
    <row r="148515" spans="1:4" x14ac:dyDescent="0.25">
      <c r="A148515">
        <v>10536081</v>
      </c>
      <c r="B148515">
        <v>105360813</v>
      </c>
      <c r="C148515">
        <v>3</v>
      </c>
      <c r="D148515">
        <v>22</v>
      </c>
    </row>
    <row r="148516" spans="1:4" x14ac:dyDescent="0.25">
      <c r="A148516">
        <v>10536081</v>
      </c>
      <c r="B148516">
        <v>105360814</v>
      </c>
      <c r="C148516">
        <v>4</v>
      </c>
      <c r="D148516">
        <v>21</v>
      </c>
    </row>
    <row r="148517" spans="1:4" x14ac:dyDescent="0.25">
      <c r="A148517">
        <v>10536081</v>
      </c>
      <c r="B148517">
        <v>105360815</v>
      </c>
      <c r="C148517">
        <v>5</v>
      </c>
      <c r="D148517">
        <v>17</v>
      </c>
    </row>
    <row r="148518" spans="1:4" x14ac:dyDescent="0.25">
      <c r="A148518">
        <v>10536091</v>
      </c>
      <c r="B148518">
        <v>105360911</v>
      </c>
      <c r="C148518">
        <v>1</v>
      </c>
      <c r="D148518">
        <v>49</v>
      </c>
    </row>
    <row r="148519" spans="1:4" x14ac:dyDescent="0.25">
      <c r="A148519">
        <v>10536091</v>
      </c>
      <c r="B148519">
        <v>105360912</v>
      </c>
      <c r="C148519">
        <v>2</v>
      </c>
      <c r="D148519">
        <v>46</v>
      </c>
    </row>
    <row r="148520" spans="1:4" x14ac:dyDescent="0.25">
      <c r="A148520">
        <v>10536091</v>
      </c>
      <c r="B148520">
        <v>105360913</v>
      </c>
      <c r="C148520">
        <v>3</v>
      </c>
      <c r="D148520">
        <v>17</v>
      </c>
    </row>
    <row r="148521" spans="1:4" x14ac:dyDescent="0.25">
      <c r="A148521">
        <v>10536101</v>
      </c>
      <c r="B148521">
        <v>105361011</v>
      </c>
      <c r="C148521">
        <v>1</v>
      </c>
      <c r="D148521">
        <v>51</v>
      </c>
    </row>
    <row r="148522" spans="1:4" x14ac:dyDescent="0.25">
      <c r="A148522">
        <v>10536101</v>
      </c>
      <c r="B148522">
        <v>105361012</v>
      </c>
      <c r="C148522">
        <v>2</v>
      </c>
      <c r="D148522">
        <v>46</v>
      </c>
    </row>
    <row r="148523" spans="1:4" x14ac:dyDescent="0.25">
      <c r="A148523">
        <v>10536111</v>
      </c>
      <c r="B148523">
        <v>105361111</v>
      </c>
      <c r="C148523">
        <v>1</v>
      </c>
      <c r="D148523">
        <v>48</v>
      </c>
    </row>
    <row r="148524" spans="1:4" x14ac:dyDescent="0.25">
      <c r="A148524">
        <v>10536111</v>
      </c>
      <c r="B148524">
        <v>105361112</v>
      </c>
      <c r="C148524">
        <v>2</v>
      </c>
      <c r="D148524">
        <v>45</v>
      </c>
    </row>
    <row r="148525" spans="1:4" x14ac:dyDescent="0.25">
      <c r="A148525">
        <v>10536111</v>
      </c>
      <c r="B148525">
        <v>105361113</v>
      </c>
      <c r="C148525">
        <v>3</v>
      </c>
      <c r="D148525">
        <v>25</v>
      </c>
    </row>
    <row r="148526" spans="1:4" x14ac:dyDescent="0.25">
      <c r="A148526">
        <v>10536121</v>
      </c>
      <c r="B148526">
        <v>105361211</v>
      </c>
      <c r="C148526">
        <v>1</v>
      </c>
      <c r="D148526">
        <v>77</v>
      </c>
    </row>
    <row r="148527" spans="1:4" x14ac:dyDescent="0.25">
      <c r="A148527">
        <v>10536131</v>
      </c>
      <c r="B148527">
        <v>105361311</v>
      </c>
      <c r="C148527">
        <v>1</v>
      </c>
      <c r="D148527">
        <v>32</v>
      </c>
    </row>
    <row r="148528" spans="1:4" x14ac:dyDescent="0.25">
      <c r="A148528">
        <v>10536131</v>
      </c>
      <c r="B148528">
        <v>105361312</v>
      </c>
      <c r="C148528">
        <v>2</v>
      </c>
      <c r="D148528">
        <v>33</v>
      </c>
    </row>
    <row r="148529" spans="1:4" x14ac:dyDescent="0.25">
      <c r="A148529">
        <v>10536131</v>
      </c>
      <c r="B148529">
        <v>105361313</v>
      </c>
      <c r="C148529">
        <v>3</v>
      </c>
      <c r="D148529">
        <v>4</v>
      </c>
    </row>
    <row r="148530" spans="1:4" x14ac:dyDescent="0.25">
      <c r="A148530">
        <v>10536141</v>
      </c>
      <c r="B148530">
        <v>105361411</v>
      </c>
      <c r="C148530">
        <v>1</v>
      </c>
      <c r="D148530">
        <v>70</v>
      </c>
    </row>
    <row r="148531" spans="1:4" x14ac:dyDescent="0.25">
      <c r="A148531">
        <v>10536141</v>
      </c>
      <c r="B148531">
        <v>105361412</v>
      </c>
      <c r="C148531">
        <v>2</v>
      </c>
      <c r="D148531">
        <v>72</v>
      </c>
    </row>
    <row r="148532" spans="1:4" x14ac:dyDescent="0.25">
      <c r="A148532">
        <v>10536151</v>
      </c>
      <c r="B148532">
        <v>105361511</v>
      </c>
      <c r="C148532">
        <v>1</v>
      </c>
      <c r="D148532">
        <v>33</v>
      </c>
    </row>
    <row r="148533" spans="1:4" x14ac:dyDescent="0.25">
      <c r="A148533">
        <v>10536151</v>
      </c>
      <c r="B148533">
        <v>105361512</v>
      </c>
      <c r="C148533">
        <v>2</v>
      </c>
      <c r="D148533">
        <v>39</v>
      </c>
    </row>
    <row r="148534" spans="1:4" x14ac:dyDescent="0.25">
      <c r="A148534">
        <v>10536161</v>
      </c>
      <c r="B148534">
        <v>105361611</v>
      </c>
      <c r="C148534">
        <v>1</v>
      </c>
      <c r="D148534">
        <v>65</v>
      </c>
    </row>
    <row r="148535" spans="1:4" x14ac:dyDescent="0.25">
      <c r="A148535">
        <v>10536161</v>
      </c>
      <c r="B148535">
        <v>105361612</v>
      </c>
      <c r="C148535">
        <v>2</v>
      </c>
      <c r="D148535">
        <v>34</v>
      </c>
    </row>
    <row r="148536" spans="1:4" x14ac:dyDescent="0.25">
      <c r="A148536">
        <v>10536181</v>
      </c>
      <c r="B148536">
        <v>105361811</v>
      </c>
      <c r="C148536">
        <v>1</v>
      </c>
      <c r="D148536">
        <v>33</v>
      </c>
    </row>
    <row r="148537" spans="1:4" x14ac:dyDescent="0.25">
      <c r="A148537">
        <v>10536181</v>
      </c>
      <c r="B148537">
        <v>105361812</v>
      </c>
      <c r="C148537">
        <v>2</v>
      </c>
      <c r="D148537">
        <v>15</v>
      </c>
    </row>
    <row r="148538" spans="1:4" x14ac:dyDescent="0.25">
      <c r="A148538">
        <v>10536181</v>
      </c>
      <c r="B148538">
        <v>105361813</v>
      </c>
      <c r="C148538">
        <v>3</v>
      </c>
      <c r="D148538">
        <v>12</v>
      </c>
    </row>
    <row r="148539" spans="1:4" x14ac:dyDescent="0.25">
      <c r="A148539">
        <v>10536181</v>
      </c>
      <c r="B148539">
        <v>105361814</v>
      </c>
      <c r="C148539">
        <v>4</v>
      </c>
      <c r="D148539">
        <v>8</v>
      </c>
    </row>
    <row r="148540" spans="1:4" x14ac:dyDescent="0.25">
      <c r="A148540">
        <v>10536191</v>
      </c>
      <c r="B148540">
        <v>105361911</v>
      </c>
      <c r="C148540">
        <v>1</v>
      </c>
      <c r="D148540">
        <v>39</v>
      </c>
    </row>
    <row r="148541" spans="1:4" x14ac:dyDescent="0.25">
      <c r="A148541">
        <v>10536191</v>
      </c>
      <c r="B148541">
        <v>105361912</v>
      </c>
      <c r="C148541">
        <v>2</v>
      </c>
      <c r="D148541">
        <v>35</v>
      </c>
    </row>
    <row r="148542" spans="1:4" x14ac:dyDescent="0.25">
      <c r="A148542">
        <v>10536191</v>
      </c>
      <c r="B148542">
        <v>105361913</v>
      </c>
      <c r="C148542">
        <v>3</v>
      </c>
      <c r="D148542">
        <v>12</v>
      </c>
    </row>
    <row r="148543" spans="1:4" x14ac:dyDescent="0.25">
      <c r="A148543">
        <v>10536191</v>
      </c>
      <c r="B148543">
        <v>105361914</v>
      </c>
      <c r="C148543">
        <v>4</v>
      </c>
      <c r="D148543">
        <v>6</v>
      </c>
    </row>
    <row r="148544" spans="1:4" x14ac:dyDescent="0.25">
      <c r="A148544">
        <v>10536201</v>
      </c>
      <c r="B148544">
        <v>105362011</v>
      </c>
      <c r="C148544">
        <v>1</v>
      </c>
      <c r="D148544">
        <v>19</v>
      </c>
    </row>
    <row r="148545" spans="1:4" x14ac:dyDescent="0.25">
      <c r="A148545">
        <v>10536201</v>
      </c>
      <c r="B148545">
        <v>105362012</v>
      </c>
      <c r="C148545">
        <v>2</v>
      </c>
      <c r="D148545">
        <v>17</v>
      </c>
    </row>
    <row r="148546" spans="1:4" x14ac:dyDescent="0.25">
      <c r="A148546">
        <v>10536201</v>
      </c>
      <c r="B148546">
        <v>105362013</v>
      </c>
      <c r="C148546">
        <v>3</v>
      </c>
      <c r="D148546">
        <v>3</v>
      </c>
    </row>
    <row r="148547" spans="1:4" x14ac:dyDescent="0.25">
      <c r="A148547">
        <v>10536201</v>
      </c>
      <c r="B148547">
        <v>105362014</v>
      </c>
      <c r="C148547">
        <v>4</v>
      </c>
      <c r="D148547">
        <v>2</v>
      </c>
    </row>
    <row r="148548" spans="1:4" x14ac:dyDescent="0.25">
      <c r="A148548">
        <v>10536221</v>
      </c>
      <c r="B148548">
        <v>105362211</v>
      </c>
      <c r="C148548">
        <v>1</v>
      </c>
      <c r="D148548">
        <v>76</v>
      </c>
    </row>
    <row r="148549" spans="1:4" x14ac:dyDescent="0.25">
      <c r="A148549">
        <v>10536231</v>
      </c>
      <c r="B148549">
        <v>105362311</v>
      </c>
      <c r="C148549">
        <v>1</v>
      </c>
      <c r="D148549">
        <v>44</v>
      </c>
    </row>
    <row r="148550" spans="1:4" x14ac:dyDescent="0.25">
      <c r="A148550">
        <v>10536231</v>
      </c>
      <c r="B148550">
        <v>105362312</v>
      </c>
      <c r="C148550">
        <v>2</v>
      </c>
      <c r="D148550">
        <v>42</v>
      </c>
    </row>
    <row r="148551" spans="1:4" x14ac:dyDescent="0.25">
      <c r="A148551">
        <v>10536231</v>
      </c>
      <c r="B148551">
        <v>105362313</v>
      </c>
      <c r="C148551">
        <v>3</v>
      </c>
      <c r="D148551">
        <v>9</v>
      </c>
    </row>
    <row r="148552" spans="1:4" x14ac:dyDescent="0.25">
      <c r="A148552">
        <v>10536251</v>
      </c>
      <c r="B148552">
        <v>105362511</v>
      </c>
      <c r="C148552">
        <v>1</v>
      </c>
      <c r="D148552">
        <v>40</v>
      </c>
    </row>
    <row r="148553" spans="1:4" x14ac:dyDescent="0.25">
      <c r="A148553">
        <v>10536251</v>
      </c>
      <c r="B148553">
        <v>105362512</v>
      </c>
      <c r="C148553">
        <v>2</v>
      </c>
      <c r="D148553">
        <v>56</v>
      </c>
    </row>
    <row r="148554" spans="1:4" x14ac:dyDescent="0.25">
      <c r="A148554">
        <v>10536251</v>
      </c>
      <c r="B148554">
        <v>105362513</v>
      </c>
      <c r="C148554">
        <v>3</v>
      </c>
      <c r="D148554">
        <v>13</v>
      </c>
    </row>
    <row r="148555" spans="1:4" x14ac:dyDescent="0.25">
      <c r="A148555">
        <v>10536261</v>
      </c>
      <c r="B148555">
        <v>105362611</v>
      </c>
      <c r="C148555">
        <v>1</v>
      </c>
      <c r="D148555">
        <v>41</v>
      </c>
    </row>
    <row r="148556" spans="1:4" x14ac:dyDescent="0.25">
      <c r="A148556">
        <v>10536261</v>
      </c>
      <c r="B148556">
        <v>105362612</v>
      </c>
      <c r="C148556">
        <v>2</v>
      </c>
      <c r="D148556">
        <v>58</v>
      </c>
    </row>
    <row r="148557" spans="1:4" x14ac:dyDescent="0.25">
      <c r="A148557">
        <v>10536261</v>
      </c>
      <c r="B148557">
        <v>105362613</v>
      </c>
      <c r="C148557">
        <v>3</v>
      </c>
      <c r="D148557">
        <v>22</v>
      </c>
    </row>
    <row r="148558" spans="1:4" x14ac:dyDescent="0.25">
      <c r="A148558">
        <v>10536261</v>
      </c>
      <c r="B148558">
        <v>105362614</v>
      </c>
      <c r="C148558">
        <v>4</v>
      </c>
      <c r="D148558">
        <v>20</v>
      </c>
    </row>
    <row r="148559" spans="1:4" x14ac:dyDescent="0.25">
      <c r="A148559">
        <v>10536261</v>
      </c>
      <c r="B148559">
        <v>105362615</v>
      </c>
      <c r="C148559">
        <v>5</v>
      </c>
      <c r="D148559">
        <v>16</v>
      </c>
    </row>
    <row r="148560" spans="1:4" x14ac:dyDescent="0.25">
      <c r="A148560">
        <v>10536261</v>
      </c>
      <c r="B148560">
        <v>105362616</v>
      </c>
      <c r="C148560">
        <v>6</v>
      </c>
      <c r="D148560">
        <v>13</v>
      </c>
    </row>
    <row r="148561" spans="1:4" x14ac:dyDescent="0.25">
      <c r="A148561">
        <v>10536271</v>
      </c>
      <c r="B148561">
        <v>105362711</v>
      </c>
      <c r="C148561">
        <v>1</v>
      </c>
      <c r="D148561">
        <v>52</v>
      </c>
    </row>
    <row r="148562" spans="1:4" x14ac:dyDescent="0.25">
      <c r="A148562">
        <v>10536271</v>
      </c>
      <c r="B148562">
        <v>105362712</v>
      </c>
      <c r="C148562">
        <v>2</v>
      </c>
      <c r="D148562">
        <v>53</v>
      </c>
    </row>
    <row r="148563" spans="1:4" x14ac:dyDescent="0.25">
      <c r="A148563">
        <v>10536281</v>
      </c>
      <c r="B148563">
        <v>105362811</v>
      </c>
      <c r="C148563">
        <v>1</v>
      </c>
      <c r="D148563">
        <v>41</v>
      </c>
    </row>
    <row r="148564" spans="1:4" x14ac:dyDescent="0.25">
      <c r="A148564">
        <v>10536281</v>
      </c>
      <c r="B148564">
        <v>105362812</v>
      </c>
      <c r="C148564">
        <v>2</v>
      </c>
      <c r="D148564">
        <v>41</v>
      </c>
    </row>
    <row r="148565" spans="1:4" x14ac:dyDescent="0.25">
      <c r="A148565">
        <v>10536281</v>
      </c>
      <c r="B148565">
        <v>105362813</v>
      </c>
      <c r="C148565">
        <v>3</v>
      </c>
      <c r="D148565">
        <v>23</v>
      </c>
    </row>
    <row r="148566" spans="1:4" x14ac:dyDescent="0.25">
      <c r="A148566">
        <v>10536281</v>
      </c>
      <c r="B148566">
        <v>105362814</v>
      </c>
      <c r="C148566">
        <v>4</v>
      </c>
      <c r="D148566">
        <v>22</v>
      </c>
    </row>
    <row r="148567" spans="1:4" x14ac:dyDescent="0.25">
      <c r="A148567">
        <v>10536291</v>
      </c>
      <c r="B148567">
        <v>105362911</v>
      </c>
      <c r="C148567">
        <v>1</v>
      </c>
      <c r="D148567">
        <v>79</v>
      </c>
    </row>
    <row r="148568" spans="1:4" x14ac:dyDescent="0.25">
      <c r="A148568">
        <v>10536291</v>
      </c>
      <c r="B148568">
        <v>105362912</v>
      </c>
      <c r="C148568">
        <v>2</v>
      </c>
      <c r="D148568">
        <v>53</v>
      </c>
    </row>
    <row r="148569" spans="1:4" x14ac:dyDescent="0.25">
      <c r="A148569">
        <v>10536301</v>
      </c>
      <c r="B148569">
        <v>105363011</v>
      </c>
      <c r="C148569">
        <v>1</v>
      </c>
      <c r="D148569">
        <v>52</v>
      </c>
    </row>
    <row r="148570" spans="1:4" x14ac:dyDescent="0.25">
      <c r="A148570">
        <v>10536301</v>
      </c>
      <c r="B148570">
        <v>105363012</v>
      </c>
      <c r="C148570">
        <v>2</v>
      </c>
      <c r="D148570">
        <v>61</v>
      </c>
    </row>
    <row r="148571" spans="1:4" x14ac:dyDescent="0.25">
      <c r="A148571">
        <v>10536301</v>
      </c>
      <c r="B148571">
        <v>105363013</v>
      </c>
      <c r="C148571">
        <v>3</v>
      </c>
      <c r="D148571">
        <v>23</v>
      </c>
    </row>
    <row r="148572" spans="1:4" x14ac:dyDescent="0.25">
      <c r="A148572">
        <v>10536311</v>
      </c>
      <c r="B148572">
        <v>105363111</v>
      </c>
      <c r="C148572">
        <v>1</v>
      </c>
      <c r="D148572">
        <v>51</v>
      </c>
    </row>
    <row r="148573" spans="1:4" x14ac:dyDescent="0.25">
      <c r="A148573">
        <v>10536311</v>
      </c>
      <c r="B148573">
        <v>105363112</v>
      </c>
      <c r="C148573">
        <v>2</v>
      </c>
      <c r="D148573">
        <v>52</v>
      </c>
    </row>
    <row r="148574" spans="1:4" x14ac:dyDescent="0.25">
      <c r="A148574">
        <v>10536321</v>
      </c>
      <c r="B148574">
        <v>105363211</v>
      </c>
      <c r="C148574">
        <v>1</v>
      </c>
      <c r="D148574">
        <v>54</v>
      </c>
    </row>
    <row r="148575" spans="1:4" x14ac:dyDescent="0.25">
      <c r="A148575">
        <v>10536321</v>
      </c>
      <c r="B148575">
        <v>105363212</v>
      </c>
      <c r="C148575">
        <v>2</v>
      </c>
      <c r="D148575">
        <v>65</v>
      </c>
    </row>
    <row r="148576" spans="1:4" x14ac:dyDescent="0.25">
      <c r="A148576">
        <v>10536321</v>
      </c>
      <c r="B148576">
        <v>105363213</v>
      </c>
      <c r="C148576">
        <v>3</v>
      </c>
      <c r="D148576">
        <v>27</v>
      </c>
    </row>
    <row r="148577" spans="1:4" x14ac:dyDescent="0.25">
      <c r="A148577">
        <v>10536321</v>
      </c>
      <c r="B148577">
        <v>105363214</v>
      </c>
      <c r="C148577">
        <v>4</v>
      </c>
      <c r="D148577">
        <v>24</v>
      </c>
    </row>
    <row r="148578" spans="1:4" x14ac:dyDescent="0.25">
      <c r="A148578">
        <v>10536331</v>
      </c>
      <c r="B148578">
        <v>105363311</v>
      </c>
      <c r="C148578">
        <v>1</v>
      </c>
      <c r="D148578">
        <v>68</v>
      </c>
    </row>
    <row r="148579" spans="1:4" x14ac:dyDescent="0.25">
      <c r="A148579">
        <v>10536331</v>
      </c>
      <c r="B148579">
        <v>105363312</v>
      </c>
      <c r="C148579">
        <v>2</v>
      </c>
      <c r="D148579">
        <v>66</v>
      </c>
    </row>
    <row r="148580" spans="1:4" x14ac:dyDescent="0.25">
      <c r="A148580">
        <v>10536331</v>
      </c>
      <c r="B148580">
        <v>105363313</v>
      </c>
      <c r="C148580">
        <v>3</v>
      </c>
      <c r="D148580">
        <v>39</v>
      </c>
    </row>
    <row r="148581" spans="1:4" x14ac:dyDescent="0.25">
      <c r="A148581">
        <v>10536331</v>
      </c>
      <c r="B148581">
        <v>105363314</v>
      </c>
      <c r="C148581">
        <v>4</v>
      </c>
      <c r="D148581">
        <v>15</v>
      </c>
    </row>
    <row r="148582" spans="1:4" x14ac:dyDescent="0.25">
      <c r="A148582">
        <v>10536341</v>
      </c>
      <c r="B148582">
        <v>105363411</v>
      </c>
      <c r="C148582">
        <v>1</v>
      </c>
      <c r="D148582">
        <v>42</v>
      </c>
    </row>
    <row r="148583" spans="1:4" x14ac:dyDescent="0.25">
      <c r="A148583">
        <v>10536341</v>
      </c>
      <c r="B148583">
        <v>105363412</v>
      </c>
      <c r="C148583">
        <v>2</v>
      </c>
      <c r="D148583">
        <v>37</v>
      </c>
    </row>
    <row r="148584" spans="1:4" x14ac:dyDescent="0.25">
      <c r="A148584">
        <v>10536341</v>
      </c>
      <c r="B148584">
        <v>105363413</v>
      </c>
      <c r="C148584">
        <v>3</v>
      </c>
      <c r="D148584">
        <v>14</v>
      </c>
    </row>
    <row r="148585" spans="1:4" x14ac:dyDescent="0.25">
      <c r="A148585">
        <v>10536351</v>
      </c>
      <c r="B148585">
        <v>105363511</v>
      </c>
      <c r="C148585">
        <v>1</v>
      </c>
      <c r="D148585">
        <v>36</v>
      </c>
    </row>
    <row r="148586" spans="1:4" x14ac:dyDescent="0.25">
      <c r="A148586">
        <v>10536351</v>
      </c>
      <c r="B148586">
        <v>105363512</v>
      </c>
      <c r="C148586">
        <v>2</v>
      </c>
      <c r="D148586">
        <v>12</v>
      </c>
    </row>
    <row r="148587" spans="1:4" x14ac:dyDescent="0.25">
      <c r="A148587">
        <v>10536351</v>
      </c>
      <c r="B148587">
        <v>105363513</v>
      </c>
      <c r="C148587">
        <v>3</v>
      </c>
      <c r="D148587">
        <v>10</v>
      </c>
    </row>
    <row r="148588" spans="1:4" x14ac:dyDescent="0.25">
      <c r="A148588">
        <v>10536361</v>
      </c>
      <c r="B148588">
        <v>105363611</v>
      </c>
      <c r="C148588">
        <v>1</v>
      </c>
      <c r="D148588">
        <v>58</v>
      </c>
    </row>
    <row r="148589" spans="1:4" x14ac:dyDescent="0.25">
      <c r="A148589">
        <v>10536361</v>
      </c>
      <c r="B148589">
        <v>105363612</v>
      </c>
      <c r="C148589">
        <v>2</v>
      </c>
      <c r="D148589">
        <v>54</v>
      </c>
    </row>
    <row r="148590" spans="1:4" x14ac:dyDescent="0.25">
      <c r="A148590">
        <v>10536381</v>
      </c>
      <c r="B148590">
        <v>105363811</v>
      </c>
      <c r="C148590">
        <v>1</v>
      </c>
      <c r="D148590">
        <v>69</v>
      </c>
    </row>
    <row r="148591" spans="1:4" x14ac:dyDescent="0.25">
      <c r="A148591">
        <v>10536391</v>
      </c>
      <c r="B148591">
        <v>105363911</v>
      </c>
      <c r="C148591">
        <v>1</v>
      </c>
      <c r="D148591">
        <v>31</v>
      </c>
    </row>
    <row r="148592" spans="1:4" x14ac:dyDescent="0.25">
      <c r="A148592">
        <v>10536401</v>
      </c>
      <c r="B148592">
        <v>105364011</v>
      </c>
      <c r="C148592">
        <v>1</v>
      </c>
      <c r="D148592">
        <v>33</v>
      </c>
    </row>
    <row r="148593" spans="1:4" x14ac:dyDescent="0.25">
      <c r="A148593">
        <v>10536411</v>
      </c>
      <c r="B148593">
        <v>105364111</v>
      </c>
      <c r="C148593">
        <v>1</v>
      </c>
      <c r="D148593">
        <v>31</v>
      </c>
    </row>
    <row r="148594" spans="1:4" x14ac:dyDescent="0.25">
      <c r="A148594">
        <v>10536421</v>
      </c>
      <c r="B148594">
        <v>105364211</v>
      </c>
      <c r="C148594">
        <v>1</v>
      </c>
      <c r="D148594">
        <v>67</v>
      </c>
    </row>
    <row r="148595" spans="1:4" x14ac:dyDescent="0.25">
      <c r="A148595">
        <v>10536421</v>
      </c>
      <c r="B148595">
        <v>105364212</v>
      </c>
      <c r="C148595">
        <v>2</v>
      </c>
      <c r="D148595">
        <v>60</v>
      </c>
    </row>
    <row r="148596" spans="1:4" x14ac:dyDescent="0.25">
      <c r="A148596">
        <v>10536431</v>
      </c>
      <c r="B148596">
        <v>105364311</v>
      </c>
      <c r="C148596">
        <v>1</v>
      </c>
      <c r="D148596">
        <v>39</v>
      </c>
    </row>
    <row r="148597" spans="1:4" x14ac:dyDescent="0.25">
      <c r="A148597">
        <v>10536431</v>
      </c>
      <c r="B148597">
        <v>105364312</v>
      </c>
      <c r="C148597">
        <v>2</v>
      </c>
      <c r="D148597">
        <v>42</v>
      </c>
    </row>
    <row r="148598" spans="1:4" x14ac:dyDescent="0.25">
      <c r="A148598">
        <v>10536431</v>
      </c>
      <c r="B148598">
        <v>105364313</v>
      </c>
      <c r="C148598">
        <v>3</v>
      </c>
      <c r="D148598">
        <v>12</v>
      </c>
    </row>
    <row r="148599" spans="1:4" x14ac:dyDescent="0.25">
      <c r="A148599">
        <v>10536431</v>
      </c>
      <c r="B148599">
        <v>105364314</v>
      </c>
      <c r="C148599">
        <v>4</v>
      </c>
      <c r="D148599">
        <v>5</v>
      </c>
    </row>
    <row r="148600" spans="1:4" x14ac:dyDescent="0.25">
      <c r="A148600">
        <v>10536441</v>
      </c>
      <c r="B148600">
        <v>105364411</v>
      </c>
      <c r="C148600">
        <v>1</v>
      </c>
      <c r="D148600">
        <v>42</v>
      </c>
    </row>
    <row r="148601" spans="1:4" x14ac:dyDescent="0.25">
      <c r="A148601">
        <v>10536451</v>
      </c>
      <c r="B148601">
        <v>105364511</v>
      </c>
      <c r="C148601">
        <v>1</v>
      </c>
      <c r="D148601">
        <v>48</v>
      </c>
    </row>
    <row r="148602" spans="1:4" x14ac:dyDescent="0.25">
      <c r="A148602">
        <v>10536451</v>
      </c>
      <c r="B148602">
        <v>105364512</v>
      </c>
      <c r="C148602">
        <v>2</v>
      </c>
      <c r="D148602">
        <v>26</v>
      </c>
    </row>
    <row r="148603" spans="1:4" x14ac:dyDescent="0.25">
      <c r="A148603">
        <v>10536451</v>
      </c>
      <c r="B148603">
        <v>105364513</v>
      </c>
      <c r="C148603">
        <v>3</v>
      </c>
      <c r="D148603">
        <v>17</v>
      </c>
    </row>
    <row r="148604" spans="1:4" x14ac:dyDescent="0.25">
      <c r="A148604">
        <v>10536451</v>
      </c>
      <c r="B148604">
        <v>105364514</v>
      </c>
      <c r="C148604">
        <v>4</v>
      </c>
      <c r="D148604">
        <v>24</v>
      </c>
    </row>
    <row r="148605" spans="1:4" x14ac:dyDescent="0.25">
      <c r="A148605">
        <v>10536451</v>
      </c>
      <c r="B148605">
        <v>105364515</v>
      </c>
      <c r="C148605">
        <v>5</v>
      </c>
      <c r="D148605">
        <v>3</v>
      </c>
    </row>
    <row r="148606" spans="1:4" x14ac:dyDescent="0.25">
      <c r="A148606">
        <v>10536461</v>
      </c>
      <c r="B148606">
        <v>105364611</v>
      </c>
      <c r="C148606">
        <v>1</v>
      </c>
      <c r="D148606">
        <v>65</v>
      </c>
    </row>
    <row r="148607" spans="1:4" x14ac:dyDescent="0.25">
      <c r="A148607">
        <v>10536461</v>
      </c>
      <c r="B148607">
        <v>105364612</v>
      </c>
      <c r="C148607">
        <v>2</v>
      </c>
      <c r="D148607">
        <v>64</v>
      </c>
    </row>
    <row r="148608" spans="1:4" x14ac:dyDescent="0.25">
      <c r="A148608">
        <v>10536471</v>
      </c>
      <c r="B148608">
        <v>105364711</v>
      </c>
      <c r="C148608">
        <v>1</v>
      </c>
      <c r="D148608">
        <v>50</v>
      </c>
    </row>
    <row r="148609" spans="1:4" x14ac:dyDescent="0.25">
      <c r="A148609">
        <v>10536481</v>
      </c>
      <c r="B148609">
        <v>105364811</v>
      </c>
      <c r="C148609">
        <v>1</v>
      </c>
      <c r="D148609">
        <v>73</v>
      </c>
    </row>
    <row r="148610" spans="1:4" x14ac:dyDescent="0.25">
      <c r="A148610">
        <v>10536481</v>
      </c>
      <c r="B148610">
        <v>105364812</v>
      </c>
      <c r="C148610">
        <v>2</v>
      </c>
      <c r="D148610">
        <v>34</v>
      </c>
    </row>
    <row r="148611" spans="1:4" x14ac:dyDescent="0.25">
      <c r="A148611">
        <v>10536501</v>
      </c>
      <c r="B148611">
        <v>105365011</v>
      </c>
      <c r="C148611">
        <v>1</v>
      </c>
      <c r="D148611">
        <v>66</v>
      </c>
    </row>
    <row r="148612" spans="1:4" x14ac:dyDescent="0.25">
      <c r="A148612">
        <v>10536501</v>
      </c>
      <c r="B148612">
        <v>105365012</v>
      </c>
      <c r="C148612">
        <v>2</v>
      </c>
      <c r="D148612">
        <v>61</v>
      </c>
    </row>
    <row r="148613" spans="1:4" x14ac:dyDescent="0.25">
      <c r="A148613">
        <v>10536511</v>
      </c>
      <c r="B148613">
        <v>105365111</v>
      </c>
      <c r="C148613">
        <v>1</v>
      </c>
      <c r="D148613">
        <v>63</v>
      </c>
    </row>
    <row r="148614" spans="1:4" x14ac:dyDescent="0.25">
      <c r="A148614">
        <v>10536511</v>
      </c>
      <c r="B148614">
        <v>105365112</v>
      </c>
      <c r="C148614">
        <v>2</v>
      </c>
      <c r="D148614">
        <v>40</v>
      </c>
    </row>
    <row r="148615" spans="1:4" x14ac:dyDescent="0.25">
      <c r="A148615">
        <v>10536511</v>
      </c>
      <c r="B148615">
        <v>105365113</v>
      </c>
      <c r="C148615">
        <v>3</v>
      </c>
      <c r="D148615">
        <v>20</v>
      </c>
    </row>
    <row r="148616" spans="1:4" x14ac:dyDescent="0.25">
      <c r="A148616">
        <v>10536511</v>
      </c>
      <c r="B148616">
        <v>105365114</v>
      </c>
      <c r="C148616">
        <v>4</v>
      </c>
      <c r="D148616">
        <v>4</v>
      </c>
    </row>
    <row r="148617" spans="1:4" x14ac:dyDescent="0.25">
      <c r="A148617">
        <v>10536521</v>
      </c>
      <c r="B148617">
        <v>105365211</v>
      </c>
      <c r="C148617">
        <v>1</v>
      </c>
      <c r="D148617">
        <v>29</v>
      </c>
    </row>
    <row r="148618" spans="1:4" x14ac:dyDescent="0.25">
      <c r="A148618">
        <v>10536521</v>
      </c>
      <c r="B148618">
        <v>105365212</v>
      </c>
      <c r="C148618">
        <v>2</v>
      </c>
      <c r="D148618">
        <v>23</v>
      </c>
    </row>
    <row r="148619" spans="1:4" x14ac:dyDescent="0.25">
      <c r="A148619">
        <v>10536521</v>
      </c>
      <c r="B148619">
        <v>105365213</v>
      </c>
      <c r="C148619">
        <v>3</v>
      </c>
      <c r="D148619">
        <v>1</v>
      </c>
    </row>
    <row r="148620" spans="1:4" x14ac:dyDescent="0.25">
      <c r="A148620">
        <v>10536531</v>
      </c>
      <c r="B148620">
        <v>105365311</v>
      </c>
      <c r="C148620">
        <v>1</v>
      </c>
      <c r="D148620">
        <v>59</v>
      </c>
    </row>
    <row r="148621" spans="1:4" x14ac:dyDescent="0.25">
      <c r="A148621">
        <v>10536531</v>
      </c>
      <c r="B148621">
        <v>105365312</v>
      </c>
      <c r="C148621">
        <v>2</v>
      </c>
      <c r="D148621">
        <v>55</v>
      </c>
    </row>
    <row r="148622" spans="1:4" x14ac:dyDescent="0.25">
      <c r="A148622">
        <v>10536531</v>
      </c>
      <c r="B148622">
        <v>105365313</v>
      </c>
      <c r="C148622">
        <v>3</v>
      </c>
      <c r="D148622">
        <v>29</v>
      </c>
    </row>
    <row r="148623" spans="1:4" x14ac:dyDescent="0.25">
      <c r="A148623">
        <v>10536531</v>
      </c>
      <c r="B148623">
        <v>105365314</v>
      </c>
      <c r="C148623">
        <v>4</v>
      </c>
      <c r="D148623">
        <v>19</v>
      </c>
    </row>
    <row r="148624" spans="1:4" x14ac:dyDescent="0.25">
      <c r="A148624">
        <v>10536541</v>
      </c>
      <c r="B148624">
        <v>105365411</v>
      </c>
      <c r="C148624">
        <v>1</v>
      </c>
      <c r="D148624">
        <v>43</v>
      </c>
    </row>
    <row r="148625" spans="1:4" x14ac:dyDescent="0.25">
      <c r="A148625">
        <v>10536541</v>
      </c>
      <c r="B148625">
        <v>105365412</v>
      </c>
      <c r="C148625">
        <v>2</v>
      </c>
      <c r="D148625">
        <v>45</v>
      </c>
    </row>
    <row r="148626" spans="1:4" x14ac:dyDescent="0.25">
      <c r="A148626">
        <v>10536541</v>
      </c>
      <c r="B148626">
        <v>105365413</v>
      </c>
      <c r="C148626">
        <v>3</v>
      </c>
      <c r="D148626">
        <v>19</v>
      </c>
    </row>
    <row r="148627" spans="1:4" x14ac:dyDescent="0.25">
      <c r="A148627">
        <v>10536541</v>
      </c>
      <c r="B148627">
        <v>105365414</v>
      </c>
      <c r="C148627">
        <v>4</v>
      </c>
      <c r="D148627">
        <v>18</v>
      </c>
    </row>
    <row r="148628" spans="1:4" x14ac:dyDescent="0.25">
      <c r="A148628">
        <v>10536541</v>
      </c>
      <c r="B148628">
        <v>105365415</v>
      </c>
      <c r="C148628">
        <v>5</v>
      </c>
      <c r="D148628">
        <v>13</v>
      </c>
    </row>
    <row r="148629" spans="1:4" x14ac:dyDescent="0.25">
      <c r="A148629">
        <v>10536541</v>
      </c>
      <c r="B148629">
        <v>105365416</v>
      </c>
      <c r="C148629">
        <v>6</v>
      </c>
      <c r="D148629">
        <v>10</v>
      </c>
    </row>
    <row r="148630" spans="1:4" x14ac:dyDescent="0.25">
      <c r="A148630">
        <v>10536541</v>
      </c>
      <c r="B148630">
        <v>105365417</v>
      </c>
      <c r="C148630">
        <v>7</v>
      </c>
      <c r="D148630">
        <v>69</v>
      </c>
    </row>
    <row r="148631" spans="1:4" x14ac:dyDescent="0.25">
      <c r="A148631">
        <v>10536591</v>
      </c>
      <c r="B148631">
        <v>105365911</v>
      </c>
      <c r="C148631">
        <v>1</v>
      </c>
      <c r="D148631">
        <v>58</v>
      </c>
    </row>
    <row r="148632" spans="1:4" x14ac:dyDescent="0.25">
      <c r="A148632">
        <v>10536591</v>
      </c>
      <c r="B148632">
        <v>105365912</v>
      </c>
      <c r="C148632">
        <v>2</v>
      </c>
      <c r="D148632">
        <v>61</v>
      </c>
    </row>
    <row r="148633" spans="1:4" x14ac:dyDescent="0.25">
      <c r="A148633">
        <v>10536591</v>
      </c>
      <c r="B148633">
        <v>105365913</v>
      </c>
      <c r="C148633">
        <v>3</v>
      </c>
      <c r="D148633">
        <v>27</v>
      </c>
    </row>
    <row r="148634" spans="1:4" x14ac:dyDescent="0.25">
      <c r="A148634">
        <v>10536641</v>
      </c>
      <c r="B148634">
        <v>105366411</v>
      </c>
      <c r="C148634">
        <v>1</v>
      </c>
      <c r="D148634">
        <v>78</v>
      </c>
    </row>
    <row r="148635" spans="1:4" x14ac:dyDescent="0.25">
      <c r="A148635">
        <v>10536641</v>
      </c>
      <c r="B148635">
        <v>105366412</v>
      </c>
      <c r="C148635">
        <v>2</v>
      </c>
      <c r="D148635">
        <v>83</v>
      </c>
    </row>
    <row r="148636" spans="1:4" x14ac:dyDescent="0.25">
      <c r="A148636">
        <v>10536651</v>
      </c>
      <c r="B148636">
        <v>105366511</v>
      </c>
      <c r="C148636">
        <v>1</v>
      </c>
      <c r="D148636">
        <v>52</v>
      </c>
    </row>
    <row r="148637" spans="1:4" x14ac:dyDescent="0.25">
      <c r="A148637">
        <v>10536651</v>
      </c>
      <c r="B148637">
        <v>105366512</v>
      </c>
      <c r="C148637">
        <v>2</v>
      </c>
      <c r="D148637">
        <v>52</v>
      </c>
    </row>
    <row r="148638" spans="1:4" x14ac:dyDescent="0.25">
      <c r="A148638">
        <v>10536651</v>
      </c>
      <c r="B148638">
        <v>105366513</v>
      </c>
      <c r="C148638">
        <v>3</v>
      </c>
      <c r="D148638">
        <v>14</v>
      </c>
    </row>
    <row r="148639" spans="1:4" x14ac:dyDescent="0.25">
      <c r="A148639">
        <v>10536661</v>
      </c>
      <c r="B148639">
        <v>105366611</v>
      </c>
      <c r="C148639">
        <v>1</v>
      </c>
      <c r="D148639">
        <v>44</v>
      </c>
    </row>
    <row r="148640" spans="1:4" x14ac:dyDescent="0.25">
      <c r="A148640">
        <v>10536661</v>
      </c>
      <c r="B148640">
        <v>105366612</v>
      </c>
      <c r="C148640">
        <v>2</v>
      </c>
      <c r="D148640">
        <v>48</v>
      </c>
    </row>
    <row r="148641" spans="1:4" x14ac:dyDescent="0.25">
      <c r="A148641">
        <v>10536661</v>
      </c>
      <c r="B148641">
        <v>105366613</v>
      </c>
      <c r="C148641">
        <v>3</v>
      </c>
      <c r="D148641">
        <v>26</v>
      </c>
    </row>
    <row r="148642" spans="1:4" x14ac:dyDescent="0.25">
      <c r="A148642">
        <v>10536661</v>
      </c>
      <c r="B148642">
        <v>105366614</v>
      </c>
      <c r="C148642">
        <v>4</v>
      </c>
      <c r="D148642">
        <v>23</v>
      </c>
    </row>
    <row r="148643" spans="1:4" x14ac:dyDescent="0.25">
      <c r="A148643">
        <v>10536661</v>
      </c>
      <c r="B148643">
        <v>105366615</v>
      </c>
      <c r="C148643">
        <v>5</v>
      </c>
      <c r="D148643">
        <v>12</v>
      </c>
    </row>
    <row r="148644" spans="1:4" x14ac:dyDescent="0.25">
      <c r="A148644">
        <v>10536671</v>
      </c>
      <c r="B148644">
        <v>105366711</v>
      </c>
      <c r="C148644">
        <v>1</v>
      </c>
      <c r="D148644">
        <v>46</v>
      </c>
    </row>
    <row r="148645" spans="1:4" x14ac:dyDescent="0.25">
      <c r="A148645">
        <v>10536671</v>
      </c>
      <c r="B148645">
        <v>105366712</v>
      </c>
      <c r="C148645">
        <v>2</v>
      </c>
      <c r="D148645">
        <v>55</v>
      </c>
    </row>
    <row r="148646" spans="1:4" x14ac:dyDescent="0.25">
      <c r="A148646">
        <v>10536671</v>
      </c>
      <c r="B148646">
        <v>105366713</v>
      </c>
      <c r="C148646">
        <v>3</v>
      </c>
      <c r="D148646">
        <v>19</v>
      </c>
    </row>
    <row r="148647" spans="1:4" x14ac:dyDescent="0.25">
      <c r="A148647">
        <v>10536691</v>
      </c>
      <c r="B148647">
        <v>105366911</v>
      </c>
      <c r="C148647">
        <v>1</v>
      </c>
      <c r="D148647">
        <v>42</v>
      </c>
    </row>
    <row r="148648" spans="1:4" x14ac:dyDescent="0.25">
      <c r="A148648">
        <v>10536691</v>
      </c>
      <c r="B148648">
        <v>105366912</v>
      </c>
      <c r="C148648">
        <v>2</v>
      </c>
      <c r="D148648">
        <v>35</v>
      </c>
    </row>
    <row r="148649" spans="1:4" x14ac:dyDescent="0.25">
      <c r="A148649">
        <v>10536691</v>
      </c>
      <c r="B148649">
        <v>105366913</v>
      </c>
      <c r="C148649">
        <v>3</v>
      </c>
      <c r="D148649">
        <v>13</v>
      </c>
    </row>
    <row r="148650" spans="1:4" x14ac:dyDescent="0.25">
      <c r="A148650">
        <v>10536691</v>
      </c>
      <c r="B148650">
        <v>105366914</v>
      </c>
      <c r="C148650">
        <v>4</v>
      </c>
      <c r="D148650">
        <v>7</v>
      </c>
    </row>
    <row r="148651" spans="1:4" x14ac:dyDescent="0.25">
      <c r="A148651">
        <v>10536701</v>
      </c>
      <c r="B148651">
        <v>105367011</v>
      </c>
      <c r="C148651">
        <v>1</v>
      </c>
      <c r="D148651">
        <v>43</v>
      </c>
    </row>
    <row r="148652" spans="1:4" x14ac:dyDescent="0.25">
      <c r="A148652">
        <v>10536701</v>
      </c>
      <c r="B148652">
        <v>105367012</v>
      </c>
      <c r="C148652">
        <v>2</v>
      </c>
      <c r="D148652">
        <v>35</v>
      </c>
    </row>
    <row r="148653" spans="1:4" x14ac:dyDescent="0.25">
      <c r="A148653">
        <v>10536711</v>
      </c>
      <c r="B148653">
        <v>105367111</v>
      </c>
      <c r="C148653">
        <v>1</v>
      </c>
      <c r="D148653">
        <v>57</v>
      </c>
    </row>
    <row r="148654" spans="1:4" x14ac:dyDescent="0.25">
      <c r="A148654">
        <v>10536721</v>
      </c>
      <c r="B148654">
        <v>105367211</v>
      </c>
      <c r="C148654">
        <v>1</v>
      </c>
      <c r="D148654">
        <v>39</v>
      </c>
    </row>
    <row r="148655" spans="1:4" x14ac:dyDescent="0.25">
      <c r="A148655">
        <v>10536721</v>
      </c>
      <c r="B148655">
        <v>105367212</v>
      </c>
      <c r="C148655">
        <v>2</v>
      </c>
      <c r="D148655">
        <v>41</v>
      </c>
    </row>
    <row r="148656" spans="1:4" x14ac:dyDescent="0.25">
      <c r="A148656">
        <v>10536721</v>
      </c>
      <c r="B148656">
        <v>105367213</v>
      </c>
      <c r="C148656">
        <v>3</v>
      </c>
      <c r="D148656">
        <v>3</v>
      </c>
    </row>
    <row r="148657" spans="1:4" x14ac:dyDescent="0.25">
      <c r="A148657">
        <v>10536731</v>
      </c>
      <c r="B148657">
        <v>105367311</v>
      </c>
      <c r="C148657">
        <v>1</v>
      </c>
      <c r="D148657">
        <v>76</v>
      </c>
    </row>
    <row r="148658" spans="1:4" x14ac:dyDescent="0.25">
      <c r="A148658">
        <v>10536741</v>
      </c>
      <c r="B148658">
        <v>105367411</v>
      </c>
      <c r="C148658">
        <v>1</v>
      </c>
      <c r="D148658">
        <v>69</v>
      </c>
    </row>
    <row r="148659" spans="1:4" x14ac:dyDescent="0.25">
      <c r="A148659">
        <v>10536741</v>
      </c>
      <c r="B148659">
        <v>105367412</v>
      </c>
      <c r="C148659">
        <v>2</v>
      </c>
      <c r="D148659">
        <v>18</v>
      </c>
    </row>
    <row r="148660" spans="1:4" x14ac:dyDescent="0.25">
      <c r="A148660">
        <v>10536751</v>
      </c>
      <c r="B148660">
        <v>105367511</v>
      </c>
      <c r="C148660">
        <v>1</v>
      </c>
      <c r="D148660">
        <v>42</v>
      </c>
    </row>
    <row r="148661" spans="1:4" x14ac:dyDescent="0.25">
      <c r="A148661">
        <v>10536751</v>
      </c>
      <c r="B148661">
        <v>105367512</v>
      </c>
      <c r="C148661">
        <v>2</v>
      </c>
      <c r="D148661">
        <v>44</v>
      </c>
    </row>
    <row r="148662" spans="1:4" x14ac:dyDescent="0.25">
      <c r="A148662">
        <v>10536751</v>
      </c>
      <c r="B148662">
        <v>105367513</v>
      </c>
      <c r="C148662">
        <v>3</v>
      </c>
      <c r="D148662">
        <v>21</v>
      </c>
    </row>
    <row r="148663" spans="1:4" x14ac:dyDescent="0.25">
      <c r="A148663">
        <v>10536751</v>
      </c>
      <c r="B148663">
        <v>105367514</v>
      </c>
      <c r="C148663">
        <v>4</v>
      </c>
      <c r="D148663">
        <v>19</v>
      </c>
    </row>
    <row r="148664" spans="1:4" x14ac:dyDescent="0.25">
      <c r="A148664">
        <v>10536751</v>
      </c>
      <c r="B148664">
        <v>105367515</v>
      </c>
      <c r="C148664">
        <v>5</v>
      </c>
      <c r="D148664">
        <v>66</v>
      </c>
    </row>
    <row r="148665" spans="1:4" x14ac:dyDescent="0.25">
      <c r="A148665">
        <v>10536761</v>
      </c>
      <c r="B148665">
        <v>105367611</v>
      </c>
      <c r="C148665">
        <v>1</v>
      </c>
      <c r="D148665">
        <v>42</v>
      </c>
    </row>
    <row r="148666" spans="1:4" x14ac:dyDescent="0.25">
      <c r="A148666">
        <v>10536761</v>
      </c>
      <c r="B148666">
        <v>105367612</v>
      </c>
      <c r="C148666">
        <v>2</v>
      </c>
      <c r="D148666">
        <v>21</v>
      </c>
    </row>
    <row r="148667" spans="1:4" x14ac:dyDescent="0.25">
      <c r="A148667">
        <v>10536761</v>
      </c>
      <c r="B148667">
        <v>105367613</v>
      </c>
      <c r="C148667">
        <v>3</v>
      </c>
      <c r="D148667">
        <v>64</v>
      </c>
    </row>
    <row r="148668" spans="1:4" x14ac:dyDescent="0.25">
      <c r="A148668">
        <v>10536771</v>
      </c>
      <c r="B148668">
        <v>105367711</v>
      </c>
      <c r="C148668">
        <v>1</v>
      </c>
      <c r="D148668">
        <v>42</v>
      </c>
    </row>
    <row r="148669" spans="1:4" x14ac:dyDescent="0.25">
      <c r="A148669">
        <v>10536771</v>
      </c>
      <c r="B148669">
        <v>105367712</v>
      </c>
      <c r="C148669">
        <v>2</v>
      </c>
      <c r="D148669">
        <v>37</v>
      </c>
    </row>
    <row r="148670" spans="1:4" x14ac:dyDescent="0.25">
      <c r="A148670">
        <v>10536771</v>
      </c>
      <c r="B148670">
        <v>105367713</v>
      </c>
      <c r="C148670">
        <v>3</v>
      </c>
      <c r="D148670">
        <v>19</v>
      </c>
    </row>
    <row r="148671" spans="1:4" x14ac:dyDescent="0.25">
      <c r="A148671">
        <v>10536771</v>
      </c>
      <c r="B148671">
        <v>105367714</v>
      </c>
      <c r="C148671">
        <v>4</v>
      </c>
      <c r="D148671">
        <v>17</v>
      </c>
    </row>
    <row r="148672" spans="1:4" x14ac:dyDescent="0.25">
      <c r="A148672">
        <v>10536771</v>
      </c>
      <c r="B148672">
        <v>105367715</v>
      </c>
      <c r="C148672">
        <v>5</v>
      </c>
      <c r="D148672">
        <v>14</v>
      </c>
    </row>
    <row r="148673" spans="1:4" x14ac:dyDescent="0.25">
      <c r="A148673">
        <v>10536781</v>
      </c>
      <c r="B148673">
        <v>105367811</v>
      </c>
      <c r="C148673">
        <v>1</v>
      </c>
      <c r="D148673">
        <v>52</v>
      </c>
    </row>
    <row r="148674" spans="1:4" x14ac:dyDescent="0.25">
      <c r="A148674">
        <v>10536781</v>
      </c>
      <c r="B148674">
        <v>105367812</v>
      </c>
      <c r="C148674">
        <v>2</v>
      </c>
      <c r="D148674">
        <v>50</v>
      </c>
    </row>
    <row r="148675" spans="1:4" x14ac:dyDescent="0.25">
      <c r="A148675">
        <v>10536781</v>
      </c>
      <c r="B148675">
        <v>105367813</v>
      </c>
      <c r="C148675">
        <v>3</v>
      </c>
      <c r="D148675">
        <v>16</v>
      </c>
    </row>
    <row r="148676" spans="1:4" x14ac:dyDescent="0.25">
      <c r="A148676">
        <v>10536791</v>
      </c>
      <c r="B148676">
        <v>105367911</v>
      </c>
      <c r="C148676">
        <v>1</v>
      </c>
      <c r="D148676">
        <v>48</v>
      </c>
    </row>
    <row r="148677" spans="1:4" x14ac:dyDescent="0.25">
      <c r="A148677">
        <v>10536791</v>
      </c>
      <c r="B148677">
        <v>105367912</v>
      </c>
      <c r="C148677">
        <v>2</v>
      </c>
      <c r="D148677">
        <v>53</v>
      </c>
    </row>
    <row r="148678" spans="1:4" x14ac:dyDescent="0.25">
      <c r="A148678">
        <v>10536791</v>
      </c>
      <c r="B148678">
        <v>105367913</v>
      </c>
      <c r="C148678">
        <v>3</v>
      </c>
      <c r="D148678">
        <v>34</v>
      </c>
    </row>
    <row r="148679" spans="1:4" x14ac:dyDescent="0.25">
      <c r="A148679">
        <v>10536791</v>
      </c>
      <c r="B148679">
        <v>105367914</v>
      </c>
      <c r="C148679">
        <v>4</v>
      </c>
      <c r="D148679">
        <v>23</v>
      </c>
    </row>
    <row r="148680" spans="1:4" x14ac:dyDescent="0.25">
      <c r="A148680">
        <v>10536801</v>
      </c>
      <c r="B148680">
        <v>105368011</v>
      </c>
      <c r="C148680">
        <v>1</v>
      </c>
      <c r="D148680">
        <v>77</v>
      </c>
    </row>
    <row r="148681" spans="1:4" x14ac:dyDescent="0.25">
      <c r="A148681">
        <v>10536801</v>
      </c>
      <c r="B148681">
        <v>105368012</v>
      </c>
      <c r="C148681">
        <v>2</v>
      </c>
      <c r="D148681">
        <v>48</v>
      </c>
    </row>
    <row r="148682" spans="1:4" x14ac:dyDescent="0.25">
      <c r="A148682">
        <v>10536811</v>
      </c>
      <c r="B148682">
        <v>105368111</v>
      </c>
      <c r="C148682">
        <v>1</v>
      </c>
      <c r="D148682">
        <v>37</v>
      </c>
    </row>
    <row r="148683" spans="1:4" x14ac:dyDescent="0.25">
      <c r="A148683">
        <v>10536821</v>
      </c>
      <c r="B148683">
        <v>105368211</v>
      </c>
      <c r="C148683">
        <v>1</v>
      </c>
      <c r="D148683">
        <v>62</v>
      </c>
    </row>
    <row r="148684" spans="1:4" x14ac:dyDescent="0.25">
      <c r="A148684">
        <v>10536831</v>
      </c>
      <c r="B148684">
        <v>105368311</v>
      </c>
      <c r="C148684">
        <v>1</v>
      </c>
      <c r="D148684">
        <v>62</v>
      </c>
    </row>
    <row r="148685" spans="1:4" x14ac:dyDescent="0.25">
      <c r="A148685">
        <v>10536831</v>
      </c>
      <c r="B148685">
        <v>105368312</v>
      </c>
      <c r="C148685">
        <v>2</v>
      </c>
      <c r="D148685">
        <v>24</v>
      </c>
    </row>
    <row r="148686" spans="1:4" x14ac:dyDescent="0.25">
      <c r="A148686">
        <v>10536841</v>
      </c>
      <c r="B148686">
        <v>105368411</v>
      </c>
      <c r="C148686">
        <v>1</v>
      </c>
      <c r="D148686">
        <v>78</v>
      </c>
    </row>
    <row r="148687" spans="1:4" x14ac:dyDescent="0.25">
      <c r="A148687">
        <v>10536841</v>
      </c>
      <c r="B148687">
        <v>105368412</v>
      </c>
      <c r="C148687">
        <v>2</v>
      </c>
      <c r="D148687">
        <v>74</v>
      </c>
    </row>
    <row r="148688" spans="1:4" x14ac:dyDescent="0.25">
      <c r="A148688">
        <v>10536851</v>
      </c>
      <c r="B148688">
        <v>105368511</v>
      </c>
      <c r="C148688">
        <v>1</v>
      </c>
      <c r="D148688">
        <v>39</v>
      </c>
    </row>
    <row r="148689" spans="1:4" x14ac:dyDescent="0.25">
      <c r="A148689">
        <v>10536851</v>
      </c>
      <c r="B148689">
        <v>105368512</v>
      </c>
      <c r="C148689">
        <v>2</v>
      </c>
      <c r="D148689">
        <v>35</v>
      </c>
    </row>
    <row r="148690" spans="1:4" x14ac:dyDescent="0.25">
      <c r="A148690">
        <v>10536861</v>
      </c>
      <c r="B148690">
        <v>105368611</v>
      </c>
      <c r="C148690">
        <v>1</v>
      </c>
      <c r="D148690">
        <v>58</v>
      </c>
    </row>
    <row r="148691" spans="1:4" x14ac:dyDescent="0.25">
      <c r="A148691">
        <v>10536871</v>
      </c>
      <c r="B148691">
        <v>105368711</v>
      </c>
      <c r="C148691">
        <v>1</v>
      </c>
      <c r="D148691">
        <v>37</v>
      </c>
    </row>
    <row r="148692" spans="1:4" x14ac:dyDescent="0.25">
      <c r="A148692">
        <v>10536881</v>
      </c>
      <c r="B148692">
        <v>105368811</v>
      </c>
      <c r="C148692">
        <v>1</v>
      </c>
      <c r="D148692">
        <v>25</v>
      </c>
    </row>
    <row r="148693" spans="1:4" x14ac:dyDescent="0.25">
      <c r="A148693">
        <v>10536891</v>
      </c>
      <c r="B148693">
        <v>105368911</v>
      </c>
      <c r="C148693">
        <v>1</v>
      </c>
      <c r="D148693">
        <v>59</v>
      </c>
    </row>
    <row r="148694" spans="1:4" x14ac:dyDescent="0.25">
      <c r="A148694">
        <v>10536891</v>
      </c>
      <c r="B148694">
        <v>105368912</v>
      </c>
      <c r="C148694">
        <v>2</v>
      </c>
      <c r="D148694">
        <v>39</v>
      </c>
    </row>
    <row r="148695" spans="1:4" x14ac:dyDescent="0.25">
      <c r="A148695">
        <v>10536891</v>
      </c>
      <c r="B148695">
        <v>105368913</v>
      </c>
      <c r="C148695">
        <v>3</v>
      </c>
      <c r="D148695">
        <v>16</v>
      </c>
    </row>
    <row r="148696" spans="1:4" x14ac:dyDescent="0.25">
      <c r="A148696">
        <v>10536891</v>
      </c>
      <c r="B148696">
        <v>105368914</v>
      </c>
      <c r="C148696">
        <v>4</v>
      </c>
      <c r="D148696">
        <v>15</v>
      </c>
    </row>
    <row r="148697" spans="1:4" x14ac:dyDescent="0.25">
      <c r="A148697">
        <v>10536901</v>
      </c>
      <c r="B148697">
        <v>105369011</v>
      </c>
      <c r="C148697">
        <v>1</v>
      </c>
      <c r="D148697">
        <v>34</v>
      </c>
    </row>
    <row r="148698" spans="1:4" x14ac:dyDescent="0.25">
      <c r="A148698">
        <v>10536901</v>
      </c>
      <c r="B148698">
        <v>105369012</v>
      </c>
      <c r="C148698">
        <v>2</v>
      </c>
      <c r="D148698">
        <v>8</v>
      </c>
    </row>
    <row r="148699" spans="1:4" x14ac:dyDescent="0.25">
      <c r="A148699">
        <v>10536901</v>
      </c>
      <c r="B148699">
        <v>105369013</v>
      </c>
      <c r="C148699">
        <v>3</v>
      </c>
      <c r="D148699">
        <v>68</v>
      </c>
    </row>
    <row r="148700" spans="1:4" x14ac:dyDescent="0.25">
      <c r="A148700">
        <v>10536921</v>
      </c>
      <c r="B148700">
        <v>105369211</v>
      </c>
      <c r="C148700">
        <v>1</v>
      </c>
      <c r="D148700">
        <v>79</v>
      </c>
    </row>
    <row r="148701" spans="1:4" x14ac:dyDescent="0.25">
      <c r="A148701">
        <v>10536921</v>
      </c>
      <c r="B148701">
        <v>105369212</v>
      </c>
      <c r="C148701">
        <v>2</v>
      </c>
      <c r="D148701">
        <v>74</v>
      </c>
    </row>
    <row r="148702" spans="1:4" x14ac:dyDescent="0.25">
      <c r="A148702">
        <v>10536921</v>
      </c>
      <c r="B148702">
        <v>105369213</v>
      </c>
      <c r="C148702">
        <v>3</v>
      </c>
      <c r="D148702">
        <v>41</v>
      </c>
    </row>
    <row r="148703" spans="1:4" x14ac:dyDescent="0.25">
      <c r="A148703">
        <v>10536921</v>
      </c>
      <c r="B148703">
        <v>105369214</v>
      </c>
      <c r="C148703">
        <v>4</v>
      </c>
      <c r="D148703">
        <v>30</v>
      </c>
    </row>
    <row r="148704" spans="1:4" x14ac:dyDescent="0.25">
      <c r="A148704">
        <v>10536941</v>
      </c>
      <c r="B148704">
        <v>105369411</v>
      </c>
      <c r="C148704">
        <v>1</v>
      </c>
      <c r="D148704">
        <v>82</v>
      </c>
    </row>
    <row r="148705" spans="1:4" x14ac:dyDescent="0.25">
      <c r="A148705">
        <v>10536951</v>
      </c>
      <c r="B148705">
        <v>105369511</v>
      </c>
      <c r="C148705">
        <v>1</v>
      </c>
      <c r="D148705">
        <v>83</v>
      </c>
    </row>
    <row r="148706" spans="1:4" x14ac:dyDescent="0.25">
      <c r="A148706">
        <v>10536951</v>
      </c>
      <c r="B148706">
        <v>105369512</v>
      </c>
      <c r="C148706">
        <v>2</v>
      </c>
      <c r="D148706">
        <v>40</v>
      </c>
    </row>
    <row r="148707" spans="1:4" x14ac:dyDescent="0.25">
      <c r="A148707">
        <v>10536961</v>
      </c>
      <c r="B148707">
        <v>105369611</v>
      </c>
      <c r="C148707">
        <v>1</v>
      </c>
      <c r="D148707">
        <v>33</v>
      </c>
    </row>
    <row r="148708" spans="1:4" x14ac:dyDescent="0.25">
      <c r="A148708">
        <v>10536971</v>
      </c>
      <c r="B148708">
        <v>105369711</v>
      </c>
      <c r="C148708">
        <v>1</v>
      </c>
      <c r="D148708">
        <v>41</v>
      </c>
    </row>
    <row r="148709" spans="1:4" x14ac:dyDescent="0.25">
      <c r="A148709">
        <v>10536971</v>
      </c>
      <c r="B148709">
        <v>105369712</v>
      </c>
      <c r="C148709">
        <v>2</v>
      </c>
      <c r="D148709">
        <v>69</v>
      </c>
    </row>
    <row r="148710" spans="1:4" x14ac:dyDescent="0.25">
      <c r="A148710">
        <v>10536981</v>
      </c>
      <c r="B148710">
        <v>105369811</v>
      </c>
      <c r="C148710">
        <v>1</v>
      </c>
      <c r="D148710">
        <v>22</v>
      </c>
    </row>
    <row r="148711" spans="1:4" x14ac:dyDescent="0.25">
      <c r="A148711">
        <v>10536981</v>
      </c>
      <c r="B148711">
        <v>105369812</v>
      </c>
      <c r="C148711">
        <v>2</v>
      </c>
      <c r="D148711">
        <v>27</v>
      </c>
    </row>
    <row r="148712" spans="1:4" x14ac:dyDescent="0.25">
      <c r="A148712">
        <v>10536991</v>
      </c>
      <c r="B148712">
        <v>105369911</v>
      </c>
      <c r="C148712">
        <v>1</v>
      </c>
      <c r="D148712">
        <v>51</v>
      </c>
    </row>
    <row r="148713" spans="1:4" x14ac:dyDescent="0.25">
      <c r="A148713">
        <v>10536991</v>
      </c>
      <c r="B148713">
        <v>105369912</v>
      </c>
      <c r="C148713">
        <v>2</v>
      </c>
      <c r="D148713">
        <v>42</v>
      </c>
    </row>
    <row r="148714" spans="1:4" x14ac:dyDescent="0.25">
      <c r="A148714">
        <v>10536991</v>
      </c>
      <c r="B148714">
        <v>105369913</v>
      </c>
      <c r="C148714">
        <v>3</v>
      </c>
      <c r="D148714">
        <v>23</v>
      </c>
    </row>
    <row r="148715" spans="1:4" x14ac:dyDescent="0.25">
      <c r="A148715">
        <v>10536991</v>
      </c>
      <c r="B148715">
        <v>105369914</v>
      </c>
      <c r="C148715">
        <v>4</v>
      </c>
      <c r="D148715">
        <v>21</v>
      </c>
    </row>
    <row r="148716" spans="1:4" x14ac:dyDescent="0.25">
      <c r="A148716">
        <v>10537001</v>
      </c>
      <c r="B148716">
        <v>105370011</v>
      </c>
      <c r="C148716">
        <v>1</v>
      </c>
      <c r="D148716">
        <v>61</v>
      </c>
    </row>
    <row r="148717" spans="1:4" x14ac:dyDescent="0.25">
      <c r="A148717">
        <v>10537011</v>
      </c>
      <c r="B148717">
        <v>105370111</v>
      </c>
      <c r="C148717">
        <v>1</v>
      </c>
      <c r="D148717">
        <v>46</v>
      </c>
    </row>
    <row r="148718" spans="1:4" x14ac:dyDescent="0.25">
      <c r="A148718">
        <v>10537011</v>
      </c>
      <c r="B148718">
        <v>105370112</v>
      </c>
      <c r="C148718">
        <v>2</v>
      </c>
      <c r="D148718">
        <v>56</v>
      </c>
    </row>
    <row r="148719" spans="1:4" x14ac:dyDescent="0.25">
      <c r="A148719">
        <v>10537021</v>
      </c>
      <c r="B148719">
        <v>105370211</v>
      </c>
      <c r="C148719">
        <v>1</v>
      </c>
      <c r="D148719">
        <v>38</v>
      </c>
    </row>
    <row r="148720" spans="1:4" x14ac:dyDescent="0.25">
      <c r="A148720">
        <v>10537021</v>
      </c>
      <c r="B148720">
        <v>105370212</v>
      </c>
      <c r="C148720">
        <v>2</v>
      </c>
      <c r="D148720">
        <v>43</v>
      </c>
    </row>
    <row r="148721" spans="1:4" x14ac:dyDescent="0.25">
      <c r="A148721">
        <v>10537031</v>
      </c>
      <c r="B148721">
        <v>105370311</v>
      </c>
      <c r="C148721">
        <v>1</v>
      </c>
      <c r="D148721">
        <v>33</v>
      </c>
    </row>
    <row r="148722" spans="1:4" x14ac:dyDescent="0.25">
      <c r="A148722">
        <v>10537061</v>
      </c>
      <c r="B148722">
        <v>105370611</v>
      </c>
      <c r="C148722">
        <v>1</v>
      </c>
      <c r="D148722">
        <v>64</v>
      </c>
    </row>
    <row r="148723" spans="1:4" x14ac:dyDescent="0.25">
      <c r="A148723">
        <v>10537061</v>
      </c>
      <c r="B148723">
        <v>105370612</v>
      </c>
      <c r="C148723">
        <v>2</v>
      </c>
      <c r="D148723">
        <v>30</v>
      </c>
    </row>
    <row r="148724" spans="1:4" x14ac:dyDescent="0.25">
      <c r="A148724">
        <v>10537071</v>
      </c>
      <c r="B148724">
        <v>105370711</v>
      </c>
      <c r="C148724">
        <v>1</v>
      </c>
      <c r="D148724">
        <v>66</v>
      </c>
    </row>
    <row r="148725" spans="1:4" x14ac:dyDescent="0.25">
      <c r="A148725">
        <v>10537071</v>
      </c>
      <c r="B148725">
        <v>105370712</v>
      </c>
      <c r="C148725">
        <v>2</v>
      </c>
      <c r="D148725">
        <v>64</v>
      </c>
    </row>
    <row r="148726" spans="1:4" x14ac:dyDescent="0.25">
      <c r="A148726">
        <v>10537071</v>
      </c>
      <c r="B148726">
        <v>105370713</v>
      </c>
      <c r="C148726">
        <v>3</v>
      </c>
      <c r="D148726">
        <v>31</v>
      </c>
    </row>
    <row r="148727" spans="1:4" x14ac:dyDescent="0.25">
      <c r="A148727">
        <v>10537081</v>
      </c>
      <c r="B148727">
        <v>105370811</v>
      </c>
      <c r="C148727">
        <v>1</v>
      </c>
      <c r="D148727">
        <v>34</v>
      </c>
    </row>
    <row r="148728" spans="1:4" x14ac:dyDescent="0.25">
      <c r="A148728">
        <v>10537081</v>
      </c>
      <c r="B148728">
        <v>105370812</v>
      </c>
      <c r="C148728">
        <v>2</v>
      </c>
      <c r="D148728">
        <v>38</v>
      </c>
    </row>
    <row r="148729" spans="1:4" x14ac:dyDescent="0.25">
      <c r="A148729">
        <v>10537081</v>
      </c>
      <c r="B148729">
        <v>105370813</v>
      </c>
      <c r="C148729">
        <v>3</v>
      </c>
      <c r="D148729">
        <v>5</v>
      </c>
    </row>
    <row r="148730" spans="1:4" x14ac:dyDescent="0.25">
      <c r="A148730">
        <v>10537081</v>
      </c>
      <c r="B148730">
        <v>105370814</v>
      </c>
      <c r="C148730">
        <v>4</v>
      </c>
      <c r="D148730">
        <v>3</v>
      </c>
    </row>
    <row r="148731" spans="1:4" x14ac:dyDescent="0.25">
      <c r="A148731">
        <v>10537081</v>
      </c>
      <c r="B148731">
        <v>105370815</v>
      </c>
      <c r="C148731">
        <v>5</v>
      </c>
      <c r="D148731">
        <v>0</v>
      </c>
    </row>
    <row r="148732" spans="1:4" x14ac:dyDescent="0.25">
      <c r="A148732">
        <v>10537091</v>
      </c>
      <c r="B148732">
        <v>105370911</v>
      </c>
      <c r="C148732">
        <v>1</v>
      </c>
      <c r="D148732">
        <v>46</v>
      </c>
    </row>
    <row r="148733" spans="1:4" x14ac:dyDescent="0.25">
      <c r="A148733">
        <v>10537091</v>
      </c>
      <c r="B148733">
        <v>105370912</v>
      </c>
      <c r="C148733">
        <v>2</v>
      </c>
      <c r="D148733">
        <v>43</v>
      </c>
    </row>
    <row r="148734" spans="1:4" x14ac:dyDescent="0.25">
      <c r="A148734">
        <v>10537091</v>
      </c>
      <c r="B148734">
        <v>105370913</v>
      </c>
      <c r="C148734">
        <v>3</v>
      </c>
      <c r="D148734">
        <v>20</v>
      </c>
    </row>
    <row r="148735" spans="1:4" x14ac:dyDescent="0.25">
      <c r="A148735">
        <v>10537091</v>
      </c>
      <c r="B148735">
        <v>105370914</v>
      </c>
      <c r="C148735">
        <v>4</v>
      </c>
      <c r="D148735">
        <v>16</v>
      </c>
    </row>
    <row r="148736" spans="1:4" x14ac:dyDescent="0.25">
      <c r="A148736">
        <v>10537091</v>
      </c>
      <c r="B148736">
        <v>105370915</v>
      </c>
      <c r="C148736">
        <v>5</v>
      </c>
      <c r="D148736">
        <v>11</v>
      </c>
    </row>
    <row r="148737" spans="1:4" x14ac:dyDescent="0.25">
      <c r="A148737">
        <v>10537111</v>
      </c>
      <c r="B148737">
        <v>105371111</v>
      </c>
      <c r="C148737">
        <v>1</v>
      </c>
      <c r="D148737">
        <v>32</v>
      </c>
    </row>
    <row r="148738" spans="1:4" x14ac:dyDescent="0.25">
      <c r="A148738">
        <v>10537111</v>
      </c>
      <c r="B148738">
        <v>105371112</v>
      </c>
      <c r="C148738">
        <v>2</v>
      </c>
      <c r="D148738">
        <v>39</v>
      </c>
    </row>
    <row r="148739" spans="1:4" x14ac:dyDescent="0.25">
      <c r="A148739">
        <v>10537111</v>
      </c>
      <c r="B148739">
        <v>105371113</v>
      </c>
      <c r="C148739">
        <v>3</v>
      </c>
      <c r="D148739">
        <v>15</v>
      </c>
    </row>
    <row r="148740" spans="1:4" x14ac:dyDescent="0.25">
      <c r="A148740">
        <v>10537121</v>
      </c>
      <c r="B148740">
        <v>105371211</v>
      </c>
      <c r="C148740">
        <v>1</v>
      </c>
      <c r="D148740">
        <v>70</v>
      </c>
    </row>
    <row r="148741" spans="1:4" x14ac:dyDescent="0.25">
      <c r="A148741">
        <v>10537121</v>
      </c>
      <c r="B148741">
        <v>105371212</v>
      </c>
      <c r="C148741">
        <v>2</v>
      </c>
      <c r="D148741">
        <v>54</v>
      </c>
    </row>
    <row r="148742" spans="1:4" x14ac:dyDescent="0.25">
      <c r="A148742">
        <v>10537121</v>
      </c>
      <c r="B148742">
        <v>105371213</v>
      </c>
      <c r="C148742">
        <v>3</v>
      </c>
      <c r="D148742">
        <v>27</v>
      </c>
    </row>
    <row r="148743" spans="1:4" x14ac:dyDescent="0.25">
      <c r="A148743">
        <v>10537121</v>
      </c>
      <c r="B148743">
        <v>105371214</v>
      </c>
      <c r="C148743">
        <v>4</v>
      </c>
      <c r="D148743">
        <v>19</v>
      </c>
    </row>
    <row r="148744" spans="1:4" x14ac:dyDescent="0.25">
      <c r="A148744">
        <v>10537121</v>
      </c>
      <c r="B148744">
        <v>105371215</v>
      </c>
      <c r="C148744">
        <v>5</v>
      </c>
      <c r="D148744">
        <v>16</v>
      </c>
    </row>
    <row r="148745" spans="1:4" x14ac:dyDescent="0.25">
      <c r="A148745">
        <v>10537131</v>
      </c>
      <c r="B148745">
        <v>105371311</v>
      </c>
      <c r="C148745">
        <v>1</v>
      </c>
      <c r="D148745">
        <v>36</v>
      </c>
    </row>
    <row r="148746" spans="1:4" x14ac:dyDescent="0.25">
      <c r="A148746">
        <v>10537131</v>
      </c>
      <c r="B148746">
        <v>105371312</v>
      </c>
      <c r="C148746">
        <v>2</v>
      </c>
      <c r="D148746">
        <v>35</v>
      </c>
    </row>
    <row r="148747" spans="1:4" x14ac:dyDescent="0.25">
      <c r="A148747">
        <v>10537131</v>
      </c>
      <c r="B148747">
        <v>105371313</v>
      </c>
      <c r="C148747">
        <v>3</v>
      </c>
      <c r="D148747">
        <v>13</v>
      </c>
    </row>
    <row r="148748" spans="1:4" x14ac:dyDescent="0.25">
      <c r="A148748">
        <v>10537141</v>
      </c>
      <c r="B148748">
        <v>105371411</v>
      </c>
      <c r="C148748">
        <v>1</v>
      </c>
      <c r="D148748">
        <v>39</v>
      </c>
    </row>
    <row r="148749" spans="1:4" x14ac:dyDescent="0.25">
      <c r="A148749">
        <v>10537141</v>
      </c>
      <c r="B148749">
        <v>105371412</v>
      </c>
      <c r="C148749">
        <v>2</v>
      </c>
      <c r="D148749">
        <v>37</v>
      </c>
    </row>
    <row r="148750" spans="1:4" x14ac:dyDescent="0.25">
      <c r="A148750">
        <v>10537141</v>
      </c>
      <c r="B148750">
        <v>105371413</v>
      </c>
      <c r="C148750">
        <v>3</v>
      </c>
      <c r="D148750">
        <v>16</v>
      </c>
    </row>
    <row r="148751" spans="1:4" x14ac:dyDescent="0.25">
      <c r="A148751">
        <v>10537141</v>
      </c>
      <c r="B148751">
        <v>105371414</v>
      </c>
      <c r="C148751">
        <v>4</v>
      </c>
      <c r="D148751">
        <v>3</v>
      </c>
    </row>
    <row r="148752" spans="1:4" x14ac:dyDescent="0.25">
      <c r="A148752">
        <v>10537151</v>
      </c>
      <c r="B148752">
        <v>105371511</v>
      </c>
      <c r="C148752">
        <v>1</v>
      </c>
      <c r="D148752">
        <v>46</v>
      </c>
    </row>
    <row r="148753" spans="1:4" x14ac:dyDescent="0.25">
      <c r="A148753">
        <v>10537151</v>
      </c>
      <c r="B148753">
        <v>105371512</v>
      </c>
      <c r="C148753">
        <v>2</v>
      </c>
      <c r="D148753">
        <v>48</v>
      </c>
    </row>
    <row r="148754" spans="1:4" x14ac:dyDescent="0.25">
      <c r="A148754">
        <v>10537151</v>
      </c>
      <c r="B148754">
        <v>105371513</v>
      </c>
      <c r="C148754">
        <v>3</v>
      </c>
      <c r="D148754">
        <v>24</v>
      </c>
    </row>
    <row r="148755" spans="1:4" x14ac:dyDescent="0.25">
      <c r="A148755">
        <v>10537151</v>
      </c>
      <c r="B148755">
        <v>105371514</v>
      </c>
      <c r="C148755">
        <v>4</v>
      </c>
      <c r="D148755">
        <v>17</v>
      </c>
    </row>
    <row r="148756" spans="1:4" x14ac:dyDescent="0.25">
      <c r="A148756">
        <v>10537161</v>
      </c>
      <c r="B148756">
        <v>105371611</v>
      </c>
      <c r="C148756">
        <v>1</v>
      </c>
      <c r="D148756">
        <v>59</v>
      </c>
    </row>
    <row r="148757" spans="1:4" x14ac:dyDescent="0.25">
      <c r="A148757">
        <v>10537161</v>
      </c>
      <c r="B148757">
        <v>105371612</v>
      </c>
      <c r="C148757">
        <v>2</v>
      </c>
      <c r="D148757">
        <v>56</v>
      </c>
    </row>
    <row r="148758" spans="1:4" x14ac:dyDescent="0.25">
      <c r="A148758">
        <v>10537161</v>
      </c>
      <c r="B148758">
        <v>105371613</v>
      </c>
      <c r="C148758">
        <v>3</v>
      </c>
      <c r="D148758">
        <v>22</v>
      </c>
    </row>
    <row r="148759" spans="1:4" x14ac:dyDescent="0.25">
      <c r="A148759">
        <v>10537161</v>
      </c>
      <c r="B148759">
        <v>105371614</v>
      </c>
      <c r="C148759">
        <v>4</v>
      </c>
      <c r="D148759">
        <v>20</v>
      </c>
    </row>
    <row r="148760" spans="1:4" x14ac:dyDescent="0.25">
      <c r="A148760">
        <v>10537171</v>
      </c>
      <c r="B148760">
        <v>105371711</v>
      </c>
      <c r="C148760">
        <v>1</v>
      </c>
      <c r="D148760">
        <v>50</v>
      </c>
    </row>
    <row r="148761" spans="1:4" x14ac:dyDescent="0.25">
      <c r="A148761">
        <v>10537171</v>
      </c>
      <c r="B148761">
        <v>105371712</v>
      </c>
      <c r="C148761">
        <v>2</v>
      </c>
      <c r="D148761">
        <v>26</v>
      </c>
    </row>
    <row r="148762" spans="1:4" x14ac:dyDescent="0.25">
      <c r="A148762">
        <v>10537171</v>
      </c>
      <c r="B148762">
        <v>105371713</v>
      </c>
      <c r="C148762">
        <v>3</v>
      </c>
      <c r="D148762">
        <v>22</v>
      </c>
    </row>
    <row r="148763" spans="1:4" x14ac:dyDescent="0.25">
      <c r="A148763">
        <v>10537181</v>
      </c>
      <c r="B148763">
        <v>105371811</v>
      </c>
      <c r="C148763">
        <v>1</v>
      </c>
      <c r="D148763">
        <v>31</v>
      </c>
    </row>
    <row r="148764" spans="1:4" x14ac:dyDescent="0.25">
      <c r="A148764">
        <v>10537191</v>
      </c>
      <c r="B148764">
        <v>105371911</v>
      </c>
      <c r="C148764">
        <v>1</v>
      </c>
      <c r="D148764">
        <v>35</v>
      </c>
    </row>
    <row r="148765" spans="1:4" x14ac:dyDescent="0.25">
      <c r="A148765">
        <v>10537191</v>
      </c>
      <c r="B148765">
        <v>105371912</v>
      </c>
      <c r="C148765">
        <v>2</v>
      </c>
      <c r="D148765">
        <v>34</v>
      </c>
    </row>
    <row r="148766" spans="1:4" x14ac:dyDescent="0.25">
      <c r="A148766">
        <v>10537201</v>
      </c>
      <c r="B148766">
        <v>105372011</v>
      </c>
      <c r="C148766">
        <v>1</v>
      </c>
      <c r="D148766">
        <v>35</v>
      </c>
    </row>
    <row r="148767" spans="1:4" x14ac:dyDescent="0.25">
      <c r="A148767">
        <v>10537201</v>
      </c>
      <c r="B148767">
        <v>105372012</v>
      </c>
      <c r="C148767">
        <v>2</v>
      </c>
      <c r="D148767">
        <v>46</v>
      </c>
    </row>
    <row r="148768" spans="1:4" x14ac:dyDescent="0.25">
      <c r="A148768">
        <v>10537211</v>
      </c>
      <c r="B148768">
        <v>105372111</v>
      </c>
      <c r="C148768">
        <v>1</v>
      </c>
      <c r="D148768">
        <v>31</v>
      </c>
    </row>
    <row r="148769" spans="1:4" x14ac:dyDescent="0.25">
      <c r="A148769">
        <v>10537221</v>
      </c>
      <c r="B148769">
        <v>105372211</v>
      </c>
      <c r="C148769">
        <v>1</v>
      </c>
      <c r="D148769">
        <v>42</v>
      </c>
    </row>
    <row r="148770" spans="1:4" x14ac:dyDescent="0.25">
      <c r="A148770">
        <v>10537221</v>
      </c>
      <c r="B148770">
        <v>105372212</v>
      </c>
      <c r="C148770">
        <v>2</v>
      </c>
      <c r="D148770">
        <v>18</v>
      </c>
    </row>
    <row r="148771" spans="1:4" x14ac:dyDescent="0.25">
      <c r="A148771">
        <v>10537221</v>
      </c>
      <c r="B148771">
        <v>105372213</v>
      </c>
      <c r="C148771">
        <v>3</v>
      </c>
      <c r="D148771">
        <v>8</v>
      </c>
    </row>
    <row r="148772" spans="1:4" x14ac:dyDescent="0.25">
      <c r="A148772">
        <v>10537231</v>
      </c>
      <c r="B148772">
        <v>105372311</v>
      </c>
      <c r="C148772">
        <v>1</v>
      </c>
      <c r="D148772">
        <v>83</v>
      </c>
    </row>
    <row r="148773" spans="1:4" x14ac:dyDescent="0.25">
      <c r="A148773">
        <v>10537231</v>
      </c>
      <c r="B148773">
        <v>105372312</v>
      </c>
      <c r="C148773">
        <v>2</v>
      </c>
      <c r="D148773">
        <v>58</v>
      </c>
    </row>
    <row r="148774" spans="1:4" x14ac:dyDescent="0.25">
      <c r="A148774">
        <v>10537231</v>
      </c>
      <c r="B148774">
        <v>105372313</v>
      </c>
      <c r="C148774">
        <v>3</v>
      </c>
      <c r="D148774">
        <v>18</v>
      </c>
    </row>
    <row r="148775" spans="1:4" x14ac:dyDescent="0.25">
      <c r="A148775">
        <v>10537231</v>
      </c>
      <c r="B148775">
        <v>105372314</v>
      </c>
      <c r="C148775">
        <v>4</v>
      </c>
      <c r="D148775">
        <v>12</v>
      </c>
    </row>
    <row r="148776" spans="1:4" x14ac:dyDescent="0.25">
      <c r="A148776">
        <v>10537241</v>
      </c>
      <c r="B148776">
        <v>105372411</v>
      </c>
      <c r="C148776">
        <v>1</v>
      </c>
      <c r="D148776">
        <v>43</v>
      </c>
    </row>
    <row r="148777" spans="1:4" x14ac:dyDescent="0.25">
      <c r="A148777">
        <v>10537241</v>
      </c>
      <c r="B148777">
        <v>105372412</v>
      </c>
      <c r="C148777">
        <v>2</v>
      </c>
      <c r="D148777">
        <v>39</v>
      </c>
    </row>
    <row r="148778" spans="1:4" x14ac:dyDescent="0.25">
      <c r="A148778">
        <v>10537251</v>
      </c>
      <c r="B148778">
        <v>105372511</v>
      </c>
      <c r="C148778">
        <v>1</v>
      </c>
      <c r="D148778">
        <v>55</v>
      </c>
    </row>
    <row r="148779" spans="1:4" x14ac:dyDescent="0.25">
      <c r="A148779">
        <v>10537251</v>
      </c>
      <c r="B148779">
        <v>105372512</v>
      </c>
      <c r="C148779">
        <v>2</v>
      </c>
      <c r="D148779">
        <v>34</v>
      </c>
    </row>
    <row r="148780" spans="1:4" x14ac:dyDescent="0.25">
      <c r="A148780">
        <v>10537251</v>
      </c>
      <c r="B148780">
        <v>105372513</v>
      </c>
      <c r="C148780">
        <v>3</v>
      </c>
      <c r="D148780">
        <v>13</v>
      </c>
    </row>
    <row r="148781" spans="1:4" x14ac:dyDescent="0.25">
      <c r="A148781">
        <v>10537261</v>
      </c>
      <c r="B148781">
        <v>105372611</v>
      </c>
      <c r="C148781">
        <v>1</v>
      </c>
      <c r="D148781">
        <v>70</v>
      </c>
    </row>
    <row r="148782" spans="1:4" x14ac:dyDescent="0.25">
      <c r="A148782">
        <v>10537271</v>
      </c>
      <c r="B148782">
        <v>105372711</v>
      </c>
      <c r="C148782">
        <v>1</v>
      </c>
      <c r="D148782">
        <v>42</v>
      </c>
    </row>
    <row r="148783" spans="1:4" x14ac:dyDescent="0.25">
      <c r="A148783">
        <v>10537271</v>
      </c>
      <c r="B148783">
        <v>105372712</v>
      </c>
      <c r="C148783">
        <v>2</v>
      </c>
      <c r="D148783">
        <v>39</v>
      </c>
    </row>
    <row r="148784" spans="1:4" x14ac:dyDescent="0.25">
      <c r="A148784">
        <v>10537271</v>
      </c>
      <c r="B148784">
        <v>105372713</v>
      </c>
      <c r="C148784">
        <v>3</v>
      </c>
      <c r="D148784">
        <v>12</v>
      </c>
    </row>
    <row r="148785" spans="1:4" x14ac:dyDescent="0.25">
      <c r="A148785">
        <v>10537271</v>
      </c>
      <c r="B148785">
        <v>105372714</v>
      </c>
      <c r="C148785">
        <v>4</v>
      </c>
      <c r="D148785">
        <v>10</v>
      </c>
    </row>
    <row r="148786" spans="1:4" x14ac:dyDescent="0.25">
      <c r="A148786">
        <v>10537281</v>
      </c>
      <c r="B148786">
        <v>105372811</v>
      </c>
      <c r="C148786">
        <v>1</v>
      </c>
      <c r="D148786">
        <v>48</v>
      </c>
    </row>
    <row r="148787" spans="1:4" x14ac:dyDescent="0.25">
      <c r="A148787">
        <v>10537281</v>
      </c>
      <c r="B148787">
        <v>105372812</v>
      </c>
      <c r="C148787">
        <v>2</v>
      </c>
      <c r="D148787">
        <v>48</v>
      </c>
    </row>
    <row r="148788" spans="1:4" x14ac:dyDescent="0.25">
      <c r="A148788">
        <v>10537281</v>
      </c>
      <c r="B148788">
        <v>105372813</v>
      </c>
      <c r="C148788">
        <v>3</v>
      </c>
      <c r="D148788">
        <v>23</v>
      </c>
    </row>
    <row r="148789" spans="1:4" x14ac:dyDescent="0.25">
      <c r="A148789">
        <v>10537281</v>
      </c>
      <c r="B148789">
        <v>105372814</v>
      </c>
      <c r="C148789">
        <v>4</v>
      </c>
      <c r="D148789">
        <v>12</v>
      </c>
    </row>
    <row r="148790" spans="1:4" x14ac:dyDescent="0.25">
      <c r="A148790">
        <v>10537291</v>
      </c>
      <c r="B148790">
        <v>105372911</v>
      </c>
      <c r="C148790">
        <v>1</v>
      </c>
      <c r="D148790">
        <v>54</v>
      </c>
    </row>
    <row r="148791" spans="1:4" x14ac:dyDescent="0.25">
      <c r="A148791">
        <v>10537291</v>
      </c>
      <c r="B148791">
        <v>105372912</v>
      </c>
      <c r="C148791">
        <v>2</v>
      </c>
      <c r="D148791">
        <v>45</v>
      </c>
    </row>
    <row r="148792" spans="1:4" x14ac:dyDescent="0.25">
      <c r="A148792">
        <v>10537291</v>
      </c>
      <c r="B148792">
        <v>105372913</v>
      </c>
      <c r="C148792">
        <v>3</v>
      </c>
      <c r="D148792">
        <v>13</v>
      </c>
    </row>
    <row r="148793" spans="1:4" x14ac:dyDescent="0.25">
      <c r="A148793">
        <v>10537291</v>
      </c>
      <c r="B148793">
        <v>105372914</v>
      </c>
      <c r="C148793">
        <v>4</v>
      </c>
      <c r="D148793">
        <v>11</v>
      </c>
    </row>
    <row r="148794" spans="1:4" x14ac:dyDescent="0.25">
      <c r="A148794">
        <v>10537301</v>
      </c>
      <c r="B148794">
        <v>105373011</v>
      </c>
      <c r="C148794">
        <v>1</v>
      </c>
      <c r="D148794">
        <v>53</v>
      </c>
    </row>
    <row r="148795" spans="1:4" x14ac:dyDescent="0.25">
      <c r="A148795">
        <v>10537301</v>
      </c>
      <c r="B148795">
        <v>105373012</v>
      </c>
      <c r="C148795">
        <v>2</v>
      </c>
      <c r="D148795">
        <v>81</v>
      </c>
    </row>
    <row r="148796" spans="1:4" x14ac:dyDescent="0.25">
      <c r="A148796">
        <v>10537311</v>
      </c>
      <c r="B148796">
        <v>105373111</v>
      </c>
      <c r="C148796">
        <v>1</v>
      </c>
      <c r="D148796">
        <v>81</v>
      </c>
    </row>
    <row r="148797" spans="1:4" x14ac:dyDescent="0.25">
      <c r="A148797">
        <v>10537311</v>
      </c>
      <c r="B148797">
        <v>105373112</v>
      </c>
      <c r="C148797">
        <v>2</v>
      </c>
      <c r="D148797">
        <v>78</v>
      </c>
    </row>
    <row r="148798" spans="1:4" x14ac:dyDescent="0.25">
      <c r="A148798">
        <v>10537321</v>
      </c>
      <c r="B148798">
        <v>105373211</v>
      </c>
      <c r="C148798">
        <v>1</v>
      </c>
      <c r="D148798">
        <v>52</v>
      </c>
    </row>
    <row r="148799" spans="1:4" x14ac:dyDescent="0.25">
      <c r="A148799">
        <v>10537321</v>
      </c>
      <c r="B148799">
        <v>105373212</v>
      </c>
      <c r="C148799">
        <v>2</v>
      </c>
      <c r="D148799">
        <v>89</v>
      </c>
    </row>
    <row r="148800" spans="1:4" x14ac:dyDescent="0.25">
      <c r="A148800">
        <v>10537331</v>
      </c>
      <c r="B148800">
        <v>105373311</v>
      </c>
      <c r="C148800">
        <v>1</v>
      </c>
      <c r="D148800">
        <v>78</v>
      </c>
    </row>
    <row r="148801" spans="1:4" x14ac:dyDescent="0.25">
      <c r="A148801">
        <v>10537331</v>
      </c>
      <c r="B148801">
        <v>105373312</v>
      </c>
      <c r="C148801">
        <v>2</v>
      </c>
      <c r="D148801">
        <v>43</v>
      </c>
    </row>
    <row r="148802" spans="1:4" x14ac:dyDescent="0.25">
      <c r="A148802">
        <v>10537341</v>
      </c>
      <c r="B148802">
        <v>105373411</v>
      </c>
      <c r="C148802">
        <v>1</v>
      </c>
      <c r="D148802">
        <v>85</v>
      </c>
    </row>
    <row r="148803" spans="1:4" x14ac:dyDescent="0.25">
      <c r="A148803">
        <v>10537351</v>
      </c>
      <c r="B148803">
        <v>105373511</v>
      </c>
      <c r="C148803">
        <v>1</v>
      </c>
      <c r="D148803">
        <v>51</v>
      </c>
    </row>
    <row r="148804" spans="1:4" x14ac:dyDescent="0.25">
      <c r="A148804">
        <v>10537351</v>
      </c>
      <c r="B148804">
        <v>105373512</v>
      </c>
      <c r="C148804">
        <v>2</v>
      </c>
      <c r="D148804">
        <v>59</v>
      </c>
    </row>
    <row r="148805" spans="1:4" x14ac:dyDescent="0.25">
      <c r="A148805">
        <v>10537361</v>
      </c>
      <c r="B148805">
        <v>105373611</v>
      </c>
      <c r="C148805">
        <v>1</v>
      </c>
      <c r="D148805">
        <v>76</v>
      </c>
    </row>
    <row r="148806" spans="1:4" x14ac:dyDescent="0.25">
      <c r="A148806">
        <v>10537361</v>
      </c>
      <c r="B148806">
        <v>105373612</v>
      </c>
      <c r="C148806">
        <v>2</v>
      </c>
      <c r="D148806">
        <v>73</v>
      </c>
    </row>
    <row r="148807" spans="1:4" x14ac:dyDescent="0.25">
      <c r="A148807">
        <v>10537371</v>
      </c>
      <c r="B148807">
        <v>105373711</v>
      </c>
      <c r="C148807">
        <v>1</v>
      </c>
      <c r="D148807">
        <v>66</v>
      </c>
    </row>
    <row r="148808" spans="1:4" x14ac:dyDescent="0.25">
      <c r="A148808">
        <v>10537371</v>
      </c>
      <c r="B148808">
        <v>105373712</v>
      </c>
      <c r="C148808">
        <v>2</v>
      </c>
      <c r="D148808">
        <v>68</v>
      </c>
    </row>
    <row r="148809" spans="1:4" x14ac:dyDescent="0.25">
      <c r="A148809">
        <v>10537371</v>
      </c>
      <c r="B148809">
        <v>105373713</v>
      </c>
      <c r="C148809">
        <v>3</v>
      </c>
      <c r="D148809">
        <v>76</v>
      </c>
    </row>
    <row r="148810" spans="1:4" x14ac:dyDescent="0.25">
      <c r="A148810">
        <v>10537371</v>
      </c>
      <c r="B148810">
        <v>105373714</v>
      </c>
      <c r="C148810">
        <v>4</v>
      </c>
      <c r="D148810">
        <v>81</v>
      </c>
    </row>
    <row r="148811" spans="1:4" x14ac:dyDescent="0.25">
      <c r="A148811">
        <v>10537381</v>
      </c>
      <c r="B148811">
        <v>105373811</v>
      </c>
      <c r="C148811">
        <v>1</v>
      </c>
      <c r="D148811">
        <v>95</v>
      </c>
    </row>
    <row r="148812" spans="1:4" x14ac:dyDescent="0.25">
      <c r="A148812">
        <v>10537391</v>
      </c>
      <c r="B148812">
        <v>105373911</v>
      </c>
      <c r="C148812">
        <v>1</v>
      </c>
      <c r="D148812">
        <v>78</v>
      </c>
    </row>
    <row r="148813" spans="1:4" x14ac:dyDescent="0.25">
      <c r="A148813">
        <v>10537401</v>
      </c>
      <c r="B148813">
        <v>105374011</v>
      </c>
      <c r="C148813">
        <v>1</v>
      </c>
      <c r="D148813">
        <v>44</v>
      </c>
    </row>
    <row r="148814" spans="1:4" x14ac:dyDescent="0.25">
      <c r="A148814">
        <v>10537401</v>
      </c>
      <c r="B148814">
        <v>105374012</v>
      </c>
      <c r="C148814">
        <v>2</v>
      </c>
      <c r="D148814">
        <v>38</v>
      </c>
    </row>
    <row r="148815" spans="1:4" x14ac:dyDescent="0.25">
      <c r="A148815">
        <v>10537401</v>
      </c>
      <c r="B148815">
        <v>105374013</v>
      </c>
      <c r="C148815">
        <v>3</v>
      </c>
      <c r="D148815">
        <v>8</v>
      </c>
    </row>
    <row r="148816" spans="1:4" x14ac:dyDescent="0.25">
      <c r="A148816">
        <v>10537401</v>
      </c>
      <c r="B148816">
        <v>105374014</v>
      </c>
      <c r="C148816">
        <v>4</v>
      </c>
      <c r="D148816">
        <v>4</v>
      </c>
    </row>
    <row r="148817" spans="1:4" x14ac:dyDescent="0.25">
      <c r="A148817">
        <v>10537411</v>
      </c>
      <c r="B148817">
        <v>105374111</v>
      </c>
      <c r="C148817">
        <v>1</v>
      </c>
      <c r="D148817">
        <v>73</v>
      </c>
    </row>
    <row r="148818" spans="1:4" x14ac:dyDescent="0.25">
      <c r="A148818">
        <v>10537421</v>
      </c>
      <c r="B148818">
        <v>105374211</v>
      </c>
      <c r="C148818">
        <v>1</v>
      </c>
      <c r="D148818">
        <v>66</v>
      </c>
    </row>
    <row r="148819" spans="1:4" x14ac:dyDescent="0.25">
      <c r="A148819">
        <v>10537421</v>
      </c>
      <c r="B148819">
        <v>105374212</v>
      </c>
      <c r="C148819">
        <v>2</v>
      </c>
      <c r="D148819">
        <v>88</v>
      </c>
    </row>
    <row r="148820" spans="1:4" x14ac:dyDescent="0.25">
      <c r="A148820">
        <v>10537421</v>
      </c>
      <c r="B148820">
        <v>105374213</v>
      </c>
      <c r="C148820">
        <v>3</v>
      </c>
      <c r="D148820">
        <v>88</v>
      </c>
    </row>
    <row r="148821" spans="1:4" x14ac:dyDescent="0.25">
      <c r="A148821">
        <v>10537431</v>
      </c>
      <c r="B148821">
        <v>105374311</v>
      </c>
      <c r="C148821">
        <v>1</v>
      </c>
      <c r="D148821">
        <v>81</v>
      </c>
    </row>
    <row r="148822" spans="1:4" x14ac:dyDescent="0.25">
      <c r="A148822">
        <v>10537441</v>
      </c>
      <c r="B148822">
        <v>105374411</v>
      </c>
      <c r="C148822">
        <v>1</v>
      </c>
      <c r="D148822">
        <v>37</v>
      </c>
    </row>
    <row r="148823" spans="1:4" x14ac:dyDescent="0.25">
      <c r="A148823">
        <v>10537441</v>
      </c>
      <c r="B148823">
        <v>105374412</v>
      </c>
      <c r="C148823">
        <v>2</v>
      </c>
      <c r="D148823">
        <v>5</v>
      </c>
    </row>
    <row r="148824" spans="1:4" x14ac:dyDescent="0.25">
      <c r="A148824">
        <v>10537441</v>
      </c>
      <c r="B148824">
        <v>105374413</v>
      </c>
      <c r="C148824">
        <v>3</v>
      </c>
      <c r="D148824">
        <v>66</v>
      </c>
    </row>
    <row r="148825" spans="1:4" x14ac:dyDescent="0.25">
      <c r="A148825">
        <v>10537441</v>
      </c>
      <c r="B148825">
        <v>105374414</v>
      </c>
      <c r="C148825">
        <v>4</v>
      </c>
      <c r="D148825">
        <v>39</v>
      </c>
    </row>
    <row r="148826" spans="1:4" x14ac:dyDescent="0.25">
      <c r="A148826">
        <v>10537451</v>
      </c>
      <c r="B148826">
        <v>105374511</v>
      </c>
      <c r="C148826">
        <v>1</v>
      </c>
      <c r="D148826">
        <v>64</v>
      </c>
    </row>
    <row r="148827" spans="1:4" x14ac:dyDescent="0.25">
      <c r="A148827">
        <v>10537451</v>
      </c>
      <c r="B148827">
        <v>105374512</v>
      </c>
      <c r="C148827">
        <v>2</v>
      </c>
      <c r="D148827">
        <v>82</v>
      </c>
    </row>
    <row r="148828" spans="1:4" x14ac:dyDescent="0.25">
      <c r="A148828">
        <v>10537461</v>
      </c>
      <c r="B148828">
        <v>105374611</v>
      </c>
      <c r="C148828">
        <v>1</v>
      </c>
      <c r="D148828">
        <v>76</v>
      </c>
    </row>
    <row r="148829" spans="1:4" x14ac:dyDescent="0.25">
      <c r="A148829">
        <v>10537461</v>
      </c>
      <c r="B148829">
        <v>105374612</v>
      </c>
      <c r="C148829">
        <v>2</v>
      </c>
      <c r="D148829">
        <v>68</v>
      </c>
    </row>
    <row r="148830" spans="1:4" x14ac:dyDescent="0.25">
      <c r="A148830">
        <v>10537461</v>
      </c>
      <c r="B148830">
        <v>105374613</v>
      </c>
      <c r="C148830">
        <v>3</v>
      </c>
      <c r="D148830">
        <v>77</v>
      </c>
    </row>
    <row r="148831" spans="1:4" x14ac:dyDescent="0.25">
      <c r="A148831">
        <v>10537461</v>
      </c>
      <c r="B148831">
        <v>105374614</v>
      </c>
      <c r="C148831">
        <v>4</v>
      </c>
      <c r="D148831">
        <v>79</v>
      </c>
    </row>
    <row r="148832" spans="1:4" x14ac:dyDescent="0.25">
      <c r="A148832">
        <v>10537471</v>
      </c>
      <c r="B148832">
        <v>105374711</v>
      </c>
      <c r="C148832">
        <v>1</v>
      </c>
      <c r="D148832">
        <v>31</v>
      </c>
    </row>
    <row r="148833" spans="1:4" x14ac:dyDescent="0.25">
      <c r="A148833">
        <v>10537481</v>
      </c>
      <c r="B148833">
        <v>105374811</v>
      </c>
      <c r="C148833">
        <v>1</v>
      </c>
      <c r="D148833">
        <v>77</v>
      </c>
    </row>
    <row r="148834" spans="1:4" x14ac:dyDescent="0.25">
      <c r="A148834">
        <v>10537491</v>
      </c>
      <c r="B148834">
        <v>105374911</v>
      </c>
      <c r="C148834">
        <v>1</v>
      </c>
      <c r="D148834">
        <v>61</v>
      </c>
    </row>
    <row r="148835" spans="1:4" x14ac:dyDescent="0.25">
      <c r="A148835">
        <v>10537501</v>
      </c>
      <c r="B148835">
        <v>105375011</v>
      </c>
      <c r="C148835">
        <v>1</v>
      </c>
      <c r="D148835">
        <v>39</v>
      </c>
    </row>
    <row r="148836" spans="1:4" x14ac:dyDescent="0.25">
      <c r="A148836">
        <v>10537511</v>
      </c>
      <c r="B148836">
        <v>105375111</v>
      </c>
      <c r="C148836">
        <v>1</v>
      </c>
      <c r="D148836">
        <v>60</v>
      </c>
    </row>
    <row r="148837" spans="1:4" x14ac:dyDescent="0.25">
      <c r="A148837">
        <v>10537521</v>
      </c>
      <c r="B148837">
        <v>105375211</v>
      </c>
      <c r="C148837">
        <v>1</v>
      </c>
      <c r="D148837">
        <v>40</v>
      </c>
    </row>
    <row r="148838" spans="1:4" x14ac:dyDescent="0.25">
      <c r="A148838">
        <v>10537531</v>
      </c>
      <c r="B148838">
        <v>105375311</v>
      </c>
      <c r="C148838">
        <v>1</v>
      </c>
      <c r="D148838">
        <v>36</v>
      </c>
    </row>
    <row r="148839" spans="1:4" x14ac:dyDescent="0.25">
      <c r="A148839">
        <v>10537531</v>
      </c>
      <c r="B148839">
        <v>105375312</v>
      </c>
      <c r="C148839">
        <v>2</v>
      </c>
      <c r="D148839">
        <v>35</v>
      </c>
    </row>
    <row r="148840" spans="1:4" x14ac:dyDescent="0.25">
      <c r="A148840">
        <v>10537541</v>
      </c>
      <c r="B148840">
        <v>105375411</v>
      </c>
      <c r="C148840">
        <v>1</v>
      </c>
      <c r="D148840">
        <v>27</v>
      </c>
    </row>
    <row r="148841" spans="1:4" x14ac:dyDescent="0.25">
      <c r="A148841">
        <v>10537551</v>
      </c>
      <c r="B148841">
        <v>105375511</v>
      </c>
      <c r="C148841">
        <v>1</v>
      </c>
      <c r="D148841">
        <v>36</v>
      </c>
    </row>
    <row r="148842" spans="1:4" x14ac:dyDescent="0.25">
      <c r="A148842">
        <v>10537561</v>
      </c>
      <c r="B148842">
        <v>105375611</v>
      </c>
      <c r="C148842">
        <v>1</v>
      </c>
      <c r="D148842">
        <v>32</v>
      </c>
    </row>
    <row r="148843" spans="1:4" x14ac:dyDescent="0.25">
      <c r="A148843">
        <v>10537561</v>
      </c>
      <c r="B148843">
        <v>105375612</v>
      </c>
      <c r="C148843">
        <v>2</v>
      </c>
      <c r="D148843">
        <v>34</v>
      </c>
    </row>
    <row r="148844" spans="1:4" x14ac:dyDescent="0.25">
      <c r="A148844">
        <v>10537561</v>
      </c>
      <c r="B148844">
        <v>105375613</v>
      </c>
      <c r="C148844">
        <v>3</v>
      </c>
      <c r="D148844">
        <v>14</v>
      </c>
    </row>
    <row r="148845" spans="1:4" x14ac:dyDescent="0.25">
      <c r="A148845">
        <v>10537561</v>
      </c>
      <c r="B148845">
        <v>105375614</v>
      </c>
      <c r="C148845">
        <v>4</v>
      </c>
      <c r="D148845">
        <v>8</v>
      </c>
    </row>
    <row r="148846" spans="1:4" x14ac:dyDescent="0.25">
      <c r="A148846">
        <v>10537571</v>
      </c>
      <c r="B148846">
        <v>105375711</v>
      </c>
      <c r="C148846">
        <v>1</v>
      </c>
      <c r="D148846">
        <v>45</v>
      </c>
    </row>
    <row r="148847" spans="1:4" x14ac:dyDescent="0.25">
      <c r="A148847">
        <v>10537571</v>
      </c>
      <c r="B148847">
        <v>105375712</v>
      </c>
      <c r="C148847">
        <v>2</v>
      </c>
      <c r="D148847">
        <v>18</v>
      </c>
    </row>
    <row r="148848" spans="1:4" x14ac:dyDescent="0.25">
      <c r="A148848">
        <v>10537571</v>
      </c>
      <c r="B148848">
        <v>105375713</v>
      </c>
      <c r="C148848">
        <v>3</v>
      </c>
      <c r="D148848">
        <v>10</v>
      </c>
    </row>
    <row r="148849" spans="1:4" x14ac:dyDescent="0.25">
      <c r="A148849">
        <v>10537571</v>
      </c>
      <c r="B148849">
        <v>105375714</v>
      </c>
      <c r="C148849">
        <v>4</v>
      </c>
      <c r="D148849">
        <v>25</v>
      </c>
    </row>
    <row r="148850" spans="1:4" x14ac:dyDescent="0.25">
      <c r="A148850">
        <v>10537571</v>
      </c>
      <c r="B148850">
        <v>105375715</v>
      </c>
      <c r="C148850">
        <v>5</v>
      </c>
      <c r="D148850">
        <v>26</v>
      </c>
    </row>
    <row r="148851" spans="1:4" x14ac:dyDescent="0.25">
      <c r="A148851">
        <v>10537571</v>
      </c>
      <c r="B148851">
        <v>105375716</v>
      </c>
      <c r="C148851">
        <v>6</v>
      </c>
      <c r="D148851">
        <v>0</v>
      </c>
    </row>
    <row r="148852" spans="1:4" x14ac:dyDescent="0.25">
      <c r="A148852">
        <v>10537571</v>
      </c>
      <c r="B148852">
        <v>105375717</v>
      </c>
      <c r="C148852">
        <v>7</v>
      </c>
      <c r="D148852">
        <v>64</v>
      </c>
    </row>
    <row r="148853" spans="1:4" x14ac:dyDescent="0.25">
      <c r="A148853">
        <v>10537581</v>
      </c>
      <c r="B148853">
        <v>105375811</v>
      </c>
      <c r="C148853">
        <v>1</v>
      </c>
      <c r="D148853">
        <v>30</v>
      </c>
    </row>
    <row r="148854" spans="1:4" x14ac:dyDescent="0.25">
      <c r="A148854">
        <v>10537581</v>
      </c>
      <c r="B148854">
        <v>105375812</v>
      </c>
      <c r="C148854">
        <v>2</v>
      </c>
      <c r="D148854">
        <v>31</v>
      </c>
    </row>
    <row r="148855" spans="1:4" x14ac:dyDescent="0.25">
      <c r="A148855">
        <v>10537581</v>
      </c>
      <c r="B148855">
        <v>105375813</v>
      </c>
      <c r="C148855">
        <v>3</v>
      </c>
      <c r="D148855">
        <v>2</v>
      </c>
    </row>
    <row r="148856" spans="1:4" x14ac:dyDescent="0.25">
      <c r="A148856">
        <v>10537581</v>
      </c>
      <c r="B148856">
        <v>105375814</v>
      </c>
      <c r="C148856">
        <v>4</v>
      </c>
      <c r="D148856">
        <v>10</v>
      </c>
    </row>
    <row r="148857" spans="1:4" x14ac:dyDescent="0.25">
      <c r="A148857">
        <v>10537591</v>
      </c>
      <c r="B148857">
        <v>105375911</v>
      </c>
      <c r="C148857">
        <v>1</v>
      </c>
      <c r="D148857">
        <v>56</v>
      </c>
    </row>
    <row r="148858" spans="1:4" x14ac:dyDescent="0.25">
      <c r="A148858">
        <v>10537601</v>
      </c>
      <c r="B148858">
        <v>105376011</v>
      </c>
      <c r="C148858">
        <v>1</v>
      </c>
      <c r="D148858">
        <v>27</v>
      </c>
    </row>
    <row r="148859" spans="1:4" x14ac:dyDescent="0.25">
      <c r="A148859">
        <v>10537601</v>
      </c>
      <c r="B148859">
        <v>105376012</v>
      </c>
      <c r="C148859">
        <v>2</v>
      </c>
      <c r="D148859">
        <v>26</v>
      </c>
    </row>
    <row r="148860" spans="1:4" x14ac:dyDescent="0.25">
      <c r="A148860">
        <v>10537601</v>
      </c>
      <c r="B148860">
        <v>105376013</v>
      </c>
      <c r="C148860">
        <v>3</v>
      </c>
      <c r="D148860">
        <v>7</v>
      </c>
    </row>
    <row r="148861" spans="1:4" x14ac:dyDescent="0.25">
      <c r="A148861">
        <v>10537601</v>
      </c>
      <c r="B148861">
        <v>105376014</v>
      </c>
      <c r="C148861">
        <v>4</v>
      </c>
      <c r="D148861">
        <v>2</v>
      </c>
    </row>
    <row r="148862" spans="1:4" x14ac:dyDescent="0.25">
      <c r="A148862">
        <v>10537611</v>
      </c>
      <c r="B148862">
        <v>105376111</v>
      </c>
      <c r="C148862">
        <v>1</v>
      </c>
      <c r="D148862">
        <v>55</v>
      </c>
    </row>
    <row r="148863" spans="1:4" x14ac:dyDescent="0.25">
      <c r="A148863">
        <v>10537611</v>
      </c>
      <c r="B148863">
        <v>105376112</v>
      </c>
      <c r="C148863">
        <v>2</v>
      </c>
      <c r="D148863">
        <v>52</v>
      </c>
    </row>
    <row r="148864" spans="1:4" x14ac:dyDescent="0.25">
      <c r="A148864">
        <v>10537611</v>
      </c>
      <c r="B148864">
        <v>105376113</v>
      </c>
      <c r="C148864">
        <v>3</v>
      </c>
      <c r="D148864">
        <v>29</v>
      </c>
    </row>
    <row r="148865" spans="1:4" x14ac:dyDescent="0.25">
      <c r="A148865">
        <v>10537611</v>
      </c>
      <c r="B148865">
        <v>105376114</v>
      </c>
      <c r="C148865">
        <v>4</v>
      </c>
      <c r="D148865">
        <v>3</v>
      </c>
    </row>
    <row r="148866" spans="1:4" x14ac:dyDescent="0.25">
      <c r="A148866">
        <v>10537621</v>
      </c>
      <c r="B148866">
        <v>105376211</v>
      </c>
      <c r="C148866">
        <v>1</v>
      </c>
      <c r="D148866">
        <v>38</v>
      </c>
    </row>
    <row r="148867" spans="1:4" x14ac:dyDescent="0.25">
      <c r="A148867">
        <v>10537621</v>
      </c>
      <c r="B148867">
        <v>105376212</v>
      </c>
      <c r="C148867">
        <v>2</v>
      </c>
      <c r="D148867">
        <v>31</v>
      </c>
    </row>
    <row r="148868" spans="1:4" x14ac:dyDescent="0.25">
      <c r="A148868">
        <v>10537631</v>
      </c>
      <c r="B148868">
        <v>105376311</v>
      </c>
      <c r="C148868">
        <v>1</v>
      </c>
      <c r="D148868">
        <v>36</v>
      </c>
    </row>
    <row r="148869" spans="1:4" x14ac:dyDescent="0.25">
      <c r="A148869">
        <v>10537631</v>
      </c>
      <c r="B148869">
        <v>105376312</v>
      </c>
      <c r="C148869">
        <v>2</v>
      </c>
      <c r="D148869">
        <v>34</v>
      </c>
    </row>
    <row r="148870" spans="1:4" x14ac:dyDescent="0.25">
      <c r="A148870">
        <v>10537641</v>
      </c>
      <c r="B148870">
        <v>105376411</v>
      </c>
      <c r="C148870">
        <v>1</v>
      </c>
      <c r="D148870">
        <v>65</v>
      </c>
    </row>
    <row r="148871" spans="1:4" x14ac:dyDescent="0.25">
      <c r="A148871">
        <v>10537651</v>
      </c>
      <c r="B148871">
        <v>105376511</v>
      </c>
      <c r="C148871">
        <v>1</v>
      </c>
      <c r="D148871">
        <v>66</v>
      </c>
    </row>
    <row r="148872" spans="1:4" x14ac:dyDescent="0.25">
      <c r="A148872">
        <v>10537651</v>
      </c>
      <c r="B148872">
        <v>105376512</v>
      </c>
      <c r="C148872">
        <v>2</v>
      </c>
      <c r="D148872">
        <v>52</v>
      </c>
    </row>
    <row r="148873" spans="1:4" x14ac:dyDescent="0.25">
      <c r="A148873">
        <v>10537661</v>
      </c>
      <c r="B148873">
        <v>105376611</v>
      </c>
      <c r="C148873">
        <v>1</v>
      </c>
      <c r="D148873">
        <v>41</v>
      </c>
    </row>
    <row r="148874" spans="1:4" x14ac:dyDescent="0.25">
      <c r="A148874">
        <v>10537661</v>
      </c>
      <c r="B148874">
        <v>105376612</v>
      </c>
      <c r="C148874">
        <v>2</v>
      </c>
      <c r="D148874">
        <v>11</v>
      </c>
    </row>
    <row r="148875" spans="1:4" x14ac:dyDescent="0.25">
      <c r="A148875">
        <v>10537671</v>
      </c>
      <c r="B148875">
        <v>105376711</v>
      </c>
      <c r="C148875">
        <v>1</v>
      </c>
      <c r="D148875">
        <v>75</v>
      </c>
    </row>
    <row r="148876" spans="1:4" x14ac:dyDescent="0.25">
      <c r="A148876">
        <v>10537671</v>
      </c>
      <c r="B148876">
        <v>105376712</v>
      </c>
      <c r="C148876">
        <v>2</v>
      </c>
      <c r="D148876">
        <v>59</v>
      </c>
    </row>
    <row r="148877" spans="1:4" x14ac:dyDescent="0.25">
      <c r="A148877">
        <v>10537671</v>
      </c>
      <c r="B148877">
        <v>105376713</v>
      </c>
      <c r="C148877">
        <v>3</v>
      </c>
      <c r="D148877">
        <v>56</v>
      </c>
    </row>
    <row r="148878" spans="1:4" x14ac:dyDescent="0.25">
      <c r="A148878">
        <v>10537681</v>
      </c>
      <c r="B148878">
        <v>105376811</v>
      </c>
      <c r="C148878">
        <v>1</v>
      </c>
      <c r="D148878">
        <v>60</v>
      </c>
    </row>
    <row r="148879" spans="1:4" x14ac:dyDescent="0.25">
      <c r="A148879">
        <v>10537681</v>
      </c>
      <c r="B148879">
        <v>105376812</v>
      </c>
      <c r="C148879">
        <v>2</v>
      </c>
      <c r="D148879">
        <v>26</v>
      </c>
    </row>
    <row r="148880" spans="1:4" x14ac:dyDescent="0.25">
      <c r="A148880">
        <v>10537691</v>
      </c>
      <c r="B148880">
        <v>105376911</v>
      </c>
      <c r="C148880">
        <v>1</v>
      </c>
      <c r="D148880">
        <v>37</v>
      </c>
    </row>
    <row r="148881" spans="1:4" x14ac:dyDescent="0.25">
      <c r="A148881">
        <v>10537691</v>
      </c>
      <c r="B148881">
        <v>105376912</v>
      </c>
      <c r="C148881">
        <v>2</v>
      </c>
      <c r="D148881">
        <v>15</v>
      </c>
    </row>
    <row r="148882" spans="1:4" x14ac:dyDescent="0.25">
      <c r="A148882">
        <v>10537701</v>
      </c>
      <c r="B148882">
        <v>105377011</v>
      </c>
      <c r="C148882">
        <v>1</v>
      </c>
      <c r="D148882">
        <v>60</v>
      </c>
    </row>
    <row r="148883" spans="1:4" x14ac:dyDescent="0.25">
      <c r="A148883">
        <v>10537701</v>
      </c>
      <c r="B148883">
        <v>105377012</v>
      </c>
      <c r="C148883">
        <v>2</v>
      </c>
      <c r="D148883">
        <v>35</v>
      </c>
    </row>
    <row r="148884" spans="1:4" x14ac:dyDescent="0.25">
      <c r="A148884">
        <v>10537701</v>
      </c>
      <c r="B148884">
        <v>105377013</v>
      </c>
      <c r="C148884">
        <v>3</v>
      </c>
      <c r="D148884">
        <v>12</v>
      </c>
    </row>
    <row r="148885" spans="1:4" x14ac:dyDescent="0.25">
      <c r="A148885">
        <v>10537701</v>
      </c>
      <c r="B148885">
        <v>105377014</v>
      </c>
      <c r="C148885">
        <v>4</v>
      </c>
      <c r="D148885">
        <v>34</v>
      </c>
    </row>
    <row r="148886" spans="1:4" x14ac:dyDescent="0.25">
      <c r="A148886">
        <v>10537701</v>
      </c>
      <c r="B148886">
        <v>105377015</v>
      </c>
      <c r="C148886">
        <v>5</v>
      </c>
      <c r="D148886">
        <v>41</v>
      </c>
    </row>
    <row r="148887" spans="1:4" x14ac:dyDescent="0.25">
      <c r="A148887">
        <v>10537701</v>
      </c>
      <c r="B148887">
        <v>105377016</v>
      </c>
      <c r="C148887">
        <v>6</v>
      </c>
      <c r="D148887">
        <v>13</v>
      </c>
    </row>
    <row r="148888" spans="1:4" x14ac:dyDescent="0.25">
      <c r="A148888">
        <v>10537711</v>
      </c>
      <c r="B148888">
        <v>105377111</v>
      </c>
      <c r="C148888">
        <v>1</v>
      </c>
      <c r="D148888">
        <v>72</v>
      </c>
    </row>
    <row r="148889" spans="1:4" x14ac:dyDescent="0.25">
      <c r="A148889">
        <v>10537711</v>
      </c>
      <c r="B148889">
        <v>105377112</v>
      </c>
      <c r="C148889">
        <v>2</v>
      </c>
      <c r="D148889">
        <v>65</v>
      </c>
    </row>
    <row r="148890" spans="1:4" x14ac:dyDescent="0.25">
      <c r="A148890">
        <v>10537731</v>
      </c>
      <c r="B148890">
        <v>105377311</v>
      </c>
      <c r="C148890">
        <v>1</v>
      </c>
      <c r="D148890">
        <v>62</v>
      </c>
    </row>
    <row r="148891" spans="1:4" x14ac:dyDescent="0.25">
      <c r="A148891">
        <v>10537731</v>
      </c>
      <c r="B148891">
        <v>105377312</v>
      </c>
      <c r="C148891">
        <v>2</v>
      </c>
      <c r="D148891">
        <v>52</v>
      </c>
    </row>
    <row r="148892" spans="1:4" x14ac:dyDescent="0.25">
      <c r="A148892">
        <v>10537731</v>
      </c>
      <c r="B148892">
        <v>105377313</v>
      </c>
      <c r="C148892">
        <v>3</v>
      </c>
      <c r="D148892">
        <v>21</v>
      </c>
    </row>
    <row r="148893" spans="1:4" x14ac:dyDescent="0.25">
      <c r="A148893">
        <v>10537731</v>
      </c>
      <c r="B148893">
        <v>105377314</v>
      </c>
      <c r="C148893">
        <v>4</v>
      </c>
      <c r="D148893">
        <v>1</v>
      </c>
    </row>
    <row r="148894" spans="1:4" x14ac:dyDescent="0.25">
      <c r="A148894">
        <v>10537741</v>
      </c>
      <c r="B148894">
        <v>105377411</v>
      </c>
      <c r="C148894">
        <v>1</v>
      </c>
      <c r="D148894">
        <v>49</v>
      </c>
    </row>
    <row r="148895" spans="1:4" x14ac:dyDescent="0.25">
      <c r="A148895">
        <v>10537741</v>
      </c>
      <c r="B148895">
        <v>105377412</v>
      </c>
      <c r="C148895">
        <v>2</v>
      </c>
      <c r="D148895">
        <v>70</v>
      </c>
    </row>
    <row r="148896" spans="1:4" x14ac:dyDescent="0.25">
      <c r="A148896">
        <v>10537741</v>
      </c>
      <c r="B148896">
        <v>105377413</v>
      </c>
      <c r="C148896">
        <v>3</v>
      </c>
      <c r="D148896">
        <v>43</v>
      </c>
    </row>
    <row r="148897" spans="1:4" x14ac:dyDescent="0.25">
      <c r="A148897">
        <v>10537741</v>
      </c>
      <c r="B148897">
        <v>105377414</v>
      </c>
      <c r="C148897">
        <v>4</v>
      </c>
      <c r="D148897">
        <v>14</v>
      </c>
    </row>
    <row r="148898" spans="1:4" x14ac:dyDescent="0.25">
      <c r="A148898">
        <v>10537751</v>
      </c>
      <c r="B148898">
        <v>105377511</v>
      </c>
      <c r="C148898">
        <v>1</v>
      </c>
      <c r="D148898">
        <v>74</v>
      </c>
    </row>
    <row r="148899" spans="1:4" x14ac:dyDescent="0.25">
      <c r="A148899">
        <v>10537751</v>
      </c>
      <c r="B148899">
        <v>105377512</v>
      </c>
      <c r="C148899">
        <v>2</v>
      </c>
      <c r="D148899">
        <v>47</v>
      </c>
    </row>
    <row r="148900" spans="1:4" x14ac:dyDescent="0.25">
      <c r="A148900">
        <v>10537751</v>
      </c>
      <c r="B148900">
        <v>105377513</v>
      </c>
      <c r="C148900">
        <v>3</v>
      </c>
      <c r="D148900">
        <v>22</v>
      </c>
    </row>
    <row r="148901" spans="1:4" x14ac:dyDescent="0.25">
      <c r="A148901">
        <v>10537751</v>
      </c>
      <c r="B148901">
        <v>105377514</v>
      </c>
      <c r="C148901">
        <v>4</v>
      </c>
      <c r="D148901">
        <v>21</v>
      </c>
    </row>
    <row r="148902" spans="1:4" x14ac:dyDescent="0.25">
      <c r="A148902">
        <v>10537751</v>
      </c>
      <c r="B148902">
        <v>105377515</v>
      </c>
      <c r="C148902">
        <v>5</v>
      </c>
      <c r="D148902">
        <v>16</v>
      </c>
    </row>
    <row r="148903" spans="1:4" x14ac:dyDescent="0.25">
      <c r="A148903">
        <v>10537761</v>
      </c>
      <c r="B148903">
        <v>105377611</v>
      </c>
      <c r="C148903">
        <v>1</v>
      </c>
      <c r="D148903">
        <v>63</v>
      </c>
    </row>
    <row r="148904" spans="1:4" x14ac:dyDescent="0.25">
      <c r="A148904">
        <v>10537771</v>
      </c>
      <c r="B148904">
        <v>105377711</v>
      </c>
      <c r="C148904">
        <v>1</v>
      </c>
      <c r="D148904">
        <v>59</v>
      </c>
    </row>
    <row r="148905" spans="1:4" x14ac:dyDescent="0.25">
      <c r="A148905">
        <v>10537771</v>
      </c>
      <c r="B148905">
        <v>105377712</v>
      </c>
      <c r="C148905">
        <v>2</v>
      </c>
      <c r="D148905">
        <v>53</v>
      </c>
    </row>
    <row r="148906" spans="1:4" x14ac:dyDescent="0.25">
      <c r="A148906">
        <v>10537771</v>
      </c>
      <c r="B148906">
        <v>105377713</v>
      </c>
      <c r="C148906">
        <v>3</v>
      </c>
      <c r="D148906">
        <v>23</v>
      </c>
    </row>
    <row r="148907" spans="1:4" x14ac:dyDescent="0.25">
      <c r="A148907">
        <v>10537781</v>
      </c>
      <c r="B148907">
        <v>105377811</v>
      </c>
      <c r="C148907">
        <v>1</v>
      </c>
      <c r="D148907">
        <v>41</v>
      </c>
    </row>
    <row r="148908" spans="1:4" x14ac:dyDescent="0.25">
      <c r="A148908">
        <v>10537781</v>
      </c>
      <c r="B148908">
        <v>105377812</v>
      </c>
      <c r="C148908">
        <v>2</v>
      </c>
      <c r="D148908">
        <v>21</v>
      </c>
    </row>
    <row r="148909" spans="1:4" x14ac:dyDescent="0.25">
      <c r="A148909">
        <v>10537781</v>
      </c>
      <c r="B148909">
        <v>105377813</v>
      </c>
      <c r="C148909">
        <v>3</v>
      </c>
      <c r="D148909">
        <v>6</v>
      </c>
    </row>
    <row r="148910" spans="1:4" x14ac:dyDescent="0.25">
      <c r="A148910">
        <v>10537791</v>
      </c>
      <c r="B148910">
        <v>105377911</v>
      </c>
      <c r="C148910">
        <v>1</v>
      </c>
      <c r="D148910">
        <v>39</v>
      </c>
    </row>
    <row r="148911" spans="1:4" x14ac:dyDescent="0.25">
      <c r="A148911">
        <v>10537791</v>
      </c>
      <c r="B148911">
        <v>105377912</v>
      </c>
      <c r="C148911">
        <v>2</v>
      </c>
      <c r="D148911">
        <v>33</v>
      </c>
    </row>
    <row r="148912" spans="1:4" x14ac:dyDescent="0.25">
      <c r="A148912">
        <v>10537791</v>
      </c>
      <c r="B148912">
        <v>105377913</v>
      </c>
      <c r="C148912">
        <v>3</v>
      </c>
      <c r="D148912">
        <v>18</v>
      </c>
    </row>
    <row r="148913" spans="1:4" x14ac:dyDescent="0.25">
      <c r="A148913">
        <v>10537791</v>
      </c>
      <c r="B148913">
        <v>105377914</v>
      </c>
      <c r="C148913">
        <v>4</v>
      </c>
      <c r="D148913">
        <v>12</v>
      </c>
    </row>
    <row r="148914" spans="1:4" x14ac:dyDescent="0.25">
      <c r="A148914">
        <v>10537791</v>
      </c>
      <c r="B148914">
        <v>105377915</v>
      </c>
      <c r="C148914">
        <v>5</v>
      </c>
      <c r="D148914">
        <v>6</v>
      </c>
    </row>
    <row r="148915" spans="1:4" x14ac:dyDescent="0.25">
      <c r="A148915">
        <v>10537801</v>
      </c>
      <c r="B148915">
        <v>105378011</v>
      </c>
      <c r="C148915">
        <v>1</v>
      </c>
      <c r="D148915">
        <v>47</v>
      </c>
    </row>
    <row r="148916" spans="1:4" x14ac:dyDescent="0.25">
      <c r="A148916">
        <v>10537811</v>
      </c>
      <c r="B148916">
        <v>105378111</v>
      </c>
      <c r="C148916">
        <v>1</v>
      </c>
      <c r="D148916">
        <v>36</v>
      </c>
    </row>
    <row r="148917" spans="1:4" x14ac:dyDescent="0.25">
      <c r="A148917">
        <v>10537811</v>
      </c>
      <c r="B148917">
        <v>105378112</v>
      </c>
      <c r="C148917">
        <v>2</v>
      </c>
      <c r="D148917">
        <v>30</v>
      </c>
    </row>
    <row r="148918" spans="1:4" x14ac:dyDescent="0.25">
      <c r="A148918">
        <v>10537811</v>
      </c>
      <c r="B148918">
        <v>105378113</v>
      </c>
      <c r="C148918">
        <v>3</v>
      </c>
      <c r="D148918">
        <v>10</v>
      </c>
    </row>
    <row r="148919" spans="1:4" x14ac:dyDescent="0.25">
      <c r="A148919">
        <v>10537811</v>
      </c>
      <c r="B148919">
        <v>105378114</v>
      </c>
      <c r="C148919">
        <v>4</v>
      </c>
      <c r="D148919">
        <v>8</v>
      </c>
    </row>
    <row r="148920" spans="1:4" x14ac:dyDescent="0.25">
      <c r="A148920">
        <v>10537821</v>
      </c>
      <c r="B148920">
        <v>105378211</v>
      </c>
      <c r="C148920">
        <v>1</v>
      </c>
      <c r="D148920">
        <v>60</v>
      </c>
    </row>
    <row r="148921" spans="1:4" x14ac:dyDescent="0.25">
      <c r="A148921">
        <v>10537831</v>
      </c>
      <c r="B148921">
        <v>105378311</v>
      </c>
      <c r="C148921">
        <v>1</v>
      </c>
      <c r="D148921">
        <v>66</v>
      </c>
    </row>
    <row r="148922" spans="1:4" x14ac:dyDescent="0.25">
      <c r="A148922">
        <v>10537831</v>
      </c>
      <c r="B148922">
        <v>105378312</v>
      </c>
      <c r="C148922">
        <v>2</v>
      </c>
      <c r="D148922">
        <v>91</v>
      </c>
    </row>
    <row r="148923" spans="1:4" x14ac:dyDescent="0.25">
      <c r="A148923">
        <v>10537841</v>
      </c>
      <c r="B148923">
        <v>105378411</v>
      </c>
      <c r="C148923">
        <v>1</v>
      </c>
      <c r="D148923">
        <v>49</v>
      </c>
    </row>
    <row r="148924" spans="1:4" x14ac:dyDescent="0.25">
      <c r="A148924">
        <v>10537841</v>
      </c>
      <c r="B148924">
        <v>105378412</v>
      </c>
      <c r="C148924">
        <v>2</v>
      </c>
      <c r="D148924">
        <v>45</v>
      </c>
    </row>
    <row r="148925" spans="1:4" x14ac:dyDescent="0.25">
      <c r="A148925">
        <v>10537841</v>
      </c>
      <c r="B148925">
        <v>105378413</v>
      </c>
      <c r="C148925">
        <v>3</v>
      </c>
      <c r="D148925">
        <v>15</v>
      </c>
    </row>
    <row r="148926" spans="1:4" x14ac:dyDescent="0.25">
      <c r="A148926">
        <v>10537841</v>
      </c>
      <c r="B148926">
        <v>105378414</v>
      </c>
      <c r="C148926">
        <v>4</v>
      </c>
      <c r="D148926">
        <v>12</v>
      </c>
    </row>
    <row r="148927" spans="1:4" x14ac:dyDescent="0.25">
      <c r="A148927">
        <v>10537851</v>
      </c>
      <c r="B148927">
        <v>105378511</v>
      </c>
      <c r="C148927">
        <v>1</v>
      </c>
      <c r="D148927">
        <v>57</v>
      </c>
    </row>
    <row r="148928" spans="1:4" x14ac:dyDescent="0.25">
      <c r="A148928">
        <v>10537851</v>
      </c>
      <c r="B148928">
        <v>105378512</v>
      </c>
      <c r="C148928">
        <v>2</v>
      </c>
      <c r="D148928">
        <v>47</v>
      </c>
    </row>
    <row r="148929" spans="1:4" x14ac:dyDescent="0.25">
      <c r="A148929">
        <v>10537851</v>
      </c>
      <c r="B148929">
        <v>105378513</v>
      </c>
      <c r="C148929">
        <v>3</v>
      </c>
      <c r="D148929">
        <v>14</v>
      </c>
    </row>
    <row r="148930" spans="1:4" x14ac:dyDescent="0.25">
      <c r="A148930">
        <v>10537851</v>
      </c>
      <c r="B148930">
        <v>105378514</v>
      </c>
      <c r="C148930">
        <v>4</v>
      </c>
      <c r="D148930">
        <v>12</v>
      </c>
    </row>
    <row r="148931" spans="1:4" x14ac:dyDescent="0.25">
      <c r="A148931">
        <v>10537861</v>
      </c>
      <c r="B148931">
        <v>105378611</v>
      </c>
      <c r="C148931">
        <v>1</v>
      </c>
      <c r="D148931">
        <v>79</v>
      </c>
    </row>
    <row r="148932" spans="1:4" x14ac:dyDescent="0.25">
      <c r="A148932">
        <v>10537861</v>
      </c>
      <c r="B148932">
        <v>105378612</v>
      </c>
      <c r="C148932">
        <v>2</v>
      </c>
      <c r="D148932">
        <v>76</v>
      </c>
    </row>
    <row r="148933" spans="1:4" x14ac:dyDescent="0.25">
      <c r="A148933">
        <v>10537871</v>
      </c>
      <c r="B148933">
        <v>105378711</v>
      </c>
      <c r="C148933">
        <v>1</v>
      </c>
      <c r="D148933">
        <v>38</v>
      </c>
    </row>
    <row r="148934" spans="1:4" x14ac:dyDescent="0.25">
      <c r="A148934">
        <v>10537871</v>
      </c>
      <c r="B148934">
        <v>105378712</v>
      </c>
      <c r="C148934">
        <v>2</v>
      </c>
      <c r="D148934">
        <v>51</v>
      </c>
    </row>
    <row r="148935" spans="1:4" x14ac:dyDescent="0.25">
      <c r="A148935">
        <v>10537881</v>
      </c>
      <c r="B148935">
        <v>105378811</v>
      </c>
      <c r="C148935">
        <v>1</v>
      </c>
      <c r="D148935">
        <v>52</v>
      </c>
    </row>
    <row r="148936" spans="1:4" x14ac:dyDescent="0.25">
      <c r="A148936">
        <v>10537891</v>
      </c>
      <c r="B148936">
        <v>105378911</v>
      </c>
      <c r="C148936">
        <v>1</v>
      </c>
      <c r="D148936">
        <v>61</v>
      </c>
    </row>
    <row r="148937" spans="1:4" x14ac:dyDescent="0.25">
      <c r="A148937">
        <v>10537891</v>
      </c>
      <c r="B148937">
        <v>105378912</v>
      </c>
      <c r="C148937">
        <v>2</v>
      </c>
      <c r="D148937">
        <v>56</v>
      </c>
    </row>
    <row r="148938" spans="1:4" x14ac:dyDescent="0.25">
      <c r="A148938">
        <v>10537901</v>
      </c>
      <c r="B148938">
        <v>105379011</v>
      </c>
      <c r="C148938">
        <v>1</v>
      </c>
      <c r="D148938">
        <v>62</v>
      </c>
    </row>
    <row r="148939" spans="1:4" x14ac:dyDescent="0.25">
      <c r="A148939">
        <v>10537911</v>
      </c>
      <c r="B148939">
        <v>105379111</v>
      </c>
      <c r="C148939">
        <v>1</v>
      </c>
      <c r="D148939">
        <v>50</v>
      </c>
    </row>
    <row r="148940" spans="1:4" x14ac:dyDescent="0.25">
      <c r="A148940">
        <v>10537911</v>
      </c>
      <c r="B148940">
        <v>105379112</v>
      </c>
      <c r="C148940">
        <v>2</v>
      </c>
      <c r="D148940">
        <v>57</v>
      </c>
    </row>
    <row r="148941" spans="1:4" x14ac:dyDescent="0.25">
      <c r="A148941">
        <v>10537911</v>
      </c>
      <c r="B148941">
        <v>105379113</v>
      </c>
      <c r="C148941">
        <v>3</v>
      </c>
      <c r="D148941">
        <v>19</v>
      </c>
    </row>
    <row r="148942" spans="1:4" x14ac:dyDescent="0.25">
      <c r="A148942">
        <v>10537911</v>
      </c>
      <c r="B148942">
        <v>105379114</v>
      </c>
      <c r="C148942">
        <v>4</v>
      </c>
      <c r="D148942">
        <v>13</v>
      </c>
    </row>
    <row r="148943" spans="1:4" x14ac:dyDescent="0.25">
      <c r="A148943">
        <v>10537921</v>
      </c>
      <c r="B148943">
        <v>105379211</v>
      </c>
      <c r="C148943">
        <v>1</v>
      </c>
      <c r="D148943">
        <v>87</v>
      </c>
    </row>
    <row r="148944" spans="1:4" x14ac:dyDescent="0.25">
      <c r="A148944">
        <v>10537931</v>
      </c>
      <c r="B148944">
        <v>105379311</v>
      </c>
      <c r="C148944">
        <v>1</v>
      </c>
      <c r="D148944">
        <v>53</v>
      </c>
    </row>
    <row r="148945" spans="1:4" x14ac:dyDescent="0.25">
      <c r="A148945">
        <v>10537931</v>
      </c>
      <c r="B148945">
        <v>105379312</v>
      </c>
      <c r="C148945">
        <v>2</v>
      </c>
      <c r="D148945">
        <v>33</v>
      </c>
    </row>
    <row r="148946" spans="1:4" x14ac:dyDescent="0.25">
      <c r="A148946">
        <v>10537931</v>
      </c>
      <c r="B148946">
        <v>105379313</v>
      </c>
      <c r="C148946">
        <v>3</v>
      </c>
      <c r="D148946">
        <v>10</v>
      </c>
    </row>
    <row r="148947" spans="1:4" x14ac:dyDescent="0.25">
      <c r="A148947">
        <v>10537931</v>
      </c>
      <c r="B148947">
        <v>105379314</v>
      </c>
      <c r="C148947">
        <v>4</v>
      </c>
      <c r="D148947">
        <v>7</v>
      </c>
    </row>
    <row r="148948" spans="1:4" x14ac:dyDescent="0.25">
      <c r="A148948">
        <v>10537941</v>
      </c>
      <c r="B148948">
        <v>105379411</v>
      </c>
      <c r="C148948">
        <v>1</v>
      </c>
      <c r="D148948">
        <v>50</v>
      </c>
    </row>
    <row r="148949" spans="1:4" x14ac:dyDescent="0.25">
      <c r="A148949">
        <v>10537941</v>
      </c>
      <c r="B148949">
        <v>105379412</v>
      </c>
      <c r="C148949">
        <v>2</v>
      </c>
      <c r="D148949">
        <v>22</v>
      </c>
    </row>
    <row r="148950" spans="1:4" x14ac:dyDescent="0.25">
      <c r="A148950">
        <v>10537941</v>
      </c>
      <c r="B148950">
        <v>105379413</v>
      </c>
      <c r="C148950">
        <v>3</v>
      </c>
      <c r="D148950">
        <v>16</v>
      </c>
    </row>
    <row r="148951" spans="1:4" x14ac:dyDescent="0.25">
      <c r="A148951">
        <v>10537951</v>
      </c>
      <c r="B148951">
        <v>105379511</v>
      </c>
      <c r="C148951">
        <v>1</v>
      </c>
      <c r="D148951">
        <v>59</v>
      </c>
    </row>
    <row r="148952" spans="1:4" x14ac:dyDescent="0.25">
      <c r="A148952">
        <v>10537961</v>
      </c>
      <c r="B148952">
        <v>105379611</v>
      </c>
      <c r="C148952">
        <v>1</v>
      </c>
      <c r="D148952">
        <v>37</v>
      </c>
    </row>
    <row r="148953" spans="1:4" x14ac:dyDescent="0.25">
      <c r="A148953">
        <v>10537961</v>
      </c>
      <c r="B148953">
        <v>105379612</v>
      </c>
      <c r="C148953">
        <v>2</v>
      </c>
      <c r="D148953">
        <v>15</v>
      </c>
    </row>
    <row r="148954" spans="1:4" x14ac:dyDescent="0.25">
      <c r="A148954">
        <v>10537961</v>
      </c>
      <c r="B148954">
        <v>105379613</v>
      </c>
      <c r="C148954">
        <v>3</v>
      </c>
      <c r="D148954">
        <v>14</v>
      </c>
    </row>
    <row r="148955" spans="1:4" x14ac:dyDescent="0.25">
      <c r="A148955">
        <v>10538041</v>
      </c>
      <c r="B148955">
        <v>105380411</v>
      </c>
      <c r="C148955">
        <v>1</v>
      </c>
      <c r="D148955">
        <v>60</v>
      </c>
    </row>
    <row r="148956" spans="1:4" x14ac:dyDescent="0.25">
      <c r="A148956">
        <v>10538041</v>
      </c>
      <c r="B148956">
        <v>105380412</v>
      </c>
      <c r="C148956">
        <v>2</v>
      </c>
      <c r="D148956">
        <v>44</v>
      </c>
    </row>
    <row r="148957" spans="1:4" x14ac:dyDescent="0.25">
      <c r="A148957">
        <v>10538041</v>
      </c>
      <c r="B148957">
        <v>105380413</v>
      </c>
      <c r="C148957">
        <v>3</v>
      </c>
      <c r="D148957">
        <v>20</v>
      </c>
    </row>
    <row r="148958" spans="1:4" x14ac:dyDescent="0.25">
      <c r="A148958">
        <v>10538041</v>
      </c>
      <c r="B148958">
        <v>105380414</v>
      </c>
      <c r="C148958">
        <v>4</v>
      </c>
      <c r="D148958">
        <v>17</v>
      </c>
    </row>
    <row r="148959" spans="1:4" x14ac:dyDescent="0.25">
      <c r="A148959">
        <v>10538061</v>
      </c>
      <c r="B148959">
        <v>105380611</v>
      </c>
      <c r="C148959">
        <v>1</v>
      </c>
      <c r="D148959">
        <v>53</v>
      </c>
    </row>
    <row r="148960" spans="1:4" x14ac:dyDescent="0.25">
      <c r="A148960">
        <v>10538061</v>
      </c>
      <c r="B148960">
        <v>105380612</v>
      </c>
      <c r="C148960">
        <v>2</v>
      </c>
      <c r="D148960">
        <v>56</v>
      </c>
    </row>
    <row r="148961" spans="1:4" x14ac:dyDescent="0.25">
      <c r="A148961">
        <v>10538071</v>
      </c>
      <c r="B148961">
        <v>105380711</v>
      </c>
      <c r="C148961">
        <v>1</v>
      </c>
      <c r="D148961">
        <v>43</v>
      </c>
    </row>
    <row r="148962" spans="1:4" x14ac:dyDescent="0.25">
      <c r="A148962">
        <v>10538071</v>
      </c>
      <c r="B148962">
        <v>105380712</v>
      </c>
      <c r="C148962">
        <v>2</v>
      </c>
      <c r="D148962">
        <v>20</v>
      </c>
    </row>
    <row r="148963" spans="1:4" x14ac:dyDescent="0.25">
      <c r="A148963">
        <v>10538081</v>
      </c>
      <c r="B148963">
        <v>105380811</v>
      </c>
      <c r="C148963">
        <v>1</v>
      </c>
      <c r="D148963">
        <v>74</v>
      </c>
    </row>
    <row r="148964" spans="1:4" x14ac:dyDescent="0.25">
      <c r="A148964">
        <v>10538081</v>
      </c>
      <c r="B148964">
        <v>105380812</v>
      </c>
      <c r="C148964">
        <v>2</v>
      </c>
      <c r="D148964">
        <v>71</v>
      </c>
    </row>
    <row r="148965" spans="1:4" x14ac:dyDescent="0.25">
      <c r="A148965">
        <v>10538091</v>
      </c>
      <c r="B148965">
        <v>105380911</v>
      </c>
      <c r="C148965">
        <v>1</v>
      </c>
      <c r="D148965">
        <v>42</v>
      </c>
    </row>
    <row r="148966" spans="1:4" x14ac:dyDescent="0.25">
      <c r="A148966">
        <v>10538091</v>
      </c>
      <c r="B148966">
        <v>105380912</v>
      </c>
      <c r="C148966">
        <v>2</v>
      </c>
      <c r="D148966">
        <v>21</v>
      </c>
    </row>
    <row r="148967" spans="1:4" x14ac:dyDescent="0.25">
      <c r="A148967">
        <v>10538091</v>
      </c>
      <c r="B148967">
        <v>105380913</v>
      </c>
      <c r="C148967">
        <v>3</v>
      </c>
      <c r="D148967">
        <v>25</v>
      </c>
    </row>
    <row r="148968" spans="1:4" x14ac:dyDescent="0.25">
      <c r="A148968">
        <v>10538101</v>
      </c>
      <c r="B148968">
        <v>105381011</v>
      </c>
      <c r="C148968">
        <v>1</v>
      </c>
      <c r="D148968">
        <v>61</v>
      </c>
    </row>
    <row r="148969" spans="1:4" x14ac:dyDescent="0.25">
      <c r="A148969">
        <v>10538111</v>
      </c>
      <c r="B148969">
        <v>105381111</v>
      </c>
      <c r="C148969">
        <v>1</v>
      </c>
      <c r="D148969">
        <v>31</v>
      </c>
    </row>
    <row r="148970" spans="1:4" x14ac:dyDescent="0.25">
      <c r="A148970">
        <v>10538111</v>
      </c>
      <c r="B148970">
        <v>105381112</v>
      </c>
      <c r="C148970">
        <v>2</v>
      </c>
      <c r="D148970">
        <v>31</v>
      </c>
    </row>
    <row r="148971" spans="1:4" x14ac:dyDescent="0.25">
      <c r="A148971">
        <v>10538121</v>
      </c>
      <c r="B148971">
        <v>105381211</v>
      </c>
      <c r="C148971">
        <v>1</v>
      </c>
      <c r="D148971">
        <v>60</v>
      </c>
    </row>
    <row r="148972" spans="1:4" x14ac:dyDescent="0.25">
      <c r="A148972">
        <v>10538121</v>
      </c>
      <c r="B148972">
        <v>105381212</v>
      </c>
      <c r="C148972">
        <v>2</v>
      </c>
      <c r="D148972">
        <v>87</v>
      </c>
    </row>
    <row r="148973" spans="1:4" x14ac:dyDescent="0.25">
      <c r="A148973">
        <v>10538131</v>
      </c>
      <c r="B148973">
        <v>105381311</v>
      </c>
      <c r="C148973">
        <v>1</v>
      </c>
      <c r="D148973">
        <v>54</v>
      </c>
    </row>
    <row r="148974" spans="1:4" x14ac:dyDescent="0.25">
      <c r="A148974">
        <v>10538131</v>
      </c>
      <c r="B148974">
        <v>105381312</v>
      </c>
      <c r="C148974">
        <v>2</v>
      </c>
      <c r="D148974">
        <v>46</v>
      </c>
    </row>
    <row r="148975" spans="1:4" x14ac:dyDescent="0.25">
      <c r="A148975">
        <v>10538131</v>
      </c>
      <c r="B148975">
        <v>105381313</v>
      </c>
      <c r="C148975">
        <v>3</v>
      </c>
      <c r="D148975">
        <v>20</v>
      </c>
    </row>
    <row r="148976" spans="1:4" x14ac:dyDescent="0.25">
      <c r="A148976">
        <v>10538131</v>
      </c>
      <c r="B148976">
        <v>105381314</v>
      </c>
      <c r="C148976">
        <v>4</v>
      </c>
      <c r="D148976">
        <v>14</v>
      </c>
    </row>
    <row r="148977" spans="1:4" x14ac:dyDescent="0.25">
      <c r="A148977">
        <v>10538131</v>
      </c>
      <c r="B148977">
        <v>105381315</v>
      </c>
      <c r="C148977">
        <v>5</v>
      </c>
      <c r="D148977">
        <v>13</v>
      </c>
    </row>
    <row r="148978" spans="1:4" x14ac:dyDescent="0.25">
      <c r="A148978">
        <v>10538141</v>
      </c>
      <c r="B148978">
        <v>105381411</v>
      </c>
      <c r="C148978">
        <v>1</v>
      </c>
      <c r="D148978">
        <v>53</v>
      </c>
    </row>
    <row r="148979" spans="1:4" x14ac:dyDescent="0.25">
      <c r="A148979">
        <v>10538141</v>
      </c>
      <c r="B148979">
        <v>105381412</v>
      </c>
      <c r="C148979">
        <v>2</v>
      </c>
      <c r="D148979">
        <v>50</v>
      </c>
    </row>
    <row r="148980" spans="1:4" x14ac:dyDescent="0.25">
      <c r="A148980">
        <v>10538141</v>
      </c>
      <c r="B148980">
        <v>105381413</v>
      </c>
      <c r="C148980">
        <v>3</v>
      </c>
      <c r="D148980">
        <v>31</v>
      </c>
    </row>
    <row r="148981" spans="1:4" x14ac:dyDescent="0.25">
      <c r="A148981">
        <v>10538141</v>
      </c>
      <c r="B148981">
        <v>105381414</v>
      </c>
      <c r="C148981">
        <v>4</v>
      </c>
      <c r="D148981">
        <v>12</v>
      </c>
    </row>
    <row r="148982" spans="1:4" x14ac:dyDescent="0.25">
      <c r="A148982">
        <v>10538141</v>
      </c>
      <c r="B148982">
        <v>105381415</v>
      </c>
      <c r="C148982">
        <v>5</v>
      </c>
      <c r="D148982">
        <v>9</v>
      </c>
    </row>
    <row r="148983" spans="1:4" x14ac:dyDescent="0.25">
      <c r="A148983">
        <v>10538151</v>
      </c>
      <c r="B148983">
        <v>105381511</v>
      </c>
      <c r="C148983">
        <v>1</v>
      </c>
      <c r="D148983">
        <v>80</v>
      </c>
    </row>
    <row r="148984" spans="1:4" x14ac:dyDescent="0.25">
      <c r="A148984">
        <v>10538161</v>
      </c>
      <c r="B148984">
        <v>105381611</v>
      </c>
      <c r="C148984">
        <v>1</v>
      </c>
      <c r="D148984">
        <v>43</v>
      </c>
    </row>
    <row r="148985" spans="1:4" x14ac:dyDescent="0.25">
      <c r="A148985">
        <v>10538171</v>
      </c>
      <c r="B148985">
        <v>105381711</v>
      </c>
      <c r="C148985">
        <v>1</v>
      </c>
      <c r="D148985">
        <v>77</v>
      </c>
    </row>
    <row r="148986" spans="1:4" x14ac:dyDescent="0.25">
      <c r="A148986">
        <v>10538181</v>
      </c>
      <c r="B148986">
        <v>105381811</v>
      </c>
      <c r="C148986">
        <v>1</v>
      </c>
      <c r="D148986">
        <v>52</v>
      </c>
    </row>
    <row r="148987" spans="1:4" x14ac:dyDescent="0.25">
      <c r="A148987">
        <v>10538181</v>
      </c>
      <c r="B148987">
        <v>105381812</v>
      </c>
      <c r="C148987">
        <v>2</v>
      </c>
      <c r="D148987">
        <v>47</v>
      </c>
    </row>
    <row r="148988" spans="1:4" x14ac:dyDescent="0.25">
      <c r="A148988">
        <v>10538191</v>
      </c>
      <c r="B148988">
        <v>105381911</v>
      </c>
      <c r="C148988">
        <v>1</v>
      </c>
      <c r="D148988">
        <v>38</v>
      </c>
    </row>
    <row r="148989" spans="1:4" x14ac:dyDescent="0.25">
      <c r="A148989">
        <v>10538191</v>
      </c>
      <c r="B148989">
        <v>105381912</v>
      </c>
      <c r="C148989">
        <v>2</v>
      </c>
      <c r="D148989">
        <v>12</v>
      </c>
    </row>
    <row r="148990" spans="1:4" x14ac:dyDescent="0.25">
      <c r="A148990">
        <v>10538191</v>
      </c>
      <c r="B148990">
        <v>105381913</v>
      </c>
      <c r="C148990">
        <v>3</v>
      </c>
      <c r="D148990">
        <v>7</v>
      </c>
    </row>
    <row r="148991" spans="1:4" x14ac:dyDescent="0.25">
      <c r="A148991">
        <v>10538201</v>
      </c>
      <c r="B148991">
        <v>105382011</v>
      </c>
      <c r="C148991">
        <v>1</v>
      </c>
      <c r="D148991">
        <v>47</v>
      </c>
    </row>
    <row r="148992" spans="1:4" x14ac:dyDescent="0.25">
      <c r="A148992">
        <v>10538201</v>
      </c>
      <c r="B148992">
        <v>105382012</v>
      </c>
      <c r="C148992">
        <v>2</v>
      </c>
      <c r="D148992">
        <v>47</v>
      </c>
    </row>
    <row r="148993" spans="1:4" x14ac:dyDescent="0.25">
      <c r="A148993">
        <v>10538201</v>
      </c>
      <c r="B148993">
        <v>105382013</v>
      </c>
      <c r="C148993">
        <v>3</v>
      </c>
      <c r="D148993">
        <v>18</v>
      </c>
    </row>
    <row r="148994" spans="1:4" x14ac:dyDescent="0.25">
      <c r="A148994">
        <v>10538211</v>
      </c>
      <c r="B148994">
        <v>105382111</v>
      </c>
      <c r="C148994">
        <v>1</v>
      </c>
      <c r="D148994">
        <v>57</v>
      </c>
    </row>
    <row r="148995" spans="1:4" x14ac:dyDescent="0.25">
      <c r="A148995">
        <v>10538211</v>
      </c>
      <c r="B148995">
        <v>105382112</v>
      </c>
      <c r="C148995">
        <v>2</v>
      </c>
      <c r="D148995">
        <v>57</v>
      </c>
    </row>
    <row r="148996" spans="1:4" x14ac:dyDescent="0.25">
      <c r="A148996">
        <v>10538221</v>
      </c>
      <c r="B148996">
        <v>105382211</v>
      </c>
      <c r="C148996">
        <v>1</v>
      </c>
      <c r="D148996">
        <v>72</v>
      </c>
    </row>
    <row r="148997" spans="1:4" x14ac:dyDescent="0.25">
      <c r="A148997">
        <v>10538231</v>
      </c>
      <c r="B148997">
        <v>105382311</v>
      </c>
      <c r="C148997">
        <v>1</v>
      </c>
      <c r="D148997">
        <v>34</v>
      </c>
    </row>
    <row r="148998" spans="1:4" x14ac:dyDescent="0.25">
      <c r="A148998">
        <v>10538231</v>
      </c>
      <c r="B148998">
        <v>105382312</v>
      </c>
      <c r="C148998">
        <v>2</v>
      </c>
      <c r="D148998">
        <v>30</v>
      </c>
    </row>
    <row r="148999" spans="1:4" x14ac:dyDescent="0.25">
      <c r="A148999">
        <v>10538232</v>
      </c>
      <c r="B148999">
        <v>105382321</v>
      </c>
      <c r="C148999">
        <v>1</v>
      </c>
      <c r="D148999">
        <v>42</v>
      </c>
    </row>
    <row r="149000" spans="1:4" x14ac:dyDescent="0.25">
      <c r="A149000">
        <v>10538232</v>
      </c>
      <c r="B149000">
        <v>105382322</v>
      </c>
      <c r="C149000">
        <v>2</v>
      </c>
      <c r="D149000">
        <v>27</v>
      </c>
    </row>
    <row r="149001" spans="1:4" x14ac:dyDescent="0.25">
      <c r="A149001">
        <v>10538232</v>
      </c>
      <c r="B149001">
        <v>105382323</v>
      </c>
      <c r="C149001">
        <v>3</v>
      </c>
      <c r="D149001">
        <v>7</v>
      </c>
    </row>
    <row r="149002" spans="1:4" x14ac:dyDescent="0.25">
      <c r="A149002">
        <v>10538241</v>
      </c>
      <c r="B149002">
        <v>105382411</v>
      </c>
      <c r="C149002">
        <v>1</v>
      </c>
      <c r="D149002">
        <v>48</v>
      </c>
    </row>
    <row r="149003" spans="1:4" x14ac:dyDescent="0.25">
      <c r="A149003">
        <v>10538241</v>
      </c>
      <c r="B149003">
        <v>105382412</v>
      </c>
      <c r="C149003">
        <v>2</v>
      </c>
      <c r="D149003">
        <v>40</v>
      </c>
    </row>
    <row r="149004" spans="1:4" x14ac:dyDescent="0.25">
      <c r="A149004">
        <v>10538251</v>
      </c>
      <c r="B149004">
        <v>105382511</v>
      </c>
      <c r="C149004">
        <v>1</v>
      </c>
      <c r="D149004">
        <v>82</v>
      </c>
    </row>
    <row r="149005" spans="1:4" x14ac:dyDescent="0.25">
      <c r="A149005">
        <v>10538251</v>
      </c>
      <c r="B149005">
        <v>105382512</v>
      </c>
      <c r="C149005">
        <v>2</v>
      </c>
      <c r="D149005">
        <v>83</v>
      </c>
    </row>
    <row r="149006" spans="1:4" x14ac:dyDescent="0.25">
      <c r="A149006">
        <v>10538261</v>
      </c>
      <c r="B149006">
        <v>105382611</v>
      </c>
      <c r="C149006">
        <v>1</v>
      </c>
      <c r="D149006">
        <v>50</v>
      </c>
    </row>
    <row r="149007" spans="1:4" x14ac:dyDescent="0.25">
      <c r="A149007">
        <v>10538261</v>
      </c>
      <c r="B149007">
        <v>105382612</v>
      </c>
      <c r="C149007">
        <v>2</v>
      </c>
      <c r="D149007">
        <v>19</v>
      </c>
    </row>
    <row r="149008" spans="1:4" x14ac:dyDescent="0.25">
      <c r="A149008">
        <v>10538261</v>
      </c>
      <c r="B149008">
        <v>105382613</v>
      </c>
      <c r="C149008">
        <v>3</v>
      </c>
      <c r="D149008">
        <v>16</v>
      </c>
    </row>
    <row r="149009" spans="1:4" x14ac:dyDescent="0.25">
      <c r="A149009">
        <v>10538271</v>
      </c>
      <c r="B149009">
        <v>105382711</v>
      </c>
      <c r="C149009">
        <v>1</v>
      </c>
      <c r="D149009">
        <v>62</v>
      </c>
    </row>
    <row r="149010" spans="1:4" x14ac:dyDescent="0.25">
      <c r="A149010">
        <v>10538271</v>
      </c>
      <c r="B149010">
        <v>105382712</v>
      </c>
      <c r="C149010">
        <v>2</v>
      </c>
      <c r="D149010">
        <v>60</v>
      </c>
    </row>
    <row r="149011" spans="1:4" x14ac:dyDescent="0.25">
      <c r="A149011">
        <v>10538271</v>
      </c>
      <c r="B149011">
        <v>105382713</v>
      </c>
      <c r="C149011">
        <v>3</v>
      </c>
      <c r="D149011">
        <v>35</v>
      </c>
    </row>
    <row r="149012" spans="1:4" x14ac:dyDescent="0.25">
      <c r="A149012">
        <v>10538271</v>
      </c>
      <c r="B149012">
        <v>105382714</v>
      </c>
      <c r="C149012">
        <v>4</v>
      </c>
      <c r="D149012">
        <v>21</v>
      </c>
    </row>
    <row r="149013" spans="1:4" x14ac:dyDescent="0.25">
      <c r="A149013">
        <v>10538281</v>
      </c>
      <c r="B149013">
        <v>105382811</v>
      </c>
      <c r="C149013">
        <v>1</v>
      </c>
      <c r="D149013">
        <v>70</v>
      </c>
    </row>
    <row r="149014" spans="1:4" x14ac:dyDescent="0.25">
      <c r="A149014">
        <v>10538291</v>
      </c>
      <c r="B149014">
        <v>105382911</v>
      </c>
      <c r="C149014">
        <v>1</v>
      </c>
      <c r="D149014">
        <v>33</v>
      </c>
    </row>
    <row r="149015" spans="1:4" x14ac:dyDescent="0.25">
      <c r="A149015">
        <v>10538291</v>
      </c>
      <c r="B149015">
        <v>105382912</v>
      </c>
      <c r="C149015">
        <v>2</v>
      </c>
      <c r="D149015">
        <v>4</v>
      </c>
    </row>
    <row r="149016" spans="1:4" x14ac:dyDescent="0.25">
      <c r="A149016">
        <v>10538301</v>
      </c>
      <c r="B149016">
        <v>105383011</v>
      </c>
      <c r="C149016">
        <v>1</v>
      </c>
      <c r="D149016">
        <v>68</v>
      </c>
    </row>
    <row r="149017" spans="1:4" x14ac:dyDescent="0.25">
      <c r="A149017">
        <v>10538301</v>
      </c>
      <c r="B149017">
        <v>105383012</v>
      </c>
      <c r="C149017">
        <v>2</v>
      </c>
      <c r="D149017">
        <v>74</v>
      </c>
    </row>
    <row r="149018" spans="1:4" x14ac:dyDescent="0.25">
      <c r="A149018">
        <v>10538311</v>
      </c>
      <c r="B149018">
        <v>105383111</v>
      </c>
      <c r="C149018">
        <v>1</v>
      </c>
      <c r="D149018">
        <v>63</v>
      </c>
    </row>
    <row r="149019" spans="1:4" x14ac:dyDescent="0.25">
      <c r="A149019">
        <v>10538321</v>
      </c>
      <c r="B149019">
        <v>105383211</v>
      </c>
      <c r="C149019">
        <v>1</v>
      </c>
      <c r="D149019">
        <v>48</v>
      </c>
    </row>
    <row r="149020" spans="1:4" x14ac:dyDescent="0.25">
      <c r="A149020">
        <v>10538321</v>
      </c>
      <c r="B149020">
        <v>105383212</v>
      </c>
      <c r="C149020">
        <v>2</v>
      </c>
      <c r="D149020">
        <v>49</v>
      </c>
    </row>
    <row r="149021" spans="1:4" x14ac:dyDescent="0.25">
      <c r="A149021">
        <v>10538321</v>
      </c>
      <c r="B149021">
        <v>105383213</v>
      </c>
      <c r="C149021">
        <v>3</v>
      </c>
      <c r="D149021">
        <v>13</v>
      </c>
    </row>
    <row r="149022" spans="1:4" x14ac:dyDescent="0.25">
      <c r="A149022">
        <v>10538321</v>
      </c>
      <c r="B149022">
        <v>105383214</v>
      </c>
      <c r="C149022">
        <v>4</v>
      </c>
      <c r="D149022">
        <v>9</v>
      </c>
    </row>
    <row r="149023" spans="1:4" x14ac:dyDescent="0.25">
      <c r="A149023">
        <v>10538331</v>
      </c>
      <c r="B149023">
        <v>105383311</v>
      </c>
      <c r="C149023">
        <v>1</v>
      </c>
      <c r="D149023">
        <v>63</v>
      </c>
    </row>
    <row r="149024" spans="1:4" x14ac:dyDescent="0.25">
      <c r="A149024">
        <v>10538341</v>
      </c>
      <c r="B149024">
        <v>105383411</v>
      </c>
      <c r="C149024">
        <v>1</v>
      </c>
      <c r="D149024">
        <v>37</v>
      </c>
    </row>
    <row r="149025" spans="1:4" x14ac:dyDescent="0.25">
      <c r="A149025">
        <v>10538341</v>
      </c>
      <c r="B149025">
        <v>105383412</v>
      </c>
      <c r="C149025">
        <v>2</v>
      </c>
      <c r="D149025">
        <v>17</v>
      </c>
    </row>
    <row r="149026" spans="1:4" x14ac:dyDescent="0.25">
      <c r="A149026">
        <v>10538341</v>
      </c>
      <c r="B149026">
        <v>105383413</v>
      </c>
      <c r="C149026">
        <v>3</v>
      </c>
      <c r="D149026">
        <v>22</v>
      </c>
    </row>
    <row r="149027" spans="1:4" x14ac:dyDescent="0.25">
      <c r="A149027">
        <v>10538341</v>
      </c>
      <c r="B149027">
        <v>105383414</v>
      </c>
      <c r="C149027">
        <v>4</v>
      </c>
      <c r="D149027">
        <v>3</v>
      </c>
    </row>
    <row r="149028" spans="1:4" x14ac:dyDescent="0.25">
      <c r="A149028">
        <v>10538351</v>
      </c>
      <c r="B149028">
        <v>105383511</v>
      </c>
      <c r="C149028">
        <v>1</v>
      </c>
      <c r="D149028">
        <v>61</v>
      </c>
    </row>
    <row r="149029" spans="1:4" x14ac:dyDescent="0.25">
      <c r="A149029">
        <v>10538351</v>
      </c>
      <c r="B149029">
        <v>105383512</v>
      </c>
      <c r="C149029">
        <v>2</v>
      </c>
      <c r="D149029">
        <v>29</v>
      </c>
    </row>
    <row r="149030" spans="1:4" x14ac:dyDescent="0.25">
      <c r="A149030">
        <v>10538361</v>
      </c>
      <c r="B149030">
        <v>105383611</v>
      </c>
      <c r="C149030">
        <v>1</v>
      </c>
      <c r="D149030">
        <v>32</v>
      </c>
    </row>
    <row r="149031" spans="1:4" x14ac:dyDescent="0.25">
      <c r="A149031">
        <v>10538361</v>
      </c>
      <c r="B149031">
        <v>105383612</v>
      </c>
      <c r="C149031">
        <v>2</v>
      </c>
      <c r="D149031">
        <v>39</v>
      </c>
    </row>
    <row r="149032" spans="1:4" x14ac:dyDescent="0.25">
      <c r="A149032">
        <v>10538361</v>
      </c>
      <c r="B149032">
        <v>105383613</v>
      </c>
      <c r="C149032">
        <v>3</v>
      </c>
      <c r="D149032">
        <v>5</v>
      </c>
    </row>
    <row r="149033" spans="1:4" x14ac:dyDescent="0.25">
      <c r="A149033">
        <v>10538371</v>
      </c>
      <c r="B149033">
        <v>105383711</v>
      </c>
      <c r="C149033">
        <v>1</v>
      </c>
      <c r="D149033">
        <v>25</v>
      </c>
    </row>
    <row r="149034" spans="1:4" x14ac:dyDescent="0.25">
      <c r="A149034">
        <v>10538371</v>
      </c>
      <c r="B149034">
        <v>105383712</v>
      </c>
      <c r="C149034">
        <v>2</v>
      </c>
      <c r="D149034">
        <v>19</v>
      </c>
    </row>
    <row r="149035" spans="1:4" x14ac:dyDescent="0.25">
      <c r="A149035">
        <v>10538381</v>
      </c>
      <c r="B149035">
        <v>105383811</v>
      </c>
      <c r="C149035">
        <v>1</v>
      </c>
      <c r="D149035">
        <v>50</v>
      </c>
    </row>
    <row r="149036" spans="1:4" x14ac:dyDescent="0.25">
      <c r="A149036">
        <v>10538381</v>
      </c>
      <c r="B149036">
        <v>105383812</v>
      </c>
      <c r="C149036">
        <v>2</v>
      </c>
      <c r="D149036">
        <v>45</v>
      </c>
    </row>
    <row r="149037" spans="1:4" x14ac:dyDescent="0.25">
      <c r="A149037">
        <v>10538381</v>
      </c>
      <c r="B149037">
        <v>105383813</v>
      </c>
      <c r="C149037">
        <v>3</v>
      </c>
      <c r="D149037">
        <v>19</v>
      </c>
    </row>
    <row r="149038" spans="1:4" x14ac:dyDescent="0.25">
      <c r="A149038">
        <v>10538381</v>
      </c>
      <c r="B149038">
        <v>105383814</v>
      </c>
      <c r="C149038">
        <v>4</v>
      </c>
      <c r="D149038">
        <v>10</v>
      </c>
    </row>
    <row r="149039" spans="1:4" x14ac:dyDescent="0.25">
      <c r="A149039">
        <v>10538391</v>
      </c>
      <c r="B149039">
        <v>105383911</v>
      </c>
      <c r="C149039">
        <v>1</v>
      </c>
      <c r="D149039">
        <v>66</v>
      </c>
    </row>
    <row r="149040" spans="1:4" x14ac:dyDescent="0.25">
      <c r="A149040">
        <v>10538391</v>
      </c>
      <c r="B149040">
        <v>105383912</v>
      </c>
      <c r="C149040">
        <v>2</v>
      </c>
      <c r="D149040">
        <v>67</v>
      </c>
    </row>
    <row r="149041" spans="1:4" x14ac:dyDescent="0.25">
      <c r="A149041">
        <v>10538391</v>
      </c>
      <c r="B149041">
        <v>105383913</v>
      </c>
      <c r="C149041">
        <v>3</v>
      </c>
      <c r="D149041">
        <v>36</v>
      </c>
    </row>
    <row r="149042" spans="1:4" x14ac:dyDescent="0.25">
      <c r="A149042">
        <v>10538401</v>
      </c>
      <c r="B149042">
        <v>105384011</v>
      </c>
      <c r="C149042">
        <v>1</v>
      </c>
      <c r="D149042">
        <v>62</v>
      </c>
    </row>
    <row r="149043" spans="1:4" x14ac:dyDescent="0.25">
      <c r="A149043">
        <v>10538401</v>
      </c>
      <c r="B149043">
        <v>105384012</v>
      </c>
      <c r="C149043">
        <v>2</v>
      </c>
      <c r="D149043">
        <v>61</v>
      </c>
    </row>
    <row r="149044" spans="1:4" x14ac:dyDescent="0.25">
      <c r="A149044">
        <v>10538411</v>
      </c>
      <c r="B149044">
        <v>105384111</v>
      </c>
      <c r="C149044">
        <v>1</v>
      </c>
      <c r="D149044">
        <v>63</v>
      </c>
    </row>
    <row r="149045" spans="1:4" x14ac:dyDescent="0.25">
      <c r="A149045">
        <v>10538411</v>
      </c>
      <c r="B149045">
        <v>105384112</v>
      </c>
      <c r="C149045">
        <v>2</v>
      </c>
      <c r="D149045">
        <v>58</v>
      </c>
    </row>
    <row r="149046" spans="1:4" x14ac:dyDescent="0.25">
      <c r="A149046">
        <v>10538411</v>
      </c>
      <c r="B149046">
        <v>105384113</v>
      </c>
      <c r="C149046">
        <v>3</v>
      </c>
      <c r="D149046">
        <v>30</v>
      </c>
    </row>
    <row r="149047" spans="1:4" x14ac:dyDescent="0.25">
      <c r="A149047">
        <v>10538421</v>
      </c>
      <c r="B149047">
        <v>105384211</v>
      </c>
      <c r="C149047">
        <v>1</v>
      </c>
      <c r="D149047">
        <v>37</v>
      </c>
    </row>
    <row r="149048" spans="1:4" x14ac:dyDescent="0.25">
      <c r="A149048">
        <v>10538421</v>
      </c>
      <c r="B149048">
        <v>105384212</v>
      </c>
      <c r="C149048">
        <v>2</v>
      </c>
      <c r="D149048">
        <v>34</v>
      </c>
    </row>
    <row r="149049" spans="1:4" x14ac:dyDescent="0.25">
      <c r="A149049">
        <v>10538421</v>
      </c>
      <c r="B149049">
        <v>105384213</v>
      </c>
      <c r="C149049">
        <v>3</v>
      </c>
      <c r="D149049">
        <v>16</v>
      </c>
    </row>
    <row r="149050" spans="1:4" x14ac:dyDescent="0.25">
      <c r="A149050">
        <v>10538421</v>
      </c>
      <c r="B149050">
        <v>105384214</v>
      </c>
      <c r="C149050">
        <v>4</v>
      </c>
      <c r="D149050">
        <v>14</v>
      </c>
    </row>
    <row r="149051" spans="1:4" x14ac:dyDescent="0.25">
      <c r="A149051">
        <v>10538421</v>
      </c>
      <c r="B149051">
        <v>105384215</v>
      </c>
      <c r="C149051">
        <v>5</v>
      </c>
      <c r="D149051">
        <v>14</v>
      </c>
    </row>
    <row r="149052" spans="1:4" x14ac:dyDescent="0.25">
      <c r="A149052">
        <v>10538431</v>
      </c>
      <c r="B149052">
        <v>105384311</v>
      </c>
      <c r="C149052">
        <v>1</v>
      </c>
      <c r="D149052">
        <v>34</v>
      </c>
    </row>
    <row r="149053" spans="1:4" x14ac:dyDescent="0.25">
      <c r="A149053">
        <v>10538431</v>
      </c>
      <c r="B149053">
        <v>105384312</v>
      </c>
      <c r="C149053">
        <v>2</v>
      </c>
      <c r="D149053">
        <v>35</v>
      </c>
    </row>
    <row r="149054" spans="1:4" x14ac:dyDescent="0.25">
      <c r="A149054">
        <v>10538431</v>
      </c>
      <c r="B149054">
        <v>105384313</v>
      </c>
      <c r="C149054">
        <v>3</v>
      </c>
      <c r="D149054">
        <v>5</v>
      </c>
    </row>
    <row r="149055" spans="1:4" x14ac:dyDescent="0.25">
      <c r="A149055">
        <v>10538441</v>
      </c>
      <c r="B149055">
        <v>105384411</v>
      </c>
      <c r="C149055">
        <v>1</v>
      </c>
      <c r="D149055">
        <v>55</v>
      </c>
    </row>
    <row r="149056" spans="1:4" x14ac:dyDescent="0.25">
      <c r="A149056">
        <v>10538451</v>
      </c>
      <c r="B149056">
        <v>105384511</v>
      </c>
      <c r="C149056">
        <v>1</v>
      </c>
      <c r="D149056">
        <v>52</v>
      </c>
    </row>
    <row r="149057" spans="1:4" x14ac:dyDescent="0.25">
      <c r="A149057">
        <v>10538461</v>
      </c>
      <c r="B149057">
        <v>105384611</v>
      </c>
      <c r="C149057">
        <v>1</v>
      </c>
      <c r="D149057">
        <v>58</v>
      </c>
    </row>
    <row r="149058" spans="1:4" x14ac:dyDescent="0.25">
      <c r="A149058">
        <v>10538461</v>
      </c>
      <c r="B149058">
        <v>105384612</v>
      </c>
      <c r="C149058">
        <v>2</v>
      </c>
      <c r="D149058">
        <v>59</v>
      </c>
    </row>
    <row r="149059" spans="1:4" x14ac:dyDescent="0.25">
      <c r="A149059">
        <v>10538461</v>
      </c>
      <c r="B149059">
        <v>105384613</v>
      </c>
      <c r="C149059">
        <v>3</v>
      </c>
      <c r="D149059">
        <v>28</v>
      </c>
    </row>
    <row r="149060" spans="1:4" x14ac:dyDescent="0.25">
      <c r="A149060">
        <v>10538471</v>
      </c>
      <c r="B149060">
        <v>105384711</v>
      </c>
      <c r="C149060">
        <v>1</v>
      </c>
      <c r="D149060">
        <v>32</v>
      </c>
    </row>
    <row r="149061" spans="1:4" x14ac:dyDescent="0.25">
      <c r="A149061">
        <v>10538471</v>
      </c>
      <c r="B149061">
        <v>105384712</v>
      </c>
      <c r="C149061">
        <v>2</v>
      </c>
      <c r="D149061">
        <v>10</v>
      </c>
    </row>
    <row r="149062" spans="1:4" x14ac:dyDescent="0.25">
      <c r="A149062">
        <v>10538481</v>
      </c>
      <c r="B149062">
        <v>105384811</v>
      </c>
      <c r="C149062">
        <v>1</v>
      </c>
      <c r="D149062">
        <v>74</v>
      </c>
    </row>
    <row r="149063" spans="1:4" x14ac:dyDescent="0.25">
      <c r="A149063">
        <v>10538481</v>
      </c>
      <c r="B149063">
        <v>105384812</v>
      </c>
      <c r="C149063">
        <v>2</v>
      </c>
      <c r="D149063">
        <v>73</v>
      </c>
    </row>
    <row r="149064" spans="1:4" x14ac:dyDescent="0.25">
      <c r="A149064">
        <v>10538481</v>
      </c>
      <c r="B149064">
        <v>105384813</v>
      </c>
      <c r="C149064">
        <v>3</v>
      </c>
      <c r="D149064">
        <v>46</v>
      </c>
    </row>
    <row r="149065" spans="1:4" x14ac:dyDescent="0.25">
      <c r="A149065">
        <v>10538491</v>
      </c>
      <c r="B149065">
        <v>105384911</v>
      </c>
      <c r="C149065">
        <v>1</v>
      </c>
      <c r="D149065">
        <v>58</v>
      </c>
    </row>
    <row r="149066" spans="1:4" x14ac:dyDescent="0.25">
      <c r="A149066">
        <v>10538491</v>
      </c>
      <c r="B149066">
        <v>105384912</v>
      </c>
      <c r="C149066">
        <v>2</v>
      </c>
      <c r="D149066">
        <v>53</v>
      </c>
    </row>
    <row r="149067" spans="1:4" x14ac:dyDescent="0.25">
      <c r="A149067">
        <v>10538491</v>
      </c>
      <c r="B149067">
        <v>105384913</v>
      </c>
      <c r="C149067">
        <v>3</v>
      </c>
      <c r="D149067">
        <v>21</v>
      </c>
    </row>
    <row r="149068" spans="1:4" x14ac:dyDescent="0.25">
      <c r="A149068">
        <v>10538491</v>
      </c>
      <c r="B149068">
        <v>105384914</v>
      </c>
      <c r="C149068">
        <v>4</v>
      </c>
      <c r="D149068">
        <v>17</v>
      </c>
    </row>
    <row r="149069" spans="1:4" x14ac:dyDescent="0.25">
      <c r="A149069">
        <v>10538501</v>
      </c>
      <c r="B149069">
        <v>105385011</v>
      </c>
      <c r="C149069">
        <v>1</v>
      </c>
      <c r="D149069">
        <v>75</v>
      </c>
    </row>
    <row r="149070" spans="1:4" x14ac:dyDescent="0.25">
      <c r="A149070">
        <v>10538501</v>
      </c>
      <c r="B149070">
        <v>105385012</v>
      </c>
      <c r="C149070">
        <v>2</v>
      </c>
      <c r="D149070">
        <v>69</v>
      </c>
    </row>
    <row r="149071" spans="1:4" x14ac:dyDescent="0.25">
      <c r="A149071">
        <v>10538511</v>
      </c>
      <c r="B149071">
        <v>105385111</v>
      </c>
      <c r="C149071">
        <v>1</v>
      </c>
      <c r="D149071">
        <v>31</v>
      </c>
    </row>
    <row r="149072" spans="1:4" x14ac:dyDescent="0.25">
      <c r="A149072">
        <v>10538521</v>
      </c>
      <c r="B149072">
        <v>105385211</v>
      </c>
      <c r="C149072">
        <v>1</v>
      </c>
      <c r="D149072">
        <v>92</v>
      </c>
    </row>
    <row r="149073" spans="1:4" x14ac:dyDescent="0.25">
      <c r="A149073">
        <v>10538541</v>
      </c>
      <c r="B149073">
        <v>105385411</v>
      </c>
      <c r="C149073">
        <v>1</v>
      </c>
      <c r="D149073">
        <v>66</v>
      </c>
    </row>
    <row r="149074" spans="1:4" x14ac:dyDescent="0.25">
      <c r="A149074">
        <v>10538551</v>
      </c>
      <c r="B149074">
        <v>105385511</v>
      </c>
      <c r="C149074">
        <v>1</v>
      </c>
      <c r="D149074">
        <v>42</v>
      </c>
    </row>
    <row r="149075" spans="1:4" x14ac:dyDescent="0.25">
      <c r="A149075">
        <v>10538561</v>
      </c>
      <c r="B149075">
        <v>105385611</v>
      </c>
      <c r="C149075">
        <v>1</v>
      </c>
      <c r="D149075">
        <v>80</v>
      </c>
    </row>
    <row r="149076" spans="1:4" x14ac:dyDescent="0.25">
      <c r="A149076">
        <v>10538561</v>
      </c>
      <c r="B149076">
        <v>105385612</v>
      </c>
      <c r="C149076">
        <v>2</v>
      </c>
      <c r="D149076">
        <v>71</v>
      </c>
    </row>
    <row r="149077" spans="1:4" x14ac:dyDescent="0.25">
      <c r="A149077">
        <v>10538561</v>
      </c>
      <c r="B149077">
        <v>105385613</v>
      </c>
      <c r="C149077">
        <v>3</v>
      </c>
      <c r="D149077">
        <v>30</v>
      </c>
    </row>
    <row r="149078" spans="1:4" x14ac:dyDescent="0.25">
      <c r="A149078">
        <v>10538571</v>
      </c>
      <c r="B149078">
        <v>105385711</v>
      </c>
      <c r="C149078">
        <v>1</v>
      </c>
      <c r="D149078">
        <v>53</v>
      </c>
    </row>
    <row r="149079" spans="1:4" x14ac:dyDescent="0.25">
      <c r="A149079">
        <v>10538571</v>
      </c>
      <c r="B149079">
        <v>105385712</v>
      </c>
      <c r="C149079">
        <v>2</v>
      </c>
      <c r="D149079">
        <v>57</v>
      </c>
    </row>
    <row r="149080" spans="1:4" x14ac:dyDescent="0.25">
      <c r="A149080">
        <v>10538571</v>
      </c>
      <c r="B149080">
        <v>105385713</v>
      </c>
      <c r="C149080">
        <v>3</v>
      </c>
      <c r="D149080">
        <v>30</v>
      </c>
    </row>
    <row r="149081" spans="1:4" x14ac:dyDescent="0.25">
      <c r="A149081">
        <v>10538581</v>
      </c>
      <c r="B149081">
        <v>105385811</v>
      </c>
      <c r="C149081">
        <v>1</v>
      </c>
      <c r="D149081">
        <v>58</v>
      </c>
    </row>
    <row r="149082" spans="1:4" x14ac:dyDescent="0.25">
      <c r="A149082">
        <v>10538591</v>
      </c>
      <c r="B149082">
        <v>105385911</v>
      </c>
      <c r="C149082">
        <v>1</v>
      </c>
      <c r="D149082">
        <v>74</v>
      </c>
    </row>
    <row r="149083" spans="1:4" x14ac:dyDescent="0.25">
      <c r="A149083">
        <v>10538591</v>
      </c>
      <c r="B149083">
        <v>105385912</v>
      </c>
      <c r="C149083">
        <v>2</v>
      </c>
      <c r="D149083">
        <v>77</v>
      </c>
    </row>
    <row r="149084" spans="1:4" x14ac:dyDescent="0.25">
      <c r="A149084">
        <v>10538591</v>
      </c>
      <c r="B149084">
        <v>105385913</v>
      </c>
      <c r="C149084">
        <v>3</v>
      </c>
      <c r="D149084">
        <v>46</v>
      </c>
    </row>
    <row r="149085" spans="1:4" x14ac:dyDescent="0.25">
      <c r="A149085">
        <v>10538601</v>
      </c>
      <c r="B149085">
        <v>105386011</v>
      </c>
      <c r="C149085">
        <v>1</v>
      </c>
      <c r="D149085">
        <v>81</v>
      </c>
    </row>
    <row r="149086" spans="1:4" x14ac:dyDescent="0.25">
      <c r="A149086">
        <v>10538601</v>
      </c>
      <c r="B149086">
        <v>105386012</v>
      </c>
      <c r="C149086">
        <v>2</v>
      </c>
      <c r="D149086">
        <v>50</v>
      </c>
    </row>
    <row r="149087" spans="1:4" x14ac:dyDescent="0.25">
      <c r="A149087">
        <v>10538611</v>
      </c>
      <c r="B149087">
        <v>105386111</v>
      </c>
      <c r="C149087">
        <v>1</v>
      </c>
      <c r="D149087">
        <v>70</v>
      </c>
    </row>
    <row r="149088" spans="1:4" x14ac:dyDescent="0.25">
      <c r="A149088">
        <v>10538621</v>
      </c>
      <c r="B149088">
        <v>105386211</v>
      </c>
      <c r="C149088">
        <v>1</v>
      </c>
      <c r="D149088">
        <v>46</v>
      </c>
    </row>
    <row r="149089" spans="1:4" x14ac:dyDescent="0.25">
      <c r="A149089">
        <v>10538621</v>
      </c>
      <c r="B149089">
        <v>105386212</v>
      </c>
      <c r="C149089">
        <v>2</v>
      </c>
      <c r="D149089">
        <v>38</v>
      </c>
    </row>
    <row r="149090" spans="1:4" x14ac:dyDescent="0.25">
      <c r="A149090">
        <v>10538621</v>
      </c>
      <c r="B149090">
        <v>105386213</v>
      </c>
      <c r="C149090">
        <v>3</v>
      </c>
      <c r="D149090">
        <v>15</v>
      </c>
    </row>
    <row r="149091" spans="1:4" x14ac:dyDescent="0.25">
      <c r="A149091">
        <v>10538621</v>
      </c>
      <c r="B149091">
        <v>105386214</v>
      </c>
      <c r="C149091">
        <v>4</v>
      </c>
      <c r="D149091">
        <v>4</v>
      </c>
    </row>
    <row r="149092" spans="1:4" x14ac:dyDescent="0.25">
      <c r="A149092">
        <v>10538621</v>
      </c>
      <c r="B149092">
        <v>105386215</v>
      </c>
      <c r="C149092">
        <v>5</v>
      </c>
      <c r="D149092">
        <v>1</v>
      </c>
    </row>
    <row r="149093" spans="1:4" x14ac:dyDescent="0.25">
      <c r="A149093">
        <v>10538631</v>
      </c>
      <c r="B149093">
        <v>105386311</v>
      </c>
      <c r="C149093">
        <v>1</v>
      </c>
      <c r="D149093">
        <v>31</v>
      </c>
    </row>
    <row r="149094" spans="1:4" x14ac:dyDescent="0.25">
      <c r="A149094">
        <v>10538631</v>
      </c>
      <c r="B149094">
        <v>105386312</v>
      </c>
      <c r="C149094">
        <v>2</v>
      </c>
      <c r="D149094">
        <v>36</v>
      </c>
    </row>
    <row r="149095" spans="1:4" x14ac:dyDescent="0.25">
      <c r="A149095">
        <v>10538641</v>
      </c>
      <c r="B149095">
        <v>105386411</v>
      </c>
      <c r="C149095">
        <v>1</v>
      </c>
      <c r="D149095">
        <v>53</v>
      </c>
    </row>
    <row r="149096" spans="1:4" x14ac:dyDescent="0.25">
      <c r="A149096">
        <v>10538641</v>
      </c>
      <c r="B149096">
        <v>105386412</v>
      </c>
      <c r="C149096">
        <v>2</v>
      </c>
      <c r="D149096">
        <v>59</v>
      </c>
    </row>
    <row r="149097" spans="1:4" x14ac:dyDescent="0.25">
      <c r="A149097">
        <v>10538651</v>
      </c>
      <c r="B149097">
        <v>105386511</v>
      </c>
      <c r="C149097">
        <v>1</v>
      </c>
      <c r="D149097">
        <v>57</v>
      </c>
    </row>
    <row r="149098" spans="1:4" x14ac:dyDescent="0.25">
      <c r="A149098">
        <v>10538651</v>
      </c>
      <c r="B149098">
        <v>105386512</v>
      </c>
      <c r="C149098">
        <v>2</v>
      </c>
      <c r="D149098">
        <v>68</v>
      </c>
    </row>
    <row r="149099" spans="1:4" x14ac:dyDescent="0.25">
      <c r="A149099">
        <v>10538661</v>
      </c>
      <c r="B149099">
        <v>105386611</v>
      </c>
      <c r="C149099">
        <v>1</v>
      </c>
      <c r="D149099">
        <v>71</v>
      </c>
    </row>
    <row r="149100" spans="1:4" x14ac:dyDescent="0.25">
      <c r="A149100">
        <v>10538661</v>
      </c>
      <c r="B149100">
        <v>105386612</v>
      </c>
      <c r="C149100">
        <v>2</v>
      </c>
      <c r="D149100">
        <v>67</v>
      </c>
    </row>
    <row r="149101" spans="1:4" x14ac:dyDescent="0.25">
      <c r="A149101">
        <v>10538671</v>
      </c>
      <c r="B149101">
        <v>105386711</v>
      </c>
      <c r="C149101">
        <v>1</v>
      </c>
      <c r="D149101">
        <v>64</v>
      </c>
    </row>
    <row r="149102" spans="1:4" x14ac:dyDescent="0.25">
      <c r="A149102">
        <v>10538681</v>
      </c>
      <c r="B149102">
        <v>105386811</v>
      </c>
      <c r="C149102">
        <v>1</v>
      </c>
      <c r="D149102">
        <v>58</v>
      </c>
    </row>
    <row r="149103" spans="1:4" x14ac:dyDescent="0.25">
      <c r="A149103">
        <v>10538681</v>
      </c>
      <c r="B149103">
        <v>105386812</v>
      </c>
      <c r="C149103">
        <v>2</v>
      </c>
      <c r="D149103">
        <v>60</v>
      </c>
    </row>
    <row r="149104" spans="1:4" x14ac:dyDescent="0.25">
      <c r="A149104">
        <v>10538681</v>
      </c>
      <c r="B149104">
        <v>105386813</v>
      </c>
      <c r="C149104">
        <v>3</v>
      </c>
      <c r="D149104">
        <v>23</v>
      </c>
    </row>
    <row r="149105" spans="1:4" x14ac:dyDescent="0.25">
      <c r="A149105">
        <v>10538681</v>
      </c>
      <c r="B149105">
        <v>105386814</v>
      </c>
      <c r="C149105">
        <v>4</v>
      </c>
      <c r="D149105">
        <v>19</v>
      </c>
    </row>
    <row r="149106" spans="1:4" x14ac:dyDescent="0.25">
      <c r="A149106">
        <v>10538701</v>
      </c>
      <c r="B149106">
        <v>105387011</v>
      </c>
      <c r="C149106">
        <v>1</v>
      </c>
      <c r="D149106">
        <v>85</v>
      </c>
    </row>
    <row r="149107" spans="1:4" x14ac:dyDescent="0.25">
      <c r="A149107">
        <v>10538701</v>
      </c>
      <c r="B149107">
        <v>105387012</v>
      </c>
      <c r="C149107">
        <v>2</v>
      </c>
      <c r="D149107">
        <v>84</v>
      </c>
    </row>
    <row r="149108" spans="1:4" x14ac:dyDescent="0.25">
      <c r="A149108">
        <v>10538701</v>
      </c>
      <c r="B149108">
        <v>105387013</v>
      </c>
      <c r="C149108">
        <v>3</v>
      </c>
      <c r="D149108">
        <v>50</v>
      </c>
    </row>
    <row r="149109" spans="1:4" x14ac:dyDescent="0.25">
      <c r="A149109">
        <v>10538701</v>
      </c>
      <c r="B149109">
        <v>105387014</v>
      </c>
      <c r="C149109">
        <v>4</v>
      </c>
      <c r="D149109">
        <v>54</v>
      </c>
    </row>
    <row r="149110" spans="1:4" x14ac:dyDescent="0.25">
      <c r="A149110">
        <v>10538721</v>
      </c>
      <c r="B149110">
        <v>105387211</v>
      </c>
      <c r="C149110">
        <v>1</v>
      </c>
      <c r="D149110">
        <v>72</v>
      </c>
    </row>
    <row r="149111" spans="1:4" x14ac:dyDescent="0.25">
      <c r="A149111">
        <v>10538721</v>
      </c>
      <c r="B149111">
        <v>105387212</v>
      </c>
      <c r="C149111">
        <v>2</v>
      </c>
      <c r="D149111">
        <v>73</v>
      </c>
    </row>
    <row r="149112" spans="1:4" x14ac:dyDescent="0.25">
      <c r="A149112">
        <v>10538721</v>
      </c>
      <c r="B149112">
        <v>105387213</v>
      </c>
      <c r="C149112">
        <v>3</v>
      </c>
      <c r="D149112">
        <v>45</v>
      </c>
    </row>
    <row r="149113" spans="1:4" x14ac:dyDescent="0.25">
      <c r="A149113">
        <v>10538721</v>
      </c>
      <c r="B149113">
        <v>105387214</v>
      </c>
      <c r="C149113">
        <v>4</v>
      </c>
      <c r="D149113">
        <v>42</v>
      </c>
    </row>
    <row r="149114" spans="1:4" x14ac:dyDescent="0.25">
      <c r="A149114">
        <v>10538731</v>
      </c>
      <c r="B149114">
        <v>105387311</v>
      </c>
      <c r="C149114">
        <v>1</v>
      </c>
      <c r="D149114">
        <v>60</v>
      </c>
    </row>
    <row r="149115" spans="1:4" x14ac:dyDescent="0.25">
      <c r="A149115">
        <v>10538731</v>
      </c>
      <c r="B149115">
        <v>105387312</v>
      </c>
      <c r="C149115">
        <v>2</v>
      </c>
      <c r="D149115">
        <v>59</v>
      </c>
    </row>
    <row r="149116" spans="1:4" x14ac:dyDescent="0.25">
      <c r="A149116">
        <v>10538741</v>
      </c>
      <c r="B149116">
        <v>105387411</v>
      </c>
      <c r="C149116">
        <v>1</v>
      </c>
      <c r="D149116">
        <v>46</v>
      </c>
    </row>
    <row r="149117" spans="1:4" x14ac:dyDescent="0.25">
      <c r="A149117">
        <v>10538741</v>
      </c>
      <c r="B149117">
        <v>105387412</v>
      </c>
      <c r="C149117">
        <v>2</v>
      </c>
      <c r="D149117">
        <v>37</v>
      </c>
    </row>
    <row r="149118" spans="1:4" x14ac:dyDescent="0.25">
      <c r="A149118">
        <v>10538741</v>
      </c>
      <c r="B149118">
        <v>105387413</v>
      </c>
      <c r="C149118">
        <v>3</v>
      </c>
      <c r="D149118">
        <v>8</v>
      </c>
    </row>
    <row r="149119" spans="1:4" x14ac:dyDescent="0.25">
      <c r="A149119">
        <v>10538751</v>
      </c>
      <c r="B149119">
        <v>105387511</v>
      </c>
      <c r="C149119">
        <v>1</v>
      </c>
      <c r="D149119">
        <v>75</v>
      </c>
    </row>
    <row r="149120" spans="1:4" x14ac:dyDescent="0.25">
      <c r="A149120">
        <v>10538751</v>
      </c>
      <c r="B149120">
        <v>105387512</v>
      </c>
      <c r="C149120">
        <v>2</v>
      </c>
      <c r="D149120">
        <v>52</v>
      </c>
    </row>
    <row r="149121" spans="1:4" x14ac:dyDescent="0.25">
      <c r="A149121">
        <v>10538761</v>
      </c>
      <c r="B149121">
        <v>105387611</v>
      </c>
      <c r="C149121">
        <v>1</v>
      </c>
      <c r="D149121">
        <v>84</v>
      </c>
    </row>
    <row r="149122" spans="1:4" x14ac:dyDescent="0.25">
      <c r="A149122">
        <v>10538761</v>
      </c>
      <c r="B149122">
        <v>105387612</v>
      </c>
      <c r="C149122">
        <v>2</v>
      </c>
      <c r="D149122">
        <v>49</v>
      </c>
    </row>
    <row r="149123" spans="1:4" x14ac:dyDescent="0.25">
      <c r="A149123">
        <v>10538841</v>
      </c>
      <c r="B149123">
        <v>105388411</v>
      </c>
      <c r="C149123">
        <v>1</v>
      </c>
      <c r="D149123">
        <v>51</v>
      </c>
    </row>
    <row r="149124" spans="1:4" x14ac:dyDescent="0.25">
      <c r="A149124">
        <v>10538841</v>
      </c>
      <c r="B149124">
        <v>105388412</v>
      </c>
      <c r="C149124">
        <v>2</v>
      </c>
      <c r="D149124">
        <v>30</v>
      </c>
    </row>
    <row r="149125" spans="1:4" x14ac:dyDescent="0.25">
      <c r="A149125">
        <v>10538841</v>
      </c>
      <c r="B149125">
        <v>105388413</v>
      </c>
      <c r="C149125">
        <v>3</v>
      </c>
      <c r="D149125">
        <v>20</v>
      </c>
    </row>
    <row r="149126" spans="1:4" x14ac:dyDescent="0.25">
      <c r="A149126">
        <v>10538881</v>
      </c>
      <c r="B149126">
        <v>105388811</v>
      </c>
      <c r="C149126">
        <v>1</v>
      </c>
      <c r="D149126">
        <v>55</v>
      </c>
    </row>
    <row r="149127" spans="1:4" x14ac:dyDescent="0.25">
      <c r="A149127">
        <v>10538881</v>
      </c>
      <c r="B149127">
        <v>105388812</v>
      </c>
      <c r="C149127">
        <v>2</v>
      </c>
      <c r="D149127">
        <v>51</v>
      </c>
    </row>
    <row r="149128" spans="1:4" x14ac:dyDescent="0.25">
      <c r="A149128">
        <v>10538881</v>
      </c>
      <c r="B149128">
        <v>105388813</v>
      </c>
      <c r="C149128">
        <v>3</v>
      </c>
      <c r="D149128">
        <v>27</v>
      </c>
    </row>
    <row r="149129" spans="1:4" x14ac:dyDescent="0.25">
      <c r="A149129">
        <v>10538881</v>
      </c>
      <c r="B149129">
        <v>105388814</v>
      </c>
      <c r="C149129">
        <v>4</v>
      </c>
      <c r="D149129">
        <v>30</v>
      </c>
    </row>
    <row r="149130" spans="1:4" x14ac:dyDescent="0.25">
      <c r="A149130">
        <v>10538881</v>
      </c>
      <c r="B149130">
        <v>105388815</v>
      </c>
      <c r="C149130">
        <v>5</v>
      </c>
      <c r="D149130">
        <v>0</v>
      </c>
    </row>
    <row r="149131" spans="1:4" x14ac:dyDescent="0.25">
      <c r="A149131">
        <v>10538901</v>
      </c>
      <c r="B149131">
        <v>105389011</v>
      </c>
      <c r="C149131">
        <v>1</v>
      </c>
      <c r="D149131">
        <v>65</v>
      </c>
    </row>
    <row r="149132" spans="1:4" x14ac:dyDescent="0.25">
      <c r="A149132">
        <v>10538901</v>
      </c>
      <c r="B149132">
        <v>105389012</v>
      </c>
      <c r="C149132">
        <v>2</v>
      </c>
      <c r="D149132">
        <v>30</v>
      </c>
    </row>
    <row r="149133" spans="1:4" x14ac:dyDescent="0.25">
      <c r="A149133">
        <v>10538911</v>
      </c>
      <c r="B149133">
        <v>105389111</v>
      </c>
      <c r="C149133">
        <v>1</v>
      </c>
      <c r="D149133">
        <v>34</v>
      </c>
    </row>
    <row r="149134" spans="1:4" x14ac:dyDescent="0.25">
      <c r="A149134">
        <v>10538921</v>
      </c>
      <c r="B149134">
        <v>105389211</v>
      </c>
      <c r="C149134">
        <v>1</v>
      </c>
      <c r="D149134">
        <v>48</v>
      </c>
    </row>
    <row r="149135" spans="1:4" x14ac:dyDescent="0.25">
      <c r="A149135">
        <v>10538921</v>
      </c>
      <c r="B149135">
        <v>105389212</v>
      </c>
      <c r="C149135">
        <v>2</v>
      </c>
      <c r="D149135">
        <v>23</v>
      </c>
    </row>
    <row r="149136" spans="1:4" x14ac:dyDescent="0.25">
      <c r="A149136">
        <v>10538921</v>
      </c>
      <c r="B149136">
        <v>105389213</v>
      </c>
      <c r="C149136">
        <v>3</v>
      </c>
      <c r="D149136">
        <v>5</v>
      </c>
    </row>
    <row r="149137" spans="1:4" x14ac:dyDescent="0.25">
      <c r="A149137">
        <v>10538921</v>
      </c>
      <c r="B149137">
        <v>105389214</v>
      </c>
      <c r="C149137">
        <v>4</v>
      </c>
      <c r="D149137">
        <v>1</v>
      </c>
    </row>
    <row r="149138" spans="1:4" x14ac:dyDescent="0.25">
      <c r="A149138">
        <v>10538931</v>
      </c>
      <c r="B149138">
        <v>105389311</v>
      </c>
      <c r="C149138">
        <v>1</v>
      </c>
      <c r="D149138">
        <v>69</v>
      </c>
    </row>
    <row r="149139" spans="1:4" x14ac:dyDescent="0.25">
      <c r="A149139">
        <v>10538931</v>
      </c>
      <c r="B149139">
        <v>105389312</v>
      </c>
      <c r="C149139">
        <v>2</v>
      </c>
      <c r="D149139">
        <v>54</v>
      </c>
    </row>
    <row r="149140" spans="1:4" x14ac:dyDescent="0.25">
      <c r="A149140">
        <v>10538941</v>
      </c>
      <c r="B149140">
        <v>105389411</v>
      </c>
      <c r="C149140">
        <v>1</v>
      </c>
      <c r="D149140">
        <v>56</v>
      </c>
    </row>
    <row r="149141" spans="1:4" x14ac:dyDescent="0.25">
      <c r="A149141">
        <v>10538951</v>
      </c>
      <c r="B149141">
        <v>105389511</v>
      </c>
      <c r="C149141">
        <v>1</v>
      </c>
      <c r="D149141">
        <v>31</v>
      </c>
    </row>
    <row r="149142" spans="1:4" x14ac:dyDescent="0.25">
      <c r="A149142">
        <v>10538961</v>
      </c>
      <c r="B149142">
        <v>105389611</v>
      </c>
      <c r="C149142">
        <v>1</v>
      </c>
      <c r="D149142">
        <v>53</v>
      </c>
    </row>
    <row r="149143" spans="1:4" x14ac:dyDescent="0.25">
      <c r="A149143">
        <v>10538961</v>
      </c>
      <c r="B149143">
        <v>105389612</v>
      </c>
      <c r="C149143">
        <v>2</v>
      </c>
      <c r="D149143">
        <v>60</v>
      </c>
    </row>
    <row r="149144" spans="1:4" x14ac:dyDescent="0.25">
      <c r="A149144">
        <v>10538971</v>
      </c>
      <c r="B149144">
        <v>105389711</v>
      </c>
      <c r="C149144">
        <v>1</v>
      </c>
      <c r="D149144">
        <v>74</v>
      </c>
    </row>
    <row r="149145" spans="1:4" x14ac:dyDescent="0.25">
      <c r="A149145">
        <v>10538971</v>
      </c>
      <c r="B149145">
        <v>105389712</v>
      </c>
      <c r="C149145">
        <v>2</v>
      </c>
      <c r="D149145">
        <v>68</v>
      </c>
    </row>
    <row r="149146" spans="1:4" x14ac:dyDescent="0.25">
      <c r="A149146">
        <v>10538971</v>
      </c>
      <c r="B149146">
        <v>105389713</v>
      </c>
      <c r="C149146">
        <v>3</v>
      </c>
      <c r="D149146">
        <v>22</v>
      </c>
    </row>
    <row r="149147" spans="1:4" x14ac:dyDescent="0.25">
      <c r="A149147">
        <v>10538991</v>
      </c>
      <c r="B149147">
        <v>105389911</v>
      </c>
      <c r="C149147">
        <v>1</v>
      </c>
      <c r="D149147">
        <v>59</v>
      </c>
    </row>
    <row r="149148" spans="1:4" x14ac:dyDescent="0.25">
      <c r="A149148">
        <v>10539001</v>
      </c>
      <c r="B149148">
        <v>105390011</v>
      </c>
      <c r="C149148">
        <v>1</v>
      </c>
      <c r="D149148">
        <v>26</v>
      </c>
    </row>
    <row r="149149" spans="1:4" x14ac:dyDescent="0.25">
      <c r="A149149">
        <v>10539001</v>
      </c>
      <c r="B149149">
        <v>105390012</v>
      </c>
      <c r="C149149">
        <v>2</v>
      </c>
      <c r="D149149">
        <v>10</v>
      </c>
    </row>
    <row r="149150" spans="1:4" x14ac:dyDescent="0.25">
      <c r="A149150">
        <v>10539001</v>
      </c>
      <c r="B149150">
        <v>105390013</v>
      </c>
      <c r="C149150">
        <v>3</v>
      </c>
      <c r="D149150">
        <v>7</v>
      </c>
    </row>
    <row r="149151" spans="1:4" x14ac:dyDescent="0.25">
      <c r="A149151">
        <v>10539011</v>
      </c>
      <c r="B149151">
        <v>105390111</v>
      </c>
      <c r="C149151">
        <v>1</v>
      </c>
      <c r="D149151">
        <v>24</v>
      </c>
    </row>
    <row r="149152" spans="1:4" x14ac:dyDescent="0.25">
      <c r="A149152">
        <v>10539011</v>
      </c>
      <c r="B149152">
        <v>105390112</v>
      </c>
      <c r="C149152">
        <v>2</v>
      </c>
      <c r="D149152">
        <v>24</v>
      </c>
    </row>
    <row r="149153" spans="1:4" x14ac:dyDescent="0.25">
      <c r="A149153">
        <v>10539021</v>
      </c>
      <c r="B149153">
        <v>105390211</v>
      </c>
      <c r="C149153">
        <v>1</v>
      </c>
      <c r="D149153">
        <v>50</v>
      </c>
    </row>
    <row r="149154" spans="1:4" x14ac:dyDescent="0.25">
      <c r="A149154">
        <v>10539021</v>
      </c>
      <c r="B149154">
        <v>105390212</v>
      </c>
      <c r="C149154">
        <v>2</v>
      </c>
      <c r="D149154">
        <v>41</v>
      </c>
    </row>
    <row r="149155" spans="1:4" x14ac:dyDescent="0.25">
      <c r="A149155">
        <v>10539021</v>
      </c>
      <c r="B149155">
        <v>105390213</v>
      </c>
      <c r="C149155">
        <v>3</v>
      </c>
      <c r="D149155">
        <v>4</v>
      </c>
    </row>
    <row r="149156" spans="1:4" x14ac:dyDescent="0.25">
      <c r="A149156">
        <v>10539021</v>
      </c>
      <c r="B149156">
        <v>105390214</v>
      </c>
      <c r="C149156">
        <v>4</v>
      </c>
      <c r="D149156">
        <v>2</v>
      </c>
    </row>
    <row r="149157" spans="1:4" x14ac:dyDescent="0.25">
      <c r="A149157">
        <v>10539031</v>
      </c>
      <c r="B149157">
        <v>105390311</v>
      </c>
      <c r="C149157">
        <v>1</v>
      </c>
      <c r="D149157">
        <v>55</v>
      </c>
    </row>
    <row r="149158" spans="1:4" x14ac:dyDescent="0.25">
      <c r="A149158">
        <v>10539031</v>
      </c>
      <c r="B149158">
        <v>105390312</v>
      </c>
      <c r="C149158">
        <v>2</v>
      </c>
      <c r="D149158">
        <v>15</v>
      </c>
    </row>
    <row r="149159" spans="1:4" x14ac:dyDescent="0.25">
      <c r="A149159">
        <v>10539041</v>
      </c>
      <c r="B149159">
        <v>105390411</v>
      </c>
      <c r="C149159">
        <v>1</v>
      </c>
      <c r="D149159">
        <v>29</v>
      </c>
    </row>
    <row r="149160" spans="1:4" x14ac:dyDescent="0.25">
      <c r="A149160">
        <v>10539051</v>
      </c>
      <c r="B149160">
        <v>105390511</v>
      </c>
      <c r="C149160">
        <v>1</v>
      </c>
      <c r="D149160">
        <v>40</v>
      </c>
    </row>
    <row r="149161" spans="1:4" x14ac:dyDescent="0.25">
      <c r="A149161">
        <v>10539061</v>
      </c>
      <c r="B149161">
        <v>105390611</v>
      </c>
      <c r="C149161">
        <v>1</v>
      </c>
      <c r="D149161">
        <v>39</v>
      </c>
    </row>
    <row r="149162" spans="1:4" x14ac:dyDescent="0.25">
      <c r="A149162">
        <v>10539091</v>
      </c>
      <c r="B149162">
        <v>105390911</v>
      </c>
      <c r="C149162">
        <v>1</v>
      </c>
      <c r="D149162">
        <v>31</v>
      </c>
    </row>
    <row r="149163" spans="1:4" x14ac:dyDescent="0.25">
      <c r="A149163">
        <v>10539091</v>
      </c>
      <c r="B149163">
        <v>105390912</v>
      </c>
      <c r="C149163">
        <v>2</v>
      </c>
      <c r="D149163">
        <v>30</v>
      </c>
    </row>
    <row r="149164" spans="1:4" x14ac:dyDescent="0.25">
      <c r="A149164">
        <v>10539091</v>
      </c>
      <c r="B149164">
        <v>105390913</v>
      </c>
      <c r="C149164">
        <v>3</v>
      </c>
      <c r="D149164">
        <v>12</v>
      </c>
    </row>
    <row r="149165" spans="1:4" x14ac:dyDescent="0.25">
      <c r="A149165">
        <v>10539091</v>
      </c>
      <c r="B149165">
        <v>105390914</v>
      </c>
      <c r="C149165">
        <v>4</v>
      </c>
      <c r="D149165">
        <v>9</v>
      </c>
    </row>
    <row r="149166" spans="1:4" x14ac:dyDescent="0.25">
      <c r="A149166">
        <v>10539091</v>
      </c>
      <c r="B149166">
        <v>105390915</v>
      </c>
      <c r="C149166">
        <v>5</v>
      </c>
      <c r="D149166">
        <v>2</v>
      </c>
    </row>
    <row r="149167" spans="1:4" x14ac:dyDescent="0.25">
      <c r="A149167">
        <v>10539111</v>
      </c>
      <c r="B149167">
        <v>105391111</v>
      </c>
      <c r="C149167">
        <v>1</v>
      </c>
      <c r="D149167">
        <v>48</v>
      </c>
    </row>
    <row r="149168" spans="1:4" x14ac:dyDescent="0.25">
      <c r="A149168">
        <v>10539111</v>
      </c>
      <c r="B149168">
        <v>105391112</v>
      </c>
      <c r="C149168">
        <v>2</v>
      </c>
      <c r="D149168">
        <v>51</v>
      </c>
    </row>
    <row r="149169" spans="1:4" x14ac:dyDescent="0.25">
      <c r="A149169">
        <v>10539111</v>
      </c>
      <c r="B149169">
        <v>105391113</v>
      </c>
      <c r="C149169">
        <v>3</v>
      </c>
      <c r="D149169">
        <v>14</v>
      </c>
    </row>
    <row r="149170" spans="1:4" x14ac:dyDescent="0.25">
      <c r="A149170">
        <v>10539121</v>
      </c>
      <c r="B149170">
        <v>105391211</v>
      </c>
      <c r="C149170">
        <v>1</v>
      </c>
      <c r="D149170">
        <v>22</v>
      </c>
    </row>
    <row r="149171" spans="1:4" x14ac:dyDescent="0.25">
      <c r="A149171">
        <v>10539131</v>
      </c>
      <c r="B149171">
        <v>105391311</v>
      </c>
      <c r="C149171">
        <v>1</v>
      </c>
      <c r="D149171">
        <v>42</v>
      </c>
    </row>
    <row r="149172" spans="1:4" x14ac:dyDescent="0.25">
      <c r="A149172">
        <v>10539131</v>
      </c>
      <c r="B149172">
        <v>105391312</v>
      </c>
      <c r="C149172">
        <v>2</v>
      </c>
      <c r="D149172">
        <v>63</v>
      </c>
    </row>
    <row r="149173" spans="1:4" x14ac:dyDescent="0.25">
      <c r="A149173">
        <v>10539131</v>
      </c>
      <c r="B149173">
        <v>105391313</v>
      </c>
      <c r="C149173">
        <v>3</v>
      </c>
      <c r="D149173">
        <v>58</v>
      </c>
    </row>
    <row r="149174" spans="1:4" x14ac:dyDescent="0.25">
      <c r="A149174">
        <v>10539131</v>
      </c>
      <c r="B149174">
        <v>105391314</v>
      </c>
      <c r="C149174">
        <v>4</v>
      </c>
      <c r="D149174">
        <v>54</v>
      </c>
    </row>
    <row r="149175" spans="1:4" x14ac:dyDescent="0.25">
      <c r="A149175">
        <v>10539141</v>
      </c>
      <c r="B149175">
        <v>105391411</v>
      </c>
      <c r="C149175">
        <v>1</v>
      </c>
      <c r="D149175">
        <v>32</v>
      </c>
    </row>
    <row r="149176" spans="1:4" x14ac:dyDescent="0.25">
      <c r="A149176">
        <v>10539141</v>
      </c>
      <c r="B149176">
        <v>105391412</v>
      </c>
      <c r="C149176">
        <v>2</v>
      </c>
      <c r="D149176">
        <v>36</v>
      </c>
    </row>
    <row r="149177" spans="1:4" x14ac:dyDescent="0.25">
      <c r="A149177">
        <v>10539141</v>
      </c>
      <c r="B149177">
        <v>105391413</v>
      </c>
      <c r="C149177">
        <v>3</v>
      </c>
      <c r="D149177">
        <v>67</v>
      </c>
    </row>
    <row r="149178" spans="1:4" x14ac:dyDescent="0.25">
      <c r="A149178">
        <v>10539151</v>
      </c>
      <c r="B149178">
        <v>105391511</v>
      </c>
      <c r="C149178">
        <v>1</v>
      </c>
      <c r="D149178">
        <v>36</v>
      </c>
    </row>
    <row r="149179" spans="1:4" x14ac:dyDescent="0.25">
      <c r="A149179">
        <v>10539161</v>
      </c>
      <c r="B149179">
        <v>105391611</v>
      </c>
      <c r="C149179">
        <v>1</v>
      </c>
      <c r="D149179">
        <v>41</v>
      </c>
    </row>
    <row r="149180" spans="1:4" x14ac:dyDescent="0.25">
      <c r="A149180">
        <v>10539161</v>
      </c>
      <c r="B149180">
        <v>105391612</v>
      </c>
      <c r="C149180">
        <v>2</v>
      </c>
      <c r="D149180">
        <v>40</v>
      </c>
    </row>
    <row r="149181" spans="1:4" x14ac:dyDescent="0.25">
      <c r="A149181">
        <v>10539161</v>
      </c>
      <c r="B149181">
        <v>105391613</v>
      </c>
      <c r="C149181">
        <v>3</v>
      </c>
      <c r="D149181">
        <v>19</v>
      </c>
    </row>
    <row r="149182" spans="1:4" x14ac:dyDescent="0.25">
      <c r="A149182">
        <v>10539161</v>
      </c>
      <c r="B149182">
        <v>105391614</v>
      </c>
      <c r="C149182">
        <v>4</v>
      </c>
      <c r="D149182">
        <v>10</v>
      </c>
    </row>
    <row r="149183" spans="1:4" x14ac:dyDescent="0.25">
      <c r="A149183">
        <v>10539171</v>
      </c>
      <c r="B149183">
        <v>105391711</v>
      </c>
      <c r="C149183">
        <v>1</v>
      </c>
      <c r="D149183">
        <v>47</v>
      </c>
    </row>
    <row r="149184" spans="1:4" x14ac:dyDescent="0.25">
      <c r="A149184">
        <v>10539171</v>
      </c>
      <c r="B149184">
        <v>105391712</v>
      </c>
      <c r="C149184">
        <v>2</v>
      </c>
      <c r="D149184">
        <v>47</v>
      </c>
    </row>
    <row r="149185" spans="1:4" x14ac:dyDescent="0.25">
      <c r="A149185">
        <v>10539171</v>
      </c>
      <c r="B149185">
        <v>105391713</v>
      </c>
      <c r="C149185">
        <v>3</v>
      </c>
      <c r="D149185">
        <v>21</v>
      </c>
    </row>
    <row r="149186" spans="1:4" x14ac:dyDescent="0.25">
      <c r="A149186">
        <v>10539171</v>
      </c>
      <c r="B149186">
        <v>105391714</v>
      </c>
      <c r="C149186">
        <v>4</v>
      </c>
      <c r="D149186">
        <v>14</v>
      </c>
    </row>
    <row r="149187" spans="1:4" x14ac:dyDescent="0.25">
      <c r="A149187">
        <v>10539181</v>
      </c>
      <c r="B149187">
        <v>105391811</v>
      </c>
      <c r="C149187">
        <v>1</v>
      </c>
      <c r="D149187">
        <v>48</v>
      </c>
    </row>
    <row r="149188" spans="1:4" x14ac:dyDescent="0.25">
      <c r="A149188">
        <v>10539181</v>
      </c>
      <c r="B149188">
        <v>105391812</v>
      </c>
      <c r="C149188">
        <v>2</v>
      </c>
      <c r="D149188">
        <v>55</v>
      </c>
    </row>
    <row r="149189" spans="1:4" x14ac:dyDescent="0.25">
      <c r="A149189">
        <v>10539181</v>
      </c>
      <c r="B149189">
        <v>105391813</v>
      </c>
      <c r="C149189">
        <v>3</v>
      </c>
      <c r="D149189">
        <v>22</v>
      </c>
    </row>
    <row r="149190" spans="1:4" x14ac:dyDescent="0.25">
      <c r="A149190">
        <v>10539181</v>
      </c>
      <c r="B149190">
        <v>105391814</v>
      </c>
      <c r="C149190">
        <v>4</v>
      </c>
      <c r="D149190">
        <v>38</v>
      </c>
    </row>
    <row r="149191" spans="1:4" x14ac:dyDescent="0.25">
      <c r="A149191">
        <v>10539181</v>
      </c>
      <c r="B149191">
        <v>105391815</v>
      </c>
      <c r="C149191">
        <v>5</v>
      </c>
      <c r="D149191">
        <v>12</v>
      </c>
    </row>
    <row r="149192" spans="1:4" x14ac:dyDescent="0.25">
      <c r="A149192">
        <v>10539181</v>
      </c>
      <c r="B149192">
        <v>105391816</v>
      </c>
      <c r="C149192">
        <v>6</v>
      </c>
      <c r="D149192">
        <v>73</v>
      </c>
    </row>
    <row r="149193" spans="1:4" x14ac:dyDescent="0.25">
      <c r="A149193">
        <v>10539191</v>
      </c>
      <c r="B149193">
        <v>105391911</v>
      </c>
      <c r="C149193">
        <v>1</v>
      </c>
      <c r="D149193">
        <v>70</v>
      </c>
    </row>
    <row r="149194" spans="1:4" x14ac:dyDescent="0.25">
      <c r="A149194">
        <v>10539191</v>
      </c>
      <c r="B149194">
        <v>105391912</v>
      </c>
      <c r="C149194">
        <v>2</v>
      </c>
      <c r="D149194">
        <v>63</v>
      </c>
    </row>
    <row r="149195" spans="1:4" x14ac:dyDescent="0.25">
      <c r="A149195">
        <v>10539201</v>
      </c>
      <c r="B149195">
        <v>105392011</v>
      </c>
      <c r="C149195">
        <v>1</v>
      </c>
      <c r="D149195">
        <v>30</v>
      </c>
    </row>
    <row r="149196" spans="1:4" x14ac:dyDescent="0.25">
      <c r="A149196">
        <v>10539201</v>
      </c>
      <c r="B149196">
        <v>105392012</v>
      </c>
      <c r="C149196">
        <v>2</v>
      </c>
      <c r="D149196">
        <v>28</v>
      </c>
    </row>
    <row r="149197" spans="1:4" x14ac:dyDescent="0.25">
      <c r="A149197">
        <v>10539211</v>
      </c>
      <c r="B149197">
        <v>105392111</v>
      </c>
      <c r="C149197">
        <v>1</v>
      </c>
      <c r="D149197">
        <v>72</v>
      </c>
    </row>
    <row r="149198" spans="1:4" x14ac:dyDescent="0.25">
      <c r="A149198">
        <v>10539211</v>
      </c>
      <c r="B149198">
        <v>105392112</v>
      </c>
      <c r="C149198">
        <v>2</v>
      </c>
      <c r="D149198">
        <v>40</v>
      </c>
    </row>
    <row r="149199" spans="1:4" x14ac:dyDescent="0.25">
      <c r="A149199">
        <v>10539221</v>
      </c>
      <c r="B149199">
        <v>105392211</v>
      </c>
      <c r="C149199">
        <v>1</v>
      </c>
      <c r="D149199">
        <v>64</v>
      </c>
    </row>
    <row r="149200" spans="1:4" x14ac:dyDescent="0.25">
      <c r="A149200">
        <v>10539221</v>
      </c>
      <c r="B149200">
        <v>105392212</v>
      </c>
      <c r="C149200">
        <v>2</v>
      </c>
      <c r="D149200">
        <v>54</v>
      </c>
    </row>
    <row r="149201" spans="1:4" x14ac:dyDescent="0.25">
      <c r="A149201">
        <v>10539221</v>
      </c>
      <c r="B149201">
        <v>105392213</v>
      </c>
      <c r="C149201">
        <v>3</v>
      </c>
      <c r="D149201">
        <v>66</v>
      </c>
    </row>
    <row r="149202" spans="1:4" x14ac:dyDescent="0.25">
      <c r="A149202">
        <v>10539231</v>
      </c>
      <c r="B149202">
        <v>105392311</v>
      </c>
      <c r="C149202">
        <v>1</v>
      </c>
      <c r="D149202">
        <v>62</v>
      </c>
    </row>
    <row r="149203" spans="1:4" x14ac:dyDescent="0.25">
      <c r="A149203">
        <v>10539231</v>
      </c>
      <c r="B149203">
        <v>105392312</v>
      </c>
      <c r="C149203">
        <v>2</v>
      </c>
      <c r="D149203">
        <v>58</v>
      </c>
    </row>
    <row r="149204" spans="1:4" x14ac:dyDescent="0.25">
      <c r="A149204">
        <v>10539231</v>
      </c>
      <c r="B149204">
        <v>105392313</v>
      </c>
      <c r="C149204">
        <v>3</v>
      </c>
      <c r="D149204">
        <v>30</v>
      </c>
    </row>
    <row r="149205" spans="1:4" x14ac:dyDescent="0.25">
      <c r="A149205">
        <v>10539231</v>
      </c>
      <c r="B149205">
        <v>105392314</v>
      </c>
      <c r="C149205">
        <v>4</v>
      </c>
      <c r="D149205">
        <v>19</v>
      </c>
    </row>
    <row r="149206" spans="1:4" x14ac:dyDescent="0.25">
      <c r="A149206">
        <v>10539241</v>
      </c>
      <c r="B149206">
        <v>105392411</v>
      </c>
      <c r="C149206">
        <v>1</v>
      </c>
      <c r="D149206">
        <v>62</v>
      </c>
    </row>
    <row r="149207" spans="1:4" x14ac:dyDescent="0.25">
      <c r="A149207">
        <v>10539241</v>
      </c>
      <c r="B149207">
        <v>105392412</v>
      </c>
      <c r="C149207">
        <v>2</v>
      </c>
      <c r="D149207">
        <v>20</v>
      </c>
    </row>
    <row r="149208" spans="1:4" x14ac:dyDescent="0.25">
      <c r="A149208">
        <v>10539251</v>
      </c>
      <c r="B149208">
        <v>105392511</v>
      </c>
      <c r="C149208">
        <v>1</v>
      </c>
      <c r="D149208">
        <v>56</v>
      </c>
    </row>
    <row r="149209" spans="1:4" x14ac:dyDescent="0.25">
      <c r="A149209">
        <v>10539251</v>
      </c>
      <c r="B149209">
        <v>105392512</v>
      </c>
      <c r="C149209">
        <v>2</v>
      </c>
      <c r="D149209">
        <v>80</v>
      </c>
    </row>
    <row r="149210" spans="1:4" x14ac:dyDescent="0.25">
      <c r="A149210">
        <v>10539261</v>
      </c>
      <c r="B149210">
        <v>105392611</v>
      </c>
      <c r="C149210">
        <v>1</v>
      </c>
      <c r="D149210">
        <v>48</v>
      </c>
    </row>
    <row r="149211" spans="1:4" x14ac:dyDescent="0.25">
      <c r="A149211">
        <v>10539261</v>
      </c>
      <c r="B149211">
        <v>105392612</v>
      </c>
      <c r="C149211">
        <v>2</v>
      </c>
      <c r="D149211">
        <v>46</v>
      </c>
    </row>
    <row r="149212" spans="1:4" x14ac:dyDescent="0.25">
      <c r="A149212">
        <v>10539261</v>
      </c>
      <c r="B149212">
        <v>105392613</v>
      </c>
      <c r="C149212">
        <v>3</v>
      </c>
      <c r="D149212">
        <v>21</v>
      </c>
    </row>
    <row r="149213" spans="1:4" x14ac:dyDescent="0.25">
      <c r="A149213">
        <v>10539271</v>
      </c>
      <c r="B149213">
        <v>105392711</v>
      </c>
      <c r="C149213">
        <v>1</v>
      </c>
      <c r="D149213">
        <v>32</v>
      </c>
    </row>
    <row r="149214" spans="1:4" x14ac:dyDescent="0.25">
      <c r="A149214">
        <v>10539281</v>
      </c>
      <c r="B149214">
        <v>105392811</v>
      </c>
      <c r="C149214">
        <v>1</v>
      </c>
      <c r="D149214">
        <v>24</v>
      </c>
    </row>
    <row r="149215" spans="1:4" x14ac:dyDescent="0.25">
      <c r="A149215">
        <v>10539281</v>
      </c>
      <c r="B149215">
        <v>105392812</v>
      </c>
      <c r="C149215">
        <v>2</v>
      </c>
      <c r="D149215">
        <v>24</v>
      </c>
    </row>
    <row r="149216" spans="1:4" x14ac:dyDescent="0.25">
      <c r="A149216">
        <v>10539301</v>
      </c>
      <c r="B149216">
        <v>105393011</v>
      </c>
      <c r="C149216">
        <v>1</v>
      </c>
      <c r="D149216">
        <v>78</v>
      </c>
    </row>
    <row r="149217" spans="1:4" x14ac:dyDescent="0.25">
      <c r="A149217">
        <v>10539301</v>
      </c>
      <c r="B149217">
        <v>105393012</v>
      </c>
      <c r="C149217">
        <v>2</v>
      </c>
      <c r="D149217">
        <v>74</v>
      </c>
    </row>
    <row r="149218" spans="1:4" x14ac:dyDescent="0.25">
      <c r="A149218">
        <v>10539321</v>
      </c>
      <c r="B149218">
        <v>105393211</v>
      </c>
      <c r="C149218">
        <v>1</v>
      </c>
      <c r="D149218">
        <v>25</v>
      </c>
    </row>
    <row r="149219" spans="1:4" x14ac:dyDescent="0.25">
      <c r="A149219">
        <v>10539331</v>
      </c>
      <c r="B149219">
        <v>105393311</v>
      </c>
      <c r="C149219">
        <v>1</v>
      </c>
      <c r="D149219">
        <v>59</v>
      </c>
    </row>
    <row r="149220" spans="1:4" x14ac:dyDescent="0.25">
      <c r="A149220">
        <v>10539331</v>
      </c>
      <c r="B149220">
        <v>105393312</v>
      </c>
      <c r="C149220">
        <v>2</v>
      </c>
      <c r="D149220">
        <v>49</v>
      </c>
    </row>
    <row r="149221" spans="1:4" x14ac:dyDescent="0.25">
      <c r="A149221">
        <v>10539331</v>
      </c>
      <c r="B149221">
        <v>105393313</v>
      </c>
      <c r="C149221">
        <v>3</v>
      </c>
      <c r="D149221">
        <v>17</v>
      </c>
    </row>
    <row r="149222" spans="1:4" x14ac:dyDescent="0.25">
      <c r="A149222">
        <v>10539341</v>
      </c>
      <c r="B149222">
        <v>105393411</v>
      </c>
      <c r="C149222">
        <v>1</v>
      </c>
      <c r="D149222">
        <v>56</v>
      </c>
    </row>
    <row r="149223" spans="1:4" x14ac:dyDescent="0.25">
      <c r="A149223">
        <v>10539341</v>
      </c>
      <c r="B149223">
        <v>105393412</v>
      </c>
      <c r="C149223">
        <v>2</v>
      </c>
      <c r="D149223">
        <v>27</v>
      </c>
    </row>
    <row r="149224" spans="1:4" x14ac:dyDescent="0.25">
      <c r="A149224">
        <v>10539351</v>
      </c>
      <c r="B149224">
        <v>105393511</v>
      </c>
      <c r="C149224">
        <v>1</v>
      </c>
      <c r="D149224">
        <v>68</v>
      </c>
    </row>
    <row r="149225" spans="1:4" x14ac:dyDescent="0.25">
      <c r="A149225">
        <v>10539361</v>
      </c>
      <c r="B149225">
        <v>105393611</v>
      </c>
      <c r="C149225">
        <v>1</v>
      </c>
      <c r="D149225">
        <v>48</v>
      </c>
    </row>
    <row r="149226" spans="1:4" x14ac:dyDescent="0.25">
      <c r="A149226">
        <v>10539361</v>
      </c>
      <c r="B149226">
        <v>105393612</v>
      </c>
      <c r="C149226">
        <v>2</v>
      </c>
      <c r="D149226">
        <v>24</v>
      </c>
    </row>
    <row r="149227" spans="1:4" x14ac:dyDescent="0.25">
      <c r="A149227">
        <v>10539361</v>
      </c>
      <c r="B149227">
        <v>105393613</v>
      </c>
      <c r="C149227">
        <v>3</v>
      </c>
      <c r="D149227">
        <v>22</v>
      </c>
    </row>
    <row r="149228" spans="1:4" x14ac:dyDescent="0.25">
      <c r="A149228">
        <v>10539371</v>
      </c>
      <c r="B149228">
        <v>105393711</v>
      </c>
      <c r="C149228">
        <v>1</v>
      </c>
      <c r="D149228">
        <v>41</v>
      </c>
    </row>
    <row r="149229" spans="1:4" x14ac:dyDescent="0.25">
      <c r="A149229">
        <v>10539371</v>
      </c>
      <c r="B149229">
        <v>105393712</v>
      </c>
      <c r="C149229">
        <v>2</v>
      </c>
      <c r="D149229">
        <v>38</v>
      </c>
    </row>
    <row r="149230" spans="1:4" x14ac:dyDescent="0.25">
      <c r="A149230">
        <v>10539371</v>
      </c>
      <c r="B149230">
        <v>105393713</v>
      </c>
      <c r="C149230">
        <v>3</v>
      </c>
      <c r="D149230">
        <v>12</v>
      </c>
    </row>
    <row r="149231" spans="1:4" x14ac:dyDescent="0.25">
      <c r="A149231">
        <v>10539371</v>
      </c>
      <c r="B149231">
        <v>105393714</v>
      </c>
      <c r="C149231">
        <v>4</v>
      </c>
      <c r="D149231">
        <v>5</v>
      </c>
    </row>
    <row r="149232" spans="1:4" x14ac:dyDescent="0.25">
      <c r="A149232">
        <v>10539381</v>
      </c>
      <c r="B149232">
        <v>105393811</v>
      </c>
      <c r="C149232">
        <v>1</v>
      </c>
      <c r="D149232">
        <v>44</v>
      </c>
    </row>
    <row r="149233" spans="1:4" x14ac:dyDescent="0.25">
      <c r="A149233">
        <v>10539381</v>
      </c>
      <c r="B149233">
        <v>105393812</v>
      </c>
      <c r="C149233">
        <v>2</v>
      </c>
      <c r="D149233">
        <v>48</v>
      </c>
    </row>
    <row r="149234" spans="1:4" x14ac:dyDescent="0.25">
      <c r="A149234">
        <v>10539381</v>
      </c>
      <c r="B149234">
        <v>105393813</v>
      </c>
      <c r="C149234">
        <v>3</v>
      </c>
      <c r="D149234">
        <v>21</v>
      </c>
    </row>
    <row r="149235" spans="1:4" x14ac:dyDescent="0.25">
      <c r="A149235">
        <v>10539381</v>
      </c>
      <c r="B149235">
        <v>105393814</v>
      </c>
      <c r="C149235">
        <v>4</v>
      </c>
      <c r="D149235">
        <v>14</v>
      </c>
    </row>
    <row r="149236" spans="1:4" x14ac:dyDescent="0.25">
      <c r="A149236">
        <v>10539391</v>
      </c>
      <c r="B149236">
        <v>105393911</v>
      </c>
      <c r="C149236">
        <v>1</v>
      </c>
      <c r="D149236">
        <v>70</v>
      </c>
    </row>
    <row r="149237" spans="1:4" x14ac:dyDescent="0.25">
      <c r="A149237">
        <v>10539401</v>
      </c>
      <c r="B149237">
        <v>105394011</v>
      </c>
      <c r="C149237">
        <v>1</v>
      </c>
      <c r="D149237">
        <v>63</v>
      </c>
    </row>
    <row r="149238" spans="1:4" x14ac:dyDescent="0.25">
      <c r="A149238">
        <v>10539411</v>
      </c>
      <c r="B149238">
        <v>105394111</v>
      </c>
      <c r="C149238">
        <v>1</v>
      </c>
      <c r="D149238">
        <v>47</v>
      </c>
    </row>
    <row r="149239" spans="1:4" x14ac:dyDescent="0.25">
      <c r="A149239">
        <v>10539421</v>
      </c>
      <c r="B149239">
        <v>105394211</v>
      </c>
      <c r="C149239">
        <v>1</v>
      </c>
      <c r="D149239">
        <v>35</v>
      </c>
    </row>
    <row r="149240" spans="1:4" x14ac:dyDescent="0.25">
      <c r="A149240">
        <v>10539431</v>
      </c>
      <c r="B149240">
        <v>105394311</v>
      </c>
      <c r="C149240">
        <v>1</v>
      </c>
      <c r="D149240">
        <v>63</v>
      </c>
    </row>
    <row r="149241" spans="1:4" x14ac:dyDescent="0.25">
      <c r="A149241">
        <v>10539431</v>
      </c>
      <c r="B149241">
        <v>105394312</v>
      </c>
      <c r="C149241">
        <v>2</v>
      </c>
      <c r="D149241">
        <v>28</v>
      </c>
    </row>
    <row r="149242" spans="1:4" x14ac:dyDescent="0.25">
      <c r="A149242">
        <v>10539431</v>
      </c>
      <c r="B149242">
        <v>105394313</v>
      </c>
      <c r="C149242">
        <v>3</v>
      </c>
      <c r="D149242">
        <v>22</v>
      </c>
    </row>
    <row r="149243" spans="1:4" x14ac:dyDescent="0.25">
      <c r="A149243">
        <v>10539441</v>
      </c>
      <c r="B149243">
        <v>105394411</v>
      </c>
      <c r="C149243">
        <v>1</v>
      </c>
      <c r="D149243">
        <v>40</v>
      </c>
    </row>
    <row r="149244" spans="1:4" x14ac:dyDescent="0.25">
      <c r="A149244">
        <v>10539441</v>
      </c>
      <c r="B149244">
        <v>105394412</v>
      </c>
      <c r="C149244">
        <v>2</v>
      </c>
      <c r="D149244">
        <v>33</v>
      </c>
    </row>
    <row r="149245" spans="1:4" x14ac:dyDescent="0.25">
      <c r="A149245">
        <v>10539441</v>
      </c>
      <c r="B149245">
        <v>105394413</v>
      </c>
      <c r="C149245">
        <v>3</v>
      </c>
      <c r="D149245">
        <v>7</v>
      </c>
    </row>
    <row r="149246" spans="1:4" x14ac:dyDescent="0.25">
      <c r="A149246">
        <v>10539441</v>
      </c>
      <c r="B149246">
        <v>105394414</v>
      </c>
      <c r="C149246">
        <v>4</v>
      </c>
      <c r="D149246">
        <v>2</v>
      </c>
    </row>
    <row r="149247" spans="1:4" x14ac:dyDescent="0.25">
      <c r="A149247">
        <v>10539451</v>
      </c>
      <c r="B149247">
        <v>105394511</v>
      </c>
      <c r="C149247">
        <v>1</v>
      </c>
      <c r="D149247">
        <v>45</v>
      </c>
    </row>
    <row r="149248" spans="1:4" x14ac:dyDescent="0.25">
      <c r="A149248">
        <v>10539451</v>
      </c>
      <c r="B149248">
        <v>105394512</v>
      </c>
      <c r="C149248">
        <v>2</v>
      </c>
      <c r="D149248">
        <v>17</v>
      </c>
    </row>
    <row r="149249" spans="1:4" x14ac:dyDescent="0.25">
      <c r="A149249">
        <v>10539451</v>
      </c>
      <c r="B149249">
        <v>105394513</v>
      </c>
      <c r="C149249">
        <v>3</v>
      </c>
      <c r="D149249">
        <v>7</v>
      </c>
    </row>
    <row r="149250" spans="1:4" x14ac:dyDescent="0.25">
      <c r="A149250">
        <v>10539461</v>
      </c>
      <c r="B149250">
        <v>105394611</v>
      </c>
      <c r="C149250">
        <v>1</v>
      </c>
      <c r="D149250">
        <v>61</v>
      </c>
    </row>
    <row r="149251" spans="1:4" x14ac:dyDescent="0.25">
      <c r="A149251">
        <v>10539471</v>
      </c>
      <c r="B149251">
        <v>105394711</v>
      </c>
      <c r="C149251">
        <v>1</v>
      </c>
      <c r="D149251">
        <v>48</v>
      </c>
    </row>
    <row r="149252" spans="1:4" x14ac:dyDescent="0.25">
      <c r="A149252">
        <v>10539471</v>
      </c>
      <c r="B149252">
        <v>105394712</v>
      </c>
      <c r="C149252">
        <v>2</v>
      </c>
      <c r="D149252">
        <v>45</v>
      </c>
    </row>
    <row r="149253" spans="1:4" x14ac:dyDescent="0.25">
      <c r="A149253">
        <v>10539471</v>
      </c>
      <c r="B149253">
        <v>105394713</v>
      </c>
      <c r="C149253">
        <v>3</v>
      </c>
      <c r="D149253">
        <v>66</v>
      </c>
    </row>
    <row r="149254" spans="1:4" x14ac:dyDescent="0.25">
      <c r="A149254">
        <v>10539481</v>
      </c>
      <c r="B149254">
        <v>105394811</v>
      </c>
      <c r="C149254">
        <v>1</v>
      </c>
      <c r="D149254">
        <v>58</v>
      </c>
    </row>
    <row r="149255" spans="1:4" x14ac:dyDescent="0.25">
      <c r="A149255">
        <v>10539481</v>
      </c>
      <c r="B149255">
        <v>105394812</v>
      </c>
      <c r="C149255">
        <v>2</v>
      </c>
      <c r="D149255">
        <v>24</v>
      </c>
    </row>
    <row r="149256" spans="1:4" x14ac:dyDescent="0.25">
      <c r="A149256">
        <v>10539481</v>
      </c>
      <c r="B149256">
        <v>105394813</v>
      </c>
      <c r="C149256">
        <v>3</v>
      </c>
      <c r="D149256">
        <v>92</v>
      </c>
    </row>
    <row r="149257" spans="1:4" x14ac:dyDescent="0.25">
      <c r="A149257">
        <v>10539491</v>
      </c>
      <c r="B149257">
        <v>105394911</v>
      </c>
      <c r="C149257">
        <v>1</v>
      </c>
      <c r="D149257">
        <v>51</v>
      </c>
    </row>
    <row r="149258" spans="1:4" x14ac:dyDescent="0.25">
      <c r="A149258">
        <v>10539501</v>
      </c>
      <c r="B149258">
        <v>105395011</v>
      </c>
      <c r="C149258">
        <v>1</v>
      </c>
      <c r="D149258">
        <v>78</v>
      </c>
    </row>
    <row r="149259" spans="1:4" x14ac:dyDescent="0.25">
      <c r="A149259">
        <v>10539511</v>
      </c>
      <c r="B149259">
        <v>105395111</v>
      </c>
      <c r="C149259">
        <v>1</v>
      </c>
      <c r="D149259">
        <v>54</v>
      </c>
    </row>
    <row r="149260" spans="1:4" x14ac:dyDescent="0.25">
      <c r="A149260">
        <v>10539511</v>
      </c>
      <c r="B149260">
        <v>105395112</v>
      </c>
      <c r="C149260">
        <v>2</v>
      </c>
      <c r="D149260">
        <v>42</v>
      </c>
    </row>
    <row r="149261" spans="1:4" x14ac:dyDescent="0.25">
      <c r="A149261">
        <v>10539511</v>
      </c>
      <c r="B149261">
        <v>105395113</v>
      </c>
      <c r="C149261">
        <v>3</v>
      </c>
      <c r="D149261">
        <v>11</v>
      </c>
    </row>
    <row r="149262" spans="1:4" x14ac:dyDescent="0.25">
      <c r="A149262">
        <v>10539521</v>
      </c>
      <c r="B149262">
        <v>105395211</v>
      </c>
      <c r="C149262">
        <v>1</v>
      </c>
      <c r="D149262">
        <v>36</v>
      </c>
    </row>
    <row r="149263" spans="1:4" x14ac:dyDescent="0.25">
      <c r="A149263">
        <v>10539521</v>
      </c>
      <c r="B149263">
        <v>105395212</v>
      </c>
      <c r="C149263">
        <v>2</v>
      </c>
      <c r="D149263">
        <v>37</v>
      </c>
    </row>
    <row r="149264" spans="1:4" x14ac:dyDescent="0.25">
      <c r="A149264">
        <v>10539521</v>
      </c>
      <c r="B149264">
        <v>105395213</v>
      </c>
      <c r="C149264">
        <v>3</v>
      </c>
      <c r="D149264">
        <v>16</v>
      </c>
    </row>
    <row r="149265" spans="1:4" x14ac:dyDescent="0.25">
      <c r="A149265">
        <v>10539531</v>
      </c>
      <c r="B149265">
        <v>105395311</v>
      </c>
      <c r="C149265">
        <v>1</v>
      </c>
      <c r="D149265">
        <v>56</v>
      </c>
    </row>
    <row r="149266" spans="1:4" x14ac:dyDescent="0.25">
      <c r="A149266">
        <v>10539541</v>
      </c>
      <c r="B149266">
        <v>105395411</v>
      </c>
      <c r="C149266">
        <v>1</v>
      </c>
      <c r="D149266">
        <v>86</v>
      </c>
    </row>
    <row r="149267" spans="1:4" x14ac:dyDescent="0.25">
      <c r="A149267">
        <v>10539541</v>
      </c>
      <c r="B149267">
        <v>105395412</v>
      </c>
      <c r="C149267">
        <v>2</v>
      </c>
      <c r="D149267">
        <v>27</v>
      </c>
    </row>
    <row r="149268" spans="1:4" x14ac:dyDescent="0.25">
      <c r="A149268">
        <v>10539551</v>
      </c>
      <c r="B149268">
        <v>105395511</v>
      </c>
      <c r="C149268">
        <v>1</v>
      </c>
      <c r="D149268">
        <v>27</v>
      </c>
    </row>
    <row r="149269" spans="1:4" x14ac:dyDescent="0.25">
      <c r="A149269">
        <v>10539551</v>
      </c>
      <c r="B149269">
        <v>105395512</v>
      </c>
      <c r="C149269">
        <v>2</v>
      </c>
      <c r="D149269">
        <v>9</v>
      </c>
    </row>
    <row r="149270" spans="1:4" x14ac:dyDescent="0.25">
      <c r="A149270">
        <v>10539551</v>
      </c>
      <c r="B149270">
        <v>105395513</v>
      </c>
      <c r="C149270">
        <v>3</v>
      </c>
      <c r="D149270">
        <v>1</v>
      </c>
    </row>
    <row r="149271" spans="1:4" x14ac:dyDescent="0.25">
      <c r="A149271">
        <v>10539551</v>
      </c>
      <c r="B149271">
        <v>105395514</v>
      </c>
      <c r="C149271">
        <v>4</v>
      </c>
      <c r="D149271">
        <v>57</v>
      </c>
    </row>
    <row r="149272" spans="1:4" x14ac:dyDescent="0.25">
      <c r="A149272">
        <v>10539552</v>
      </c>
      <c r="B149272">
        <v>105395521</v>
      </c>
      <c r="C149272">
        <v>1</v>
      </c>
      <c r="D149272">
        <v>20</v>
      </c>
    </row>
    <row r="149273" spans="1:4" x14ac:dyDescent="0.25">
      <c r="A149273">
        <v>10539561</v>
      </c>
      <c r="B149273">
        <v>105395611</v>
      </c>
      <c r="C149273">
        <v>1</v>
      </c>
      <c r="D149273">
        <v>53</v>
      </c>
    </row>
    <row r="149274" spans="1:4" x14ac:dyDescent="0.25">
      <c r="A149274">
        <v>10539561</v>
      </c>
      <c r="B149274">
        <v>105395612</v>
      </c>
      <c r="C149274">
        <v>2</v>
      </c>
      <c r="D149274">
        <v>22</v>
      </c>
    </row>
    <row r="149275" spans="1:4" x14ac:dyDescent="0.25">
      <c r="A149275">
        <v>10539561</v>
      </c>
      <c r="B149275">
        <v>105395613</v>
      </c>
      <c r="C149275">
        <v>3</v>
      </c>
      <c r="D149275">
        <v>20</v>
      </c>
    </row>
    <row r="149276" spans="1:4" x14ac:dyDescent="0.25">
      <c r="A149276">
        <v>10539561</v>
      </c>
      <c r="B149276">
        <v>105395614</v>
      </c>
      <c r="C149276">
        <v>4</v>
      </c>
      <c r="D149276">
        <v>30</v>
      </c>
    </row>
    <row r="149277" spans="1:4" x14ac:dyDescent="0.25">
      <c r="A149277">
        <v>10539561</v>
      </c>
      <c r="B149277">
        <v>105395615</v>
      </c>
      <c r="C149277">
        <v>5</v>
      </c>
      <c r="D149277">
        <v>54</v>
      </c>
    </row>
    <row r="149278" spans="1:4" x14ac:dyDescent="0.25">
      <c r="A149278">
        <v>10539571</v>
      </c>
      <c r="B149278">
        <v>105395711</v>
      </c>
      <c r="C149278">
        <v>1</v>
      </c>
      <c r="D149278">
        <v>31</v>
      </c>
    </row>
    <row r="149279" spans="1:4" x14ac:dyDescent="0.25">
      <c r="A149279">
        <v>10539571</v>
      </c>
      <c r="B149279">
        <v>105395712</v>
      </c>
      <c r="C149279">
        <v>2</v>
      </c>
      <c r="D149279">
        <v>0</v>
      </c>
    </row>
    <row r="149280" spans="1:4" x14ac:dyDescent="0.25">
      <c r="A149280">
        <v>10539581</v>
      </c>
      <c r="B149280">
        <v>105395811</v>
      </c>
      <c r="C149280">
        <v>1</v>
      </c>
      <c r="D149280">
        <v>82</v>
      </c>
    </row>
    <row r="149281" spans="1:4" x14ac:dyDescent="0.25">
      <c r="A149281">
        <v>10539581</v>
      </c>
      <c r="B149281">
        <v>105395812</v>
      </c>
      <c r="C149281">
        <v>2</v>
      </c>
      <c r="D149281">
        <v>47</v>
      </c>
    </row>
    <row r="149282" spans="1:4" x14ac:dyDescent="0.25">
      <c r="A149282">
        <v>10539581</v>
      </c>
      <c r="B149282">
        <v>105395813</v>
      </c>
      <c r="C149282">
        <v>3</v>
      </c>
      <c r="D149282">
        <v>51</v>
      </c>
    </row>
    <row r="149283" spans="1:4" x14ac:dyDescent="0.25">
      <c r="A149283">
        <v>10539581</v>
      </c>
      <c r="B149283">
        <v>105395814</v>
      </c>
      <c r="C149283">
        <v>4</v>
      </c>
      <c r="D149283">
        <v>21</v>
      </c>
    </row>
    <row r="149284" spans="1:4" x14ac:dyDescent="0.25">
      <c r="A149284">
        <v>10539581</v>
      </c>
      <c r="B149284">
        <v>105395815</v>
      </c>
      <c r="C149284">
        <v>5</v>
      </c>
      <c r="D149284">
        <v>7</v>
      </c>
    </row>
    <row r="149285" spans="1:4" x14ac:dyDescent="0.25">
      <c r="A149285">
        <v>10539591</v>
      </c>
      <c r="B149285">
        <v>105395911</v>
      </c>
      <c r="C149285">
        <v>1</v>
      </c>
      <c r="D149285">
        <v>55</v>
      </c>
    </row>
    <row r="149286" spans="1:4" x14ac:dyDescent="0.25">
      <c r="A149286">
        <v>10539591</v>
      </c>
      <c r="B149286">
        <v>105395912</v>
      </c>
      <c r="C149286">
        <v>2</v>
      </c>
      <c r="D149286">
        <v>75</v>
      </c>
    </row>
    <row r="149287" spans="1:4" x14ac:dyDescent="0.25">
      <c r="A149287">
        <v>10539601</v>
      </c>
      <c r="B149287">
        <v>105396011</v>
      </c>
      <c r="C149287">
        <v>1</v>
      </c>
      <c r="D149287">
        <v>42</v>
      </c>
    </row>
    <row r="149288" spans="1:4" x14ac:dyDescent="0.25">
      <c r="A149288">
        <v>10539601</v>
      </c>
      <c r="B149288">
        <v>105396012</v>
      </c>
      <c r="C149288">
        <v>2</v>
      </c>
      <c r="D149288">
        <v>42</v>
      </c>
    </row>
    <row r="149289" spans="1:4" x14ac:dyDescent="0.25">
      <c r="A149289">
        <v>10539601</v>
      </c>
      <c r="B149289">
        <v>105396013</v>
      </c>
      <c r="C149289">
        <v>3</v>
      </c>
      <c r="D149289">
        <v>13</v>
      </c>
    </row>
    <row r="149290" spans="1:4" x14ac:dyDescent="0.25">
      <c r="A149290">
        <v>10539601</v>
      </c>
      <c r="B149290">
        <v>105396014</v>
      </c>
      <c r="C149290">
        <v>4</v>
      </c>
      <c r="D149290">
        <v>12</v>
      </c>
    </row>
    <row r="149291" spans="1:4" x14ac:dyDescent="0.25">
      <c r="A149291">
        <v>10539601</v>
      </c>
      <c r="B149291">
        <v>105396015</v>
      </c>
      <c r="C149291">
        <v>5</v>
      </c>
      <c r="D149291">
        <v>8</v>
      </c>
    </row>
    <row r="149292" spans="1:4" x14ac:dyDescent="0.25">
      <c r="A149292">
        <v>10539611</v>
      </c>
      <c r="B149292">
        <v>105396111</v>
      </c>
      <c r="C149292">
        <v>1</v>
      </c>
      <c r="D149292">
        <v>20</v>
      </c>
    </row>
    <row r="149293" spans="1:4" x14ac:dyDescent="0.25">
      <c r="A149293">
        <v>10539611</v>
      </c>
      <c r="B149293">
        <v>105396112</v>
      </c>
      <c r="C149293">
        <v>2</v>
      </c>
      <c r="D149293">
        <v>29</v>
      </c>
    </row>
    <row r="149294" spans="1:4" x14ac:dyDescent="0.25">
      <c r="A149294">
        <v>10539611</v>
      </c>
      <c r="B149294">
        <v>105396113</v>
      </c>
      <c r="C149294">
        <v>3</v>
      </c>
      <c r="D149294">
        <v>5</v>
      </c>
    </row>
    <row r="149295" spans="1:4" x14ac:dyDescent="0.25">
      <c r="A149295">
        <v>10539621</v>
      </c>
      <c r="B149295">
        <v>105396211</v>
      </c>
      <c r="C149295">
        <v>1</v>
      </c>
      <c r="D149295">
        <v>53</v>
      </c>
    </row>
    <row r="149296" spans="1:4" x14ac:dyDescent="0.25">
      <c r="A149296">
        <v>10539621</v>
      </c>
      <c r="B149296">
        <v>105396212</v>
      </c>
      <c r="C149296">
        <v>2</v>
      </c>
      <c r="D149296">
        <v>48</v>
      </c>
    </row>
    <row r="149297" spans="1:4" x14ac:dyDescent="0.25">
      <c r="A149297">
        <v>10539621</v>
      </c>
      <c r="B149297">
        <v>105396213</v>
      </c>
      <c r="C149297">
        <v>3</v>
      </c>
      <c r="D149297">
        <v>23</v>
      </c>
    </row>
    <row r="149298" spans="1:4" x14ac:dyDescent="0.25">
      <c r="A149298">
        <v>10539631</v>
      </c>
      <c r="B149298">
        <v>105396311</v>
      </c>
      <c r="C149298">
        <v>1</v>
      </c>
      <c r="D149298">
        <v>26</v>
      </c>
    </row>
    <row r="149299" spans="1:4" x14ac:dyDescent="0.25">
      <c r="A149299">
        <v>10539631</v>
      </c>
      <c r="B149299">
        <v>105396312</v>
      </c>
      <c r="C149299">
        <v>2</v>
      </c>
      <c r="D149299">
        <v>29</v>
      </c>
    </row>
    <row r="149300" spans="1:4" x14ac:dyDescent="0.25">
      <c r="A149300">
        <v>10539641</v>
      </c>
      <c r="B149300">
        <v>105396411</v>
      </c>
      <c r="C149300">
        <v>1</v>
      </c>
      <c r="D149300">
        <v>60</v>
      </c>
    </row>
    <row r="149301" spans="1:4" x14ac:dyDescent="0.25">
      <c r="A149301">
        <v>10539641</v>
      </c>
      <c r="B149301">
        <v>105396412</v>
      </c>
      <c r="C149301">
        <v>2</v>
      </c>
      <c r="D149301">
        <v>94</v>
      </c>
    </row>
    <row r="149302" spans="1:4" x14ac:dyDescent="0.25">
      <c r="A149302">
        <v>10539641</v>
      </c>
      <c r="B149302">
        <v>105396413</v>
      </c>
      <c r="C149302">
        <v>3</v>
      </c>
      <c r="D149302">
        <v>38</v>
      </c>
    </row>
    <row r="149303" spans="1:4" x14ac:dyDescent="0.25">
      <c r="A149303">
        <v>10539641</v>
      </c>
      <c r="B149303">
        <v>105396414</v>
      </c>
      <c r="C149303">
        <v>4</v>
      </c>
      <c r="D149303">
        <v>21</v>
      </c>
    </row>
    <row r="149304" spans="1:4" x14ac:dyDescent="0.25">
      <c r="A149304">
        <v>10539651</v>
      </c>
      <c r="B149304">
        <v>105396511</v>
      </c>
      <c r="C149304">
        <v>1</v>
      </c>
      <c r="D149304">
        <v>74</v>
      </c>
    </row>
    <row r="149305" spans="1:4" x14ac:dyDescent="0.25">
      <c r="A149305">
        <v>10539661</v>
      </c>
      <c r="B149305">
        <v>105396611</v>
      </c>
      <c r="C149305">
        <v>1</v>
      </c>
      <c r="D149305">
        <v>48</v>
      </c>
    </row>
    <row r="149306" spans="1:4" x14ac:dyDescent="0.25">
      <c r="A149306">
        <v>10539661</v>
      </c>
      <c r="B149306">
        <v>105396612</v>
      </c>
      <c r="C149306">
        <v>2</v>
      </c>
      <c r="D149306">
        <v>8</v>
      </c>
    </row>
    <row r="149307" spans="1:4" x14ac:dyDescent="0.25">
      <c r="A149307">
        <v>10539662</v>
      </c>
      <c r="B149307">
        <v>105396621</v>
      </c>
      <c r="C149307">
        <v>1</v>
      </c>
      <c r="D149307">
        <v>63</v>
      </c>
    </row>
    <row r="149308" spans="1:4" x14ac:dyDescent="0.25">
      <c r="A149308">
        <v>10539671</v>
      </c>
      <c r="B149308">
        <v>105396711</v>
      </c>
      <c r="C149308">
        <v>1</v>
      </c>
      <c r="D149308">
        <v>53</v>
      </c>
    </row>
    <row r="149309" spans="1:4" x14ac:dyDescent="0.25">
      <c r="A149309">
        <v>10539671</v>
      </c>
      <c r="B149309">
        <v>105396712</v>
      </c>
      <c r="C149309">
        <v>2</v>
      </c>
      <c r="D149309">
        <v>19</v>
      </c>
    </row>
    <row r="149310" spans="1:4" x14ac:dyDescent="0.25">
      <c r="A149310">
        <v>10539681</v>
      </c>
      <c r="B149310">
        <v>105396811</v>
      </c>
      <c r="C149310">
        <v>1</v>
      </c>
      <c r="D149310">
        <v>56</v>
      </c>
    </row>
    <row r="149311" spans="1:4" x14ac:dyDescent="0.25">
      <c r="A149311">
        <v>10539681</v>
      </c>
      <c r="B149311">
        <v>105396812</v>
      </c>
      <c r="C149311">
        <v>2</v>
      </c>
      <c r="D149311">
        <v>45</v>
      </c>
    </row>
    <row r="149312" spans="1:4" x14ac:dyDescent="0.25">
      <c r="A149312">
        <v>10539681</v>
      </c>
      <c r="B149312">
        <v>105396813</v>
      </c>
      <c r="C149312">
        <v>3</v>
      </c>
      <c r="D149312">
        <v>11</v>
      </c>
    </row>
    <row r="149313" spans="1:4" x14ac:dyDescent="0.25">
      <c r="A149313">
        <v>10539681</v>
      </c>
      <c r="B149313">
        <v>105396814</v>
      </c>
      <c r="C149313">
        <v>4</v>
      </c>
      <c r="D149313">
        <v>9</v>
      </c>
    </row>
    <row r="149314" spans="1:4" x14ac:dyDescent="0.25">
      <c r="A149314">
        <v>10539681</v>
      </c>
      <c r="B149314">
        <v>105396815</v>
      </c>
      <c r="C149314">
        <v>5</v>
      </c>
      <c r="D149314">
        <v>80</v>
      </c>
    </row>
    <row r="149315" spans="1:4" x14ac:dyDescent="0.25">
      <c r="A149315">
        <v>10539691</v>
      </c>
      <c r="B149315">
        <v>105396911</v>
      </c>
      <c r="C149315">
        <v>1</v>
      </c>
      <c r="D149315">
        <v>22</v>
      </c>
    </row>
    <row r="149316" spans="1:4" x14ac:dyDescent="0.25">
      <c r="A149316">
        <v>10539701</v>
      </c>
      <c r="B149316">
        <v>105397011</v>
      </c>
      <c r="C149316">
        <v>1</v>
      </c>
      <c r="D149316">
        <v>36</v>
      </c>
    </row>
    <row r="149317" spans="1:4" x14ac:dyDescent="0.25">
      <c r="A149317">
        <v>10539701</v>
      </c>
      <c r="B149317">
        <v>105397012</v>
      </c>
      <c r="C149317">
        <v>2</v>
      </c>
      <c r="D149317">
        <v>30</v>
      </c>
    </row>
    <row r="149318" spans="1:4" x14ac:dyDescent="0.25">
      <c r="A149318">
        <v>10539711</v>
      </c>
      <c r="B149318">
        <v>105397111</v>
      </c>
      <c r="C149318">
        <v>1</v>
      </c>
      <c r="D149318">
        <v>54</v>
      </c>
    </row>
    <row r="149319" spans="1:4" x14ac:dyDescent="0.25">
      <c r="A149319">
        <v>10539721</v>
      </c>
      <c r="B149319">
        <v>105397211</v>
      </c>
      <c r="C149319">
        <v>1</v>
      </c>
      <c r="D149319">
        <v>37</v>
      </c>
    </row>
    <row r="149320" spans="1:4" x14ac:dyDescent="0.25">
      <c r="A149320">
        <v>10539721</v>
      </c>
      <c r="B149320">
        <v>105397212</v>
      </c>
      <c r="C149320">
        <v>2</v>
      </c>
      <c r="D149320">
        <v>36</v>
      </c>
    </row>
    <row r="149321" spans="1:4" x14ac:dyDescent="0.25">
      <c r="A149321">
        <v>10539721</v>
      </c>
      <c r="B149321">
        <v>105397213</v>
      </c>
      <c r="C149321">
        <v>3</v>
      </c>
      <c r="D149321">
        <v>16</v>
      </c>
    </row>
    <row r="149322" spans="1:4" x14ac:dyDescent="0.25">
      <c r="A149322">
        <v>10539721</v>
      </c>
      <c r="B149322">
        <v>105397214</v>
      </c>
      <c r="C149322">
        <v>4</v>
      </c>
      <c r="D149322">
        <v>1</v>
      </c>
    </row>
    <row r="149323" spans="1:4" x14ac:dyDescent="0.25">
      <c r="A149323">
        <v>10539731</v>
      </c>
      <c r="B149323">
        <v>105397311</v>
      </c>
      <c r="C149323">
        <v>1</v>
      </c>
      <c r="D149323">
        <v>18</v>
      </c>
    </row>
    <row r="149324" spans="1:4" x14ac:dyDescent="0.25">
      <c r="A149324">
        <v>10539741</v>
      </c>
      <c r="B149324">
        <v>105397411</v>
      </c>
      <c r="C149324">
        <v>1</v>
      </c>
      <c r="D149324">
        <v>42</v>
      </c>
    </row>
    <row r="149325" spans="1:4" x14ac:dyDescent="0.25">
      <c r="A149325">
        <v>10539741</v>
      </c>
      <c r="B149325">
        <v>105397412</v>
      </c>
      <c r="C149325">
        <v>2</v>
      </c>
      <c r="D149325">
        <v>38</v>
      </c>
    </row>
    <row r="149326" spans="1:4" x14ac:dyDescent="0.25">
      <c r="A149326">
        <v>10539741</v>
      </c>
      <c r="B149326">
        <v>105397413</v>
      </c>
      <c r="C149326">
        <v>3</v>
      </c>
      <c r="D149326">
        <v>73</v>
      </c>
    </row>
    <row r="149327" spans="1:4" x14ac:dyDescent="0.25">
      <c r="A149327">
        <v>10539741</v>
      </c>
      <c r="B149327">
        <v>105397414</v>
      </c>
      <c r="C149327">
        <v>4</v>
      </c>
      <c r="D149327">
        <v>45</v>
      </c>
    </row>
    <row r="149328" spans="1:4" x14ac:dyDescent="0.25">
      <c r="A149328">
        <v>10539761</v>
      </c>
      <c r="B149328">
        <v>105397611</v>
      </c>
      <c r="C149328">
        <v>1</v>
      </c>
      <c r="D149328">
        <v>32</v>
      </c>
    </row>
    <row r="149329" spans="1:4" x14ac:dyDescent="0.25">
      <c r="A149329">
        <v>10539761</v>
      </c>
      <c r="B149329">
        <v>105397612</v>
      </c>
      <c r="C149329">
        <v>2</v>
      </c>
      <c r="D149329">
        <v>45</v>
      </c>
    </row>
    <row r="149330" spans="1:4" x14ac:dyDescent="0.25">
      <c r="A149330">
        <v>10539771</v>
      </c>
      <c r="B149330">
        <v>105397711</v>
      </c>
      <c r="C149330">
        <v>1</v>
      </c>
      <c r="D149330">
        <v>44</v>
      </c>
    </row>
    <row r="149331" spans="1:4" x14ac:dyDescent="0.25">
      <c r="A149331">
        <v>10539771</v>
      </c>
      <c r="B149331">
        <v>105397712</v>
      </c>
      <c r="C149331">
        <v>2</v>
      </c>
      <c r="D149331">
        <v>20</v>
      </c>
    </row>
    <row r="149332" spans="1:4" x14ac:dyDescent="0.25">
      <c r="A149332">
        <v>10539781</v>
      </c>
      <c r="B149332">
        <v>105397811</v>
      </c>
      <c r="C149332">
        <v>1</v>
      </c>
      <c r="D149332">
        <v>27</v>
      </c>
    </row>
    <row r="149333" spans="1:4" x14ac:dyDescent="0.25">
      <c r="A149333">
        <v>10539781</v>
      </c>
      <c r="B149333">
        <v>105397812</v>
      </c>
      <c r="C149333">
        <v>2</v>
      </c>
      <c r="D149333">
        <v>63</v>
      </c>
    </row>
    <row r="149334" spans="1:4" x14ac:dyDescent="0.25">
      <c r="A149334">
        <v>10539791</v>
      </c>
      <c r="B149334">
        <v>105397911</v>
      </c>
      <c r="C149334">
        <v>1</v>
      </c>
      <c r="D149334">
        <v>46</v>
      </c>
    </row>
    <row r="149335" spans="1:4" x14ac:dyDescent="0.25">
      <c r="A149335">
        <v>10539791</v>
      </c>
      <c r="B149335">
        <v>105397912</v>
      </c>
      <c r="C149335">
        <v>2</v>
      </c>
      <c r="D149335">
        <v>42</v>
      </c>
    </row>
    <row r="149336" spans="1:4" x14ac:dyDescent="0.25">
      <c r="A149336">
        <v>10539801</v>
      </c>
      <c r="B149336">
        <v>105398011</v>
      </c>
      <c r="C149336">
        <v>1</v>
      </c>
      <c r="D149336">
        <v>39</v>
      </c>
    </row>
    <row r="149337" spans="1:4" x14ac:dyDescent="0.25">
      <c r="A149337">
        <v>10539811</v>
      </c>
      <c r="B149337">
        <v>105398111</v>
      </c>
      <c r="C149337">
        <v>1</v>
      </c>
      <c r="D149337">
        <v>60</v>
      </c>
    </row>
    <row r="149338" spans="1:4" x14ac:dyDescent="0.25">
      <c r="A149338">
        <v>10539821</v>
      </c>
      <c r="B149338">
        <v>105398211</v>
      </c>
      <c r="C149338">
        <v>1</v>
      </c>
      <c r="D149338">
        <v>55</v>
      </c>
    </row>
    <row r="149339" spans="1:4" x14ac:dyDescent="0.25">
      <c r="A149339">
        <v>10539821</v>
      </c>
      <c r="B149339">
        <v>105398212</v>
      </c>
      <c r="C149339">
        <v>2</v>
      </c>
      <c r="D149339">
        <v>50</v>
      </c>
    </row>
    <row r="149340" spans="1:4" x14ac:dyDescent="0.25">
      <c r="A149340">
        <v>10539821</v>
      </c>
      <c r="B149340">
        <v>105398213</v>
      </c>
      <c r="C149340">
        <v>3</v>
      </c>
      <c r="D149340">
        <v>21</v>
      </c>
    </row>
    <row r="149341" spans="1:4" x14ac:dyDescent="0.25">
      <c r="A149341">
        <v>10539831</v>
      </c>
      <c r="B149341">
        <v>105398311</v>
      </c>
      <c r="C149341">
        <v>1</v>
      </c>
      <c r="D149341">
        <v>61</v>
      </c>
    </row>
    <row r="149342" spans="1:4" x14ac:dyDescent="0.25">
      <c r="A149342">
        <v>10539841</v>
      </c>
      <c r="B149342">
        <v>105398411</v>
      </c>
      <c r="C149342">
        <v>1</v>
      </c>
      <c r="D149342">
        <v>32</v>
      </c>
    </row>
    <row r="149343" spans="1:4" x14ac:dyDescent="0.25">
      <c r="A149343">
        <v>10539841</v>
      </c>
      <c r="B149343">
        <v>105398412</v>
      </c>
      <c r="C149343">
        <v>2</v>
      </c>
      <c r="D149343">
        <v>61</v>
      </c>
    </row>
    <row r="149344" spans="1:4" x14ac:dyDescent="0.25">
      <c r="A149344">
        <v>10539851</v>
      </c>
      <c r="B149344">
        <v>105398511</v>
      </c>
      <c r="C149344">
        <v>1</v>
      </c>
      <c r="D149344">
        <v>37</v>
      </c>
    </row>
    <row r="149345" spans="1:4" x14ac:dyDescent="0.25">
      <c r="A149345">
        <v>10539861</v>
      </c>
      <c r="B149345">
        <v>105398611</v>
      </c>
      <c r="C149345">
        <v>1</v>
      </c>
      <c r="D149345">
        <v>35</v>
      </c>
    </row>
    <row r="149346" spans="1:4" x14ac:dyDescent="0.25">
      <c r="A149346">
        <v>10539861</v>
      </c>
      <c r="B149346">
        <v>105398612</v>
      </c>
      <c r="C149346">
        <v>2</v>
      </c>
      <c r="D149346">
        <v>29</v>
      </c>
    </row>
    <row r="149347" spans="1:4" x14ac:dyDescent="0.25">
      <c r="A149347">
        <v>10539871</v>
      </c>
      <c r="B149347">
        <v>105398711</v>
      </c>
      <c r="C149347">
        <v>1</v>
      </c>
      <c r="D149347">
        <v>49</v>
      </c>
    </row>
    <row r="149348" spans="1:4" x14ac:dyDescent="0.25">
      <c r="A149348">
        <v>10539871</v>
      </c>
      <c r="B149348">
        <v>105398712</v>
      </c>
      <c r="C149348">
        <v>2</v>
      </c>
      <c r="D149348">
        <v>55</v>
      </c>
    </row>
    <row r="149349" spans="1:4" x14ac:dyDescent="0.25">
      <c r="A149349">
        <v>10539941</v>
      </c>
      <c r="B149349">
        <v>105399411</v>
      </c>
      <c r="C149349">
        <v>1</v>
      </c>
      <c r="D149349">
        <v>31</v>
      </c>
    </row>
    <row r="149350" spans="1:4" x14ac:dyDescent="0.25">
      <c r="A149350">
        <v>10539961</v>
      </c>
      <c r="B149350">
        <v>105399611</v>
      </c>
      <c r="C149350">
        <v>1</v>
      </c>
      <c r="D149350">
        <v>23</v>
      </c>
    </row>
    <row r="149351" spans="1:4" x14ac:dyDescent="0.25">
      <c r="A149351">
        <v>10539971</v>
      </c>
      <c r="B149351">
        <v>105399711</v>
      </c>
      <c r="C149351">
        <v>1</v>
      </c>
      <c r="D149351">
        <v>56</v>
      </c>
    </row>
    <row r="149352" spans="1:4" x14ac:dyDescent="0.25">
      <c r="A149352">
        <v>10539971</v>
      </c>
      <c r="B149352">
        <v>105399712</v>
      </c>
      <c r="C149352">
        <v>2</v>
      </c>
      <c r="D149352">
        <v>49</v>
      </c>
    </row>
    <row r="149353" spans="1:4" x14ac:dyDescent="0.25">
      <c r="A149353">
        <v>10539971</v>
      </c>
      <c r="B149353">
        <v>105399713</v>
      </c>
      <c r="C149353">
        <v>3</v>
      </c>
      <c r="D149353">
        <v>20</v>
      </c>
    </row>
    <row r="149354" spans="1:4" x14ac:dyDescent="0.25">
      <c r="A149354">
        <v>10539971</v>
      </c>
      <c r="B149354">
        <v>105399714</v>
      </c>
      <c r="C149354">
        <v>4</v>
      </c>
      <c r="D149354">
        <v>19</v>
      </c>
    </row>
    <row r="149355" spans="1:4" x14ac:dyDescent="0.25">
      <c r="A149355">
        <v>10539981</v>
      </c>
      <c r="B149355">
        <v>105399811</v>
      </c>
      <c r="C149355">
        <v>1</v>
      </c>
      <c r="D149355">
        <v>79</v>
      </c>
    </row>
    <row r="149356" spans="1:4" x14ac:dyDescent="0.25">
      <c r="A149356">
        <v>10539981</v>
      </c>
      <c r="B149356">
        <v>105399812</v>
      </c>
      <c r="C149356">
        <v>2</v>
      </c>
      <c r="D149356">
        <v>79</v>
      </c>
    </row>
    <row r="149357" spans="1:4" x14ac:dyDescent="0.25">
      <c r="A149357">
        <v>10539991</v>
      </c>
      <c r="B149357">
        <v>105399911</v>
      </c>
      <c r="C149357">
        <v>1</v>
      </c>
      <c r="D149357">
        <v>63</v>
      </c>
    </row>
    <row r="149358" spans="1:4" x14ac:dyDescent="0.25">
      <c r="A149358">
        <v>10539991</v>
      </c>
      <c r="B149358">
        <v>105399912</v>
      </c>
      <c r="C149358">
        <v>2</v>
      </c>
      <c r="D149358">
        <v>90</v>
      </c>
    </row>
    <row r="149359" spans="1:4" x14ac:dyDescent="0.25">
      <c r="A149359">
        <v>10540001</v>
      </c>
      <c r="B149359">
        <v>105400011</v>
      </c>
      <c r="C149359">
        <v>1</v>
      </c>
      <c r="D149359">
        <v>58</v>
      </c>
    </row>
    <row r="149360" spans="1:4" x14ac:dyDescent="0.25">
      <c r="A149360">
        <v>10540001</v>
      </c>
      <c r="B149360">
        <v>105400012</v>
      </c>
      <c r="C149360">
        <v>2</v>
      </c>
      <c r="D149360">
        <v>59</v>
      </c>
    </row>
    <row r="149361" spans="1:4" x14ac:dyDescent="0.25">
      <c r="A149361">
        <v>10540001</v>
      </c>
      <c r="B149361">
        <v>105400013</v>
      </c>
      <c r="C149361">
        <v>3</v>
      </c>
      <c r="D149361">
        <v>33</v>
      </c>
    </row>
    <row r="149362" spans="1:4" x14ac:dyDescent="0.25">
      <c r="A149362">
        <v>10540011</v>
      </c>
      <c r="B149362">
        <v>105400111</v>
      </c>
      <c r="C149362">
        <v>1</v>
      </c>
      <c r="D149362">
        <v>29</v>
      </c>
    </row>
    <row r="149363" spans="1:4" x14ac:dyDescent="0.25">
      <c r="A149363">
        <v>10540011</v>
      </c>
      <c r="B149363">
        <v>105400112</v>
      </c>
      <c r="C149363">
        <v>2</v>
      </c>
      <c r="D149363">
        <v>31</v>
      </c>
    </row>
    <row r="149364" spans="1:4" x14ac:dyDescent="0.25">
      <c r="A149364">
        <v>10540011</v>
      </c>
      <c r="B149364">
        <v>105400113</v>
      </c>
      <c r="C149364">
        <v>3</v>
      </c>
      <c r="D149364">
        <v>8</v>
      </c>
    </row>
    <row r="149365" spans="1:4" x14ac:dyDescent="0.25">
      <c r="A149365">
        <v>10540011</v>
      </c>
      <c r="B149365">
        <v>105400114</v>
      </c>
      <c r="C149365">
        <v>4</v>
      </c>
      <c r="D149365">
        <v>5</v>
      </c>
    </row>
    <row r="149366" spans="1:4" x14ac:dyDescent="0.25">
      <c r="A149366">
        <v>10540021</v>
      </c>
      <c r="B149366">
        <v>105400211</v>
      </c>
      <c r="C149366">
        <v>1</v>
      </c>
      <c r="D149366">
        <v>48</v>
      </c>
    </row>
    <row r="149367" spans="1:4" x14ac:dyDescent="0.25">
      <c r="A149367">
        <v>10540021</v>
      </c>
      <c r="B149367">
        <v>105400212</v>
      </c>
      <c r="C149367">
        <v>2</v>
      </c>
      <c r="D149367">
        <v>52</v>
      </c>
    </row>
    <row r="149368" spans="1:4" x14ac:dyDescent="0.25">
      <c r="A149368">
        <v>10540031</v>
      </c>
      <c r="B149368">
        <v>105400311</v>
      </c>
      <c r="C149368">
        <v>1</v>
      </c>
      <c r="D149368">
        <v>54</v>
      </c>
    </row>
    <row r="149369" spans="1:4" x14ac:dyDescent="0.25">
      <c r="A149369">
        <v>10540041</v>
      </c>
      <c r="B149369">
        <v>105400411</v>
      </c>
      <c r="C149369">
        <v>1</v>
      </c>
      <c r="D149369">
        <v>39</v>
      </c>
    </row>
    <row r="149370" spans="1:4" x14ac:dyDescent="0.25">
      <c r="A149370">
        <v>10540041</v>
      </c>
      <c r="B149370">
        <v>105400412</v>
      </c>
      <c r="C149370">
        <v>2</v>
      </c>
      <c r="D149370">
        <v>20</v>
      </c>
    </row>
    <row r="149371" spans="1:4" x14ac:dyDescent="0.25">
      <c r="A149371">
        <v>10540041</v>
      </c>
      <c r="B149371">
        <v>105400413</v>
      </c>
      <c r="C149371">
        <v>3</v>
      </c>
      <c r="D149371">
        <v>4</v>
      </c>
    </row>
    <row r="149372" spans="1:4" x14ac:dyDescent="0.25">
      <c r="A149372">
        <v>10540051</v>
      </c>
      <c r="B149372">
        <v>105400511</v>
      </c>
      <c r="C149372">
        <v>1</v>
      </c>
      <c r="D149372">
        <v>68</v>
      </c>
    </row>
    <row r="149373" spans="1:4" x14ac:dyDescent="0.25">
      <c r="A149373">
        <v>10540061</v>
      </c>
      <c r="B149373">
        <v>105400611</v>
      </c>
      <c r="C149373">
        <v>1</v>
      </c>
      <c r="D149373">
        <v>50</v>
      </c>
    </row>
    <row r="149374" spans="1:4" x14ac:dyDescent="0.25">
      <c r="A149374">
        <v>10540061</v>
      </c>
      <c r="B149374">
        <v>105400612</v>
      </c>
      <c r="C149374">
        <v>2</v>
      </c>
      <c r="D149374">
        <v>24</v>
      </c>
    </row>
    <row r="149375" spans="1:4" x14ac:dyDescent="0.25">
      <c r="A149375">
        <v>10540071</v>
      </c>
      <c r="B149375">
        <v>105400711</v>
      </c>
      <c r="C149375">
        <v>1</v>
      </c>
      <c r="D149375">
        <v>33</v>
      </c>
    </row>
    <row r="149376" spans="1:4" x14ac:dyDescent="0.25">
      <c r="A149376">
        <v>10540071</v>
      </c>
      <c r="B149376">
        <v>105400712</v>
      </c>
      <c r="C149376">
        <v>2</v>
      </c>
      <c r="D149376">
        <v>26</v>
      </c>
    </row>
    <row r="149377" spans="1:4" x14ac:dyDescent="0.25">
      <c r="A149377">
        <v>10540081</v>
      </c>
      <c r="B149377">
        <v>105400811</v>
      </c>
      <c r="C149377">
        <v>1</v>
      </c>
      <c r="D149377">
        <v>55</v>
      </c>
    </row>
    <row r="149378" spans="1:4" x14ac:dyDescent="0.25">
      <c r="A149378">
        <v>10540081</v>
      </c>
      <c r="B149378">
        <v>105400812</v>
      </c>
      <c r="C149378">
        <v>2</v>
      </c>
      <c r="D149378">
        <v>26</v>
      </c>
    </row>
    <row r="149379" spans="1:4" x14ac:dyDescent="0.25">
      <c r="A149379">
        <v>10540081</v>
      </c>
      <c r="B149379">
        <v>105400813</v>
      </c>
      <c r="C149379">
        <v>3</v>
      </c>
      <c r="D149379">
        <v>21</v>
      </c>
    </row>
    <row r="149380" spans="1:4" x14ac:dyDescent="0.25">
      <c r="A149380">
        <v>10540091</v>
      </c>
      <c r="B149380">
        <v>105400911</v>
      </c>
      <c r="C149380">
        <v>1</v>
      </c>
      <c r="D149380">
        <v>53</v>
      </c>
    </row>
    <row r="149381" spans="1:4" x14ac:dyDescent="0.25">
      <c r="A149381">
        <v>10540101</v>
      </c>
      <c r="B149381">
        <v>105401011</v>
      </c>
      <c r="C149381">
        <v>1</v>
      </c>
      <c r="D149381">
        <v>67</v>
      </c>
    </row>
    <row r="149382" spans="1:4" x14ac:dyDescent="0.25">
      <c r="A149382">
        <v>10540111</v>
      </c>
      <c r="B149382">
        <v>105401111</v>
      </c>
      <c r="C149382">
        <v>1</v>
      </c>
      <c r="D149382">
        <v>66</v>
      </c>
    </row>
    <row r="149383" spans="1:4" x14ac:dyDescent="0.25">
      <c r="A149383">
        <v>10540121</v>
      </c>
      <c r="B149383">
        <v>105401211</v>
      </c>
      <c r="C149383">
        <v>1</v>
      </c>
      <c r="D149383">
        <v>67</v>
      </c>
    </row>
    <row r="149384" spans="1:4" x14ac:dyDescent="0.25">
      <c r="A149384">
        <v>10540121</v>
      </c>
      <c r="B149384">
        <v>105401212</v>
      </c>
      <c r="C149384">
        <v>2</v>
      </c>
      <c r="D149384">
        <v>61</v>
      </c>
    </row>
    <row r="149385" spans="1:4" x14ac:dyDescent="0.25">
      <c r="A149385">
        <v>10540121</v>
      </c>
      <c r="B149385">
        <v>105401213</v>
      </c>
      <c r="C149385">
        <v>3</v>
      </c>
      <c r="D149385">
        <v>26</v>
      </c>
    </row>
    <row r="149386" spans="1:4" x14ac:dyDescent="0.25">
      <c r="A149386">
        <v>10540121</v>
      </c>
      <c r="B149386">
        <v>105401214</v>
      </c>
      <c r="C149386">
        <v>4</v>
      </c>
      <c r="D149386">
        <v>20</v>
      </c>
    </row>
    <row r="149387" spans="1:4" x14ac:dyDescent="0.25">
      <c r="A149387">
        <v>10540131</v>
      </c>
      <c r="B149387">
        <v>105401311</v>
      </c>
      <c r="C149387">
        <v>1</v>
      </c>
      <c r="D149387">
        <v>72</v>
      </c>
    </row>
    <row r="149388" spans="1:4" x14ac:dyDescent="0.25">
      <c r="A149388">
        <v>10540131</v>
      </c>
      <c r="B149388">
        <v>105401312</v>
      </c>
      <c r="C149388">
        <v>2</v>
      </c>
      <c r="D149388">
        <v>58</v>
      </c>
    </row>
    <row r="149389" spans="1:4" x14ac:dyDescent="0.25">
      <c r="A149389">
        <v>10540141</v>
      </c>
      <c r="B149389">
        <v>105401411</v>
      </c>
      <c r="C149389">
        <v>1</v>
      </c>
      <c r="D149389">
        <v>28</v>
      </c>
    </row>
    <row r="149390" spans="1:4" x14ac:dyDescent="0.25">
      <c r="A149390">
        <v>10540141</v>
      </c>
      <c r="B149390">
        <v>105401412</v>
      </c>
      <c r="C149390">
        <v>2</v>
      </c>
      <c r="D149390">
        <v>31</v>
      </c>
    </row>
    <row r="149391" spans="1:4" x14ac:dyDescent="0.25">
      <c r="A149391">
        <v>10540161</v>
      </c>
      <c r="B149391">
        <v>105401611</v>
      </c>
      <c r="C149391">
        <v>1</v>
      </c>
      <c r="D149391">
        <v>63</v>
      </c>
    </row>
    <row r="149392" spans="1:4" x14ac:dyDescent="0.25">
      <c r="A149392">
        <v>10540161</v>
      </c>
      <c r="B149392">
        <v>105401612</v>
      </c>
      <c r="C149392">
        <v>2</v>
      </c>
      <c r="D149392">
        <v>91</v>
      </c>
    </row>
    <row r="149393" spans="1:4" x14ac:dyDescent="0.25">
      <c r="A149393">
        <v>10540161</v>
      </c>
      <c r="B149393">
        <v>105401613</v>
      </c>
      <c r="C149393">
        <v>3</v>
      </c>
      <c r="D149393">
        <v>29</v>
      </c>
    </row>
    <row r="149394" spans="1:4" x14ac:dyDescent="0.25">
      <c r="A149394">
        <v>10540171</v>
      </c>
      <c r="B149394">
        <v>105401711</v>
      </c>
      <c r="C149394">
        <v>1</v>
      </c>
      <c r="D149394">
        <v>57</v>
      </c>
    </row>
    <row r="149395" spans="1:4" x14ac:dyDescent="0.25">
      <c r="A149395">
        <v>10540191</v>
      </c>
      <c r="B149395">
        <v>105401911</v>
      </c>
      <c r="C149395">
        <v>1</v>
      </c>
      <c r="D149395">
        <v>42</v>
      </c>
    </row>
    <row r="149396" spans="1:4" x14ac:dyDescent="0.25">
      <c r="A149396">
        <v>10540191</v>
      </c>
      <c r="B149396">
        <v>105401912</v>
      </c>
      <c r="C149396">
        <v>2</v>
      </c>
      <c r="D149396">
        <v>49</v>
      </c>
    </row>
    <row r="149397" spans="1:4" x14ac:dyDescent="0.25">
      <c r="A149397">
        <v>10540191</v>
      </c>
      <c r="B149397">
        <v>105401913</v>
      </c>
      <c r="C149397">
        <v>3</v>
      </c>
      <c r="D149397">
        <v>20</v>
      </c>
    </row>
    <row r="149398" spans="1:4" x14ac:dyDescent="0.25">
      <c r="A149398">
        <v>10540191</v>
      </c>
      <c r="B149398">
        <v>105401914</v>
      </c>
      <c r="C149398">
        <v>4</v>
      </c>
      <c r="D149398">
        <v>15</v>
      </c>
    </row>
    <row r="149399" spans="1:4" x14ac:dyDescent="0.25">
      <c r="A149399">
        <v>10540191</v>
      </c>
      <c r="B149399">
        <v>105401915</v>
      </c>
      <c r="C149399">
        <v>5</v>
      </c>
      <c r="D149399">
        <v>10</v>
      </c>
    </row>
    <row r="149400" spans="1:4" x14ac:dyDescent="0.25">
      <c r="A149400">
        <v>10540201</v>
      </c>
      <c r="B149400">
        <v>105402011</v>
      </c>
      <c r="C149400">
        <v>1</v>
      </c>
      <c r="D149400">
        <v>50</v>
      </c>
    </row>
    <row r="149401" spans="1:4" x14ac:dyDescent="0.25">
      <c r="A149401">
        <v>10540201</v>
      </c>
      <c r="B149401">
        <v>105402012</v>
      </c>
      <c r="C149401">
        <v>2</v>
      </c>
      <c r="D149401">
        <v>42</v>
      </c>
    </row>
    <row r="149402" spans="1:4" x14ac:dyDescent="0.25">
      <c r="A149402">
        <v>10540201</v>
      </c>
      <c r="B149402">
        <v>105402013</v>
      </c>
      <c r="C149402">
        <v>3</v>
      </c>
      <c r="D149402">
        <v>20</v>
      </c>
    </row>
    <row r="149403" spans="1:4" x14ac:dyDescent="0.25">
      <c r="A149403">
        <v>10540201</v>
      </c>
      <c r="B149403">
        <v>105402014</v>
      </c>
      <c r="C149403">
        <v>4</v>
      </c>
      <c r="D149403">
        <v>15</v>
      </c>
    </row>
    <row r="149404" spans="1:4" x14ac:dyDescent="0.25">
      <c r="A149404">
        <v>10540201</v>
      </c>
      <c r="B149404">
        <v>105402015</v>
      </c>
      <c r="C149404">
        <v>5</v>
      </c>
      <c r="D149404">
        <v>8</v>
      </c>
    </row>
    <row r="149405" spans="1:4" x14ac:dyDescent="0.25">
      <c r="A149405">
        <v>10540211</v>
      </c>
      <c r="B149405">
        <v>105402111</v>
      </c>
      <c r="C149405">
        <v>1</v>
      </c>
      <c r="D149405">
        <v>80</v>
      </c>
    </row>
    <row r="149406" spans="1:4" x14ac:dyDescent="0.25">
      <c r="A149406">
        <v>10540211</v>
      </c>
      <c r="B149406">
        <v>105402112</v>
      </c>
      <c r="C149406">
        <v>2</v>
      </c>
      <c r="D149406">
        <v>58</v>
      </c>
    </row>
    <row r="149407" spans="1:4" x14ac:dyDescent="0.25">
      <c r="A149407">
        <v>10540211</v>
      </c>
      <c r="B149407">
        <v>105402113</v>
      </c>
      <c r="C149407">
        <v>3</v>
      </c>
      <c r="D149407">
        <v>52</v>
      </c>
    </row>
    <row r="149408" spans="1:4" x14ac:dyDescent="0.25">
      <c r="A149408">
        <v>10540241</v>
      </c>
      <c r="B149408">
        <v>105402411</v>
      </c>
      <c r="C149408">
        <v>1</v>
      </c>
      <c r="D149408">
        <v>65</v>
      </c>
    </row>
    <row r="149409" spans="1:4" x14ac:dyDescent="0.25">
      <c r="A149409">
        <v>10540241</v>
      </c>
      <c r="B149409">
        <v>105402412</v>
      </c>
      <c r="C149409">
        <v>2</v>
      </c>
      <c r="D149409">
        <v>60</v>
      </c>
    </row>
    <row r="149410" spans="1:4" x14ac:dyDescent="0.25">
      <c r="A149410">
        <v>10540251</v>
      </c>
      <c r="B149410">
        <v>105402511</v>
      </c>
      <c r="C149410">
        <v>1</v>
      </c>
      <c r="D149410">
        <v>52</v>
      </c>
    </row>
    <row r="149411" spans="1:4" x14ac:dyDescent="0.25">
      <c r="A149411">
        <v>10540251</v>
      </c>
      <c r="B149411">
        <v>105402512</v>
      </c>
      <c r="C149411">
        <v>2</v>
      </c>
      <c r="D149411">
        <v>50</v>
      </c>
    </row>
    <row r="149412" spans="1:4" x14ac:dyDescent="0.25">
      <c r="A149412">
        <v>10540251</v>
      </c>
      <c r="B149412">
        <v>105402513</v>
      </c>
      <c r="C149412">
        <v>3</v>
      </c>
      <c r="D149412">
        <v>9</v>
      </c>
    </row>
    <row r="149413" spans="1:4" x14ac:dyDescent="0.25">
      <c r="A149413">
        <v>10540261</v>
      </c>
      <c r="B149413">
        <v>105402611</v>
      </c>
      <c r="C149413">
        <v>1</v>
      </c>
      <c r="D149413">
        <v>46</v>
      </c>
    </row>
    <row r="149414" spans="1:4" x14ac:dyDescent="0.25">
      <c r="A149414">
        <v>10540261</v>
      </c>
      <c r="B149414">
        <v>105402612</v>
      </c>
      <c r="C149414">
        <v>2</v>
      </c>
      <c r="D149414">
        <v>12</v>
      </c>
    </row>
    <row r="149415" spans="1:4" x14ac:dyDescent="0.25">
      <c r="A149415">
        <v>10540261</v>
      </c>
      <c r="B149415">
        <v>105402613</v>
      </c>
      <c r="C149415">
        <v>3</v>
      </c>
      <c r="D149415">
        <v>55</v>
      </c>
    </row>
    <row r="149416" spans="1:4" x14ac:dyDescent="0.25">
      <c r="A149416">
        <v>10540271</v>
      </c>
      <c r="B149416">
        <v>105402711</v>
      </c>
      <c r="C149416">
        <v>1</v>
      </c>
      <c r="D149416">
        <v>49</v>
      </c>
    </row>
    <row r="149417" spans="1:4" x14ac:dyDescent="0.25">
      <c r="A149417">
        <v>10540281</v>
      </c>
      <c r="B149417">
        <v>105402811</v>
      </c>
      <c r="C149417">
        <v>1</v>
      </c>
      <c r="D149417">
        <v>62</v>
      </c>
    </row>
    <row r="149418" spans="1:4" x14ac:dyDescent="0.25">
      <c r="A149418">
        <v>10540291</v>
      </c>
      <c r="B149418">
        <v>105402911</v>
      </c>
      <c r="C149418">
        <v>1</v>
      </c>
      <c r="D149418">
        <v>51</v>
      </c>
    </row>
    <row r="149419" spans="1:4" x14ac:dyDescent="0.25">
      <c r="A149419">
        <v>10540291</v>
      </c>
      <c r="B149419">
        <v>105402912</v>
      </c>
      <c r="C149419">
        <v>2</v>
      </c>
      <c r="D149419">
        <v>47</v>
      </c>
    </row>
    <row r="149420" spans="1:4" x14ac:dyDescent="0.25">
      <c r="A149420">
        <v>10540301</v>
      </c>
      <c r="B149420">
        <v>105403011</v>
      </c>
      <c r="C149420">
        <v>1</v>
      </c>
      <c r="D149420">
        <v>44</v>
      </c>
    </row>
    <row r="149421" spans="1:4" x14ac:dyDescent="0.25">
      <c r="A149421">
        <v>10540301</v>
      </c>
      <c r="B149421">
        <v>105403012</v>
      </c>
      <c r="C149421">
        <v>2</v>
      </c>
      <c r="D149421">
        <v>37</v>
      </c>
    </row>
    <row r="149422" spans="1:4" x14ac:dyDescent="0.25">
      <c r="A149422">
        <v>10540301</v>
      </c>
      <c r="B149422">
        <v>105403013</v>
      </c>
      <c r="C149422">
        <v>3</v>
      </c>
      <c r="D149422">
        <v>19</v>
      </c>
    </row>
    <row r="149423" spans="1:4" x14ac:dyDescent="0.25">
      <c r="A149423">
        <v>10540311</v>
      </c>
      <c r="B149423">
        <v>105403111</v>
      </c>
      <c r="C149423">
        <v>1</v>
      </c>
      <c r="D149423">
        <v>34</v>
      </c>
    </row>
    <row r="149424" spans="1:4" x14ac:dyDescent="0.25">
      <c r="A149424">
        <v>10540311</v>
      </c>
      <c r="B149424">
        <v>105403112</v>
      </c>
      <c r="C149424">
        <v>2</v>
      </c>
      <c r="D149424">
        <v>29</v>
      </c>
    </row>
    <row r="149425" spans="1:4" x14ac:dyDescent="0.25">
      <c r="A149425">
        <v>10540311</v>
      </c>
      <c r="B149425">
        <v>105403113</v>
      </c>
      <c r="C149425">
        <v>3</v>
      </c>
      <c r="D149425">
        <v>9</v>
      </c>
    </row>
    <row r="149426" spans="1:4" x14ac:dyDescent="0.25">
      <c r="A149426">
        <v>10540321</v>
      </c>
      <c r="B149426">
        <v>105403211</v>
      </c>
      <c r="C149426">
        <v>1</v>
      </c>
      <c r="D149426">
        <v>67</v>
      </c>
    </row>
    <row r="149427" spans="1:4" x14ac:dyDescent="0.25">
      <c r="A149427">
        <v>10540321</v>
      </c>
      <c r="B149427">
        <v>105403212</v>
      </c>
      <c r="C149427">
        <v>2</v>
      </c>
      <c r="D149427">
        <v>66</v>
      </c>
    </row>
    <row r="149428" spans="1:4" x14ac:dyDescent="0.25">
      <c r="A149428">
        <v>10540331</v>
      </c>
      <c r="B149428">
        <v>105403311</v>
      </c>
      <c r="C149428">
        <v>1</v>
      </c>
      <c r="D149428">
        <v>67</v>
      </c>
    </row>
    <row r="149429" spans="1:4" x14ac:dyDescent="0.25">
      <c r="A149429">
        <v>10540331</v>
      </c>
      <c r="B149429">
        <v>105403312</v>
      </c>
      <c r="C149429">
        <v>2</v>
      </c>
      <c r="D149429">
        <v>56</v>
      </c>
    </row>
    <row r="149430" spans="1:4" x14ac:dyDescent="0.25">
      <c r="A149430">
        <v>10540331</v>
      </c>
      <c r="B149430">
        <v>105403313</v>
      </c>
      <c r="C149430">
        <v>3</v>
      </c>
      <c r="D149430">
        <v>24</v>
      </c>
    </row>
    <row r="149431" spans="1:4" x14ac:dyDescent="0.25">
      <c r="A149431">
        <v>10540341</v>
      </c>
      <c r="B149431">
        <v>105403411</v>
      </c>
      <c r="C149431">
        <v>1</v>
      </c>
      <c r="D149431">
        <v>67</v>
      </c>
    </row>
    <row r="149432" spans="1:4" x14ac:dyDescent="0.25">
      <c r="A149432">
        <v>10540341</v>
      </c>
      <c r="B149432">
        <v>105403412</v>
      </c>
      <c r="C149432">
        <v>2</v>
      </c>
      <c r="D149432">
        <v>55</v>
      </c>
    </row>
    <row r="149433" spans="1:4" x14ac:dyDescent="0.25">
      <c r="A149433">
        <v>10540341</v>
      </c>
      <c r="B149433">
        <v>105403413</v>
      </c>
      <c r="C149433">
        <v>3</v>
      </c>
      <c r="D149433">
        <v>23</v>
      </c>
    </row>
    <row r="149434" spans="1:4" x14ac:dyDescent="0.25">
      <c r="A149434">
        <v>10540351</v>
      </c>
      <c r="B149434">
        <v>105403511</v>
      </c>
      <c r="C149434">
        <v>1</v>
      </c>
      <c r="D149434">
        <v>58</v>
      </c>
    </row>
    <row r="149435" spans="1:4" x14ac:dyDescent="0.25">
      <c r="A149435">
        <v>10540361</v>
      </c>
      <c r="B149435">
        <v>105403611</v>
      </c>
      <c r="C149435">
        <v>1</v>
      </c>
      <c r="D149435">
        <v>56</v>
      </c>
    </row>
    <row r="149436" spans="1:4" x14ac:dyDescent="0.25">
      <c r="A149436">
        <v>10540361</v>
      </c>
      <c r="B149436">
        <v>105403612</v>
      </c>
      <c r="C149436">
        <v>2</v>
      </c>
      <c r="D149436">
        <v>37</v>
      </c>
    </row>
    <row r="149437" spans="1:4" x14ac:dyDescent="0.25">
      <c r="A149437">
        <v>10540371</v>
      </c>
      <c r="B149437">
        <v>105403711</v>
      </c>
      <c r="C149437">
        <v>1</v>
      </c>
      <c r="D149437">
        <v>51</v>
      </c>
    </row>
    <row r="149438" spans="1:4" x14ac:dyDescent="0.25">
      <c r="A149438">
        <v>10540371</v>
      </c>
      <c r="B149438">
        <v>105403712</v>
      </c>
      <c r="C149438">
        <v>2</v>
      </c>
      <c r="D149438">
        <v>41</v>
      </c>
    </row>
    <row r="149439" spans="1:4" x14ac:dyDescent="0.25">
      <c r="A149439">
        <v>10540371</v>
      </c>
      <c r="B149439">
        <v>105403713</v>
      </c>
      <c r="C149439">
        <v>3</v>
      </c>
      <c r="D149439">
        <v>11</v>
      </c>
    </row>
    <row r="149440" spans="1:4" x14ac:dyDescent="0.25">
      <c r="A149440">
        <v>10540371</v>
      </c>
      <c r="B149440">
        <v>105403714</v>
      </c>
      <c r="C149440">
        <v>4</v>
      </c>
      <c r="D149440">
        <v>7</v>
      </c>
    </row>
    <row r="149441" spans="1:4" x14ac:dyDescent="0.25">
      <c r="A149441">
        <v>10540381</v>
      </c>
      <c r="B149441">
        <v>105403811</v>
      </c>
      <c r="C149441">
        <v>1</v>
      </c>
      <c r="D149441">
        <v>55</v>
      </c>
    </row>
    <row r="149442" spans="1:4" x14ac:dyDescent="0.25">
      <c r="A149442">
        <v>10540381</v>
      </c>
      <c r="B149442">
        <v>105403812</v>
      </c>
      <c r="C149442">
        <v>2</v>
      </c>
      <c r="D149442">
        <v>45</v>
      </c>
    </row>
    <row r="149443" spans="1:4" x14ac:dyDescent="0.25">
      <c r="A149443">
        <v>10540381</v>
      </c>
      <c r="B149443">
        <v>105403813</v>
      </c>
      <c r="C149443">
        <v>3</v>
      </c>
      <c r="D149443">
        <v>13</v>
      </c>
    </row>
    <row r="149444" spans="1:4" x14ac:dyDescent="0.25">
      <c r="A149444">
        <v>10540381</v>
      </c>
      <c r="B149444">
        <v>105403814</v>
      </c>
      <c r="C149444">
        <v>4</v>
      </c>
      <c r="D149444">
        <v>12</v>
      </c>
    </row>
    <row r="149445" spans="1:4" x14ac:dyDescent="0.25">
      <c r="A149445">
        <v>10540391</v>
      </c>
      <c r="B149445">
        <v>105403911</v>
      </c>
      <c r="C149445">
        <v>1</v>
      </c>
      <c r="D149445">
        <v>74</v>
      </c>
    </row>
    <row r="149446" spans="1:4" x14ac:dyDescent="0.25">
      <c r="A149446">
        <v>10540391</v>
      </c>
      <c r="B149446">
        <v>105403912</v>
      </c>
      <c r="C149446">
        <v>2</v>
      </c>
      <c r="D149446">
        <v>70</v>
      </c>
    </row>
    <row r="149447" spans="1:4" x14ac:dyDescent="0.25">
      <c r="A149447">
        <v>10540401</v>
      </c>
      <c r="B149447">
        <v>105404011</v>
      </c>
      <c r="C149447">
        <v>1</v>
      </c>
      <c r="D149447">
        <v>55</v>
      </c>
    </row>
    <row r="149448" spans="1:4" x14ac:dyDescent="0.25">
      <c r="A149448">
        <v>10540401</v>
      </c>
      <c r="B149448">
        <v>105404012</v>
      </c>
      <c r="C149448">
        <v>2</v>
      </c>
      <c r="D149448">
        <v>58</v>
      </c>
    </row>
    <row r="149449" spans="1:4" x14ac:dyDescent="0.25">
      <c r="A149449">
        <v>10540401</v>
      </c>
      <c r="B149449">
        <v>105404013</v>
      </c>
      <c r="C149449">
        <v>3</v>
      </c>
      <c r="D149449">
        <v>84</v>
      </c>
    </row>
    <row r="149450" spans="1:4" x14ac:dyDescent="0.25">
      <c r="A149450">
        <v>10540401</v>
      </c>
      <c r="B149450">
        <v>105404014</v>
      </c>
      <c r="C149450">
        <v>4</v>
      </c>
      <c r="D149450">
        <v>16</v>
      </c>
    </row>
    <row r="149451" spans="1:4" x14ac:dyDescent="0.25">
      <c r="A149451">
        <v>10540411</v>
      </c>
      <c r="B149451">
        <v>105404111</v>
      </c>
      <c r="C149451">
        <v>1</v>
      </c>
      <c r="D149451">
        <v>22</v>
      </c>
    </row>
    <row r="149452" spans="1:4" x14ac:dyDescent="0.25">
      <c r="A149452">
        <v>10540421</v>
      </c>
      <c r="B149452">
        <v>105404211</v>
      </c>
      <c r="C149452">
        <v>1</v>
      </c>
      <c r="D149452">
        <v>52</v>
      </c>
    </row>
    <row r="149453" spans="1:4" x14ac:dyDescent="0.25">
      <c r="A149453">
        <v>10540421</v>
      </c>
      <c r="B149453">
        <v>105404212</v>
      </c>
      <c r="C149453">
        <v>2</v>
      </c>
      <c r="D149453">
        <v>48</v>
      </c>
    </row>
    <row r="149454" spans="1:4" x14ac:dyDescent="0.25">
      <c r="A149454">
        <v>10540421</v>
      </c>
      <c r="B149454">
        <v>105404213</v>
      </c>
      <c r="C149454">
        <v>3</v>
      </c>
      <c r="D149454">
        <v>26</v>
      </c>
    </row>
    <row r="149455" spans="1:4" x14ac:dyDescent="0.25">
      <c r="A149455">
        <v>10540421</v>
      </c>
      <c r="B149455">
        <v>105404214</v>
      </c>
      <c r="C149455">
        <v>4</v>
      </c>
      <c r="D149455">
        <v>22</v>
      </c>
    </row>
    <row r="149456" spans="1:4" x14ac:dyDescent="0.25">
      <c r="A149456">
        <v>10540421</v>
      </c>
      <c r="B149456">
        <v>105404215</v>
      </c>
      <c r="C149456">
        <v>5</v>
      </c>
      <c r="D149456">
        <v>9</v>
      </c>
    </row>
    <row r="149457" spans="1:4" x14ac:dyDescent="0.25">
      <c r="A149457">
        <v>10540431</v>
      </c>
      <c r="B149457">
        <v>105404311</v>
      </c>
      <c r="C149457">
        <v>1</v>
      </c>
      <c r="D149457">
        <v>25</v>
      </c>
    </row>
    <row r="149458" spans="1:4" x14ac:dyDescent="0.25">
      <c r="A149458">
        <v>10540441</v>
      </c>
      <c r="B149458">
        <v>105404411</v>
      </c>
      <c r="C149458">
        <v>1</v>
      </c>
      <c r="D149458">
        <v>27</v>
      </c>
    </row>
    <row r="149459" spans="1:4" x14ac:dyDescent="0.25">
      <c r="A149459">
        <v>10540441</v>
      </c>
      <c r="B149459">
        <v>105404412</v>
      </c>
      <c r="C149459">
        <v>2</v>
      </c>
      <c r="D149459">
        <v>28</v>
      </c>
    </row>
    <row r="149460" spans="1:4" x14ac:dyDescent="0.25">
      <c r="A149460">
        <v>10540441</v>
      </c>
      <c r="B149460">
        <v>105404413</v>
      </c>
      <c r="C149460">
        <v>3</v>
      </c>
      <c r="D149460">
        <v>6</v>
      </c>
    </row>
    <row r="149461" spans="1:4" x14ac:dyDescent="0.25">
      <c r="A149461">
        <v>10540441</v>
      </c>
      <c r="B149461">
        <v>105404414</v>
      </c>
      <c r="C149461">
        <v>4</v>
      </c>
      <c r="D149461">
        <v>4</v>
      </c>
    </row>
    <row r="149462" spans="1:4" x14ac:dyDescent="0.25">
      <c r="A149462">
        <v>10540451</v>
      </c>
      <c r="B149462">
        <v>105404511</v>
      </c>
      <c r="C149462">
        <v>1</v>
      </c>
      <c r="D149462">
        <v>73</v>
      </c>
    </row>
    <row r="149463" spans="1:4" x14ac:dyDescent="0.25">
      <c r="A149463">
        <v>10540461</v>
      </c>
      <c r="B149463">
        <v>105404611</v>
      </c>
      <c r="C149463">
        <v>1</v>
      </c>
      <c r="D149463">
        <v>30</v>
      </c>
    </row>
    <row r="149464" spans="1:4" x14ac:dyDescent="0.25">
      <c r="A149464">
        <v>10540461</v>
      </c>
      <c r="B149464">
        <v>105404612</v>
      </c>
      <c r="C149464">
        <v>2</v>
      </c>
      <c r="D149464">
        <v>28</v>
      </c>
    </row>
    <row r="149465" spans="1:4" x14ac:dyDescent="0.25">
      <c r="A149465">
        <v>10540461</v>
      </c>
      <c r="B149465">
        <v>105404613</v>
      </c>
      <c r="C149465">
        <v>3</v>
      </c>
      <c r="D149465">
        <v>7</v>
      </c>
    </row>
    <row r="149466" spans="1:4" x14ac:dyDescent="0.25">
      <c r="A149466">
        <v>10540471</v>
      </c>
      <c r="B149466">
        <v>105404711</v>
      </c>
      <c r="C149466">
        <v>1</v>
      </c>
      <c r="D149466">
        <v>88</v>
      </c>
    </row>
    <row r="149467" spans="1:4" x14ac:dyDescent="0.25">
      <c r="A149467">
        <v>10540471</v>
      </c>
      <c r="B149467">
        <v>105404712</v>
      </c>
      <c r="C149467">
        <v>2</v>
      </c>
      <c r="D149467">
        <v>86</v>
      </c>
    </row>
    <row r="149468" spans="1:4" x14ac:dyDescent="0.25">
      <c r="A149468">
        <v>10540471</v>
      </c>
      <c r="B149468">
        <v>105404713</v>
      </c>
      <c r="C149468">
        <v>3</v>
      </c>
      <c r="D149468">
        <v>49</v>
      </c>
    </row>
    <row r="149469" spans="1:4" x14ac:dyDescent="0.25">
      <c r="A149469">
        <v>10540471</v>
      </c>
      <c r="B149469">
        <v>105404714</v>
      </c>
      <c r="C149469">
        <v>4</v>
      </c>
      <c r="D149469">
        <v>38</v>
      </c>
    </row>
    <row r="149470" spans="1:4" x14ac:dyDescent="0.25">
      <c r="A149470">
        <v>10540481</v>
      </c>
      <c r="B149470">
        <v>105404811</v>
      </c>
      <c r="C149470">
        <v>1</v>
      </c>
      <c r="D149470">
        <v>59</v>
      </c>
    </row>
    <row r="149471" spans="1:4" x14ac:dyDescent="0.25">
      <c r="A149471">
        <v>10540481</v>
      </c>
      <c r="B149471">
        <v>105404812</v>
      </c>
      <c r="C149471">
        <v>2</v>
      </c>
      <c r="D149471">
        <v>57</v>
      </c>
    </row>
    <row r="149472" spans="1:4" x14ac:dyDescent="0.25">
      <c r="A149472">
        <v>10540501</v>
      </c>
      <c r="B149472">
        <v>105405011</v>
      </c>
      <c r="C149472">
        <v>1</v>
      </c>
      <c r="D149472">
        <v>51</v>
      </c>
    </row>
    <row r="149473" spans="1:4" x14ac:dyDescent="0.25">
      <c r="A149473">
        <v>10540501</v>
      </c>
      <c r="B149473">
        <v>105405012</v>
      </c>
      <c r="C149473">
        <v>2</v>
      </c>
      <c r="D149473">
        <v>43</v>
      </c>
    </row>
    <row r="149474" spans="1:4" x14ac:dyDescent="0.25">
      <c r="A149474">
        <v>10540511</v>
      </c>
      <c r="B149474">
        <v>105405111</v>
      </c>
      <c r="C149474">
        <v>1</v>
      </c>
      <c r="D149474">
        <v>42</v>
      </c>
    </row>
    <row r="149475" spans="1:4" x14ac:dyDescent="0.25">
      <c r="A149475">
        <v>10540511</v>
      </c>
      <c r="B149475">
        <v>105405112</v>
      </c>
      <c r="C149475">
        <v>2</v>
      </c>
      <c r="D149475">
        <v>19</v>
      </c>
    </row>
    <row r="149476" spans="1:4" x14ac:dyDescent="0.25">
      <c r="A149476">
        <v>10540521</v>
      </c>
      <c r="B149476">
        <v>105405211</v>
      </c>
      <c r="C149476">
        <v>1</v>
      </c>
      <c r="D149476">
        <v>43</v>
      </c>
    </row>
    <row r="149477" spans="1:4" x14ac:dyDescent="0.25">
      <c r="A149477">
        <v>10540521</v>
      </c>
      <c r="B149477">
        <v>105405212</v>
      </c>
      <c r="C149477">
        <v>2</v>
      </c>
      <c r="D149477">
        <v>12</v>
      </c>
    </row>
    <row r="149478" spans="1:4" x14ac:dyDescent="0.25">
      <c r="A149478">
        <v>10540531</v>
      </c>
      <c r="B149478">
        <v>105405311</v>
      </c>
      <c r="C149478">
        <v>1</v>
      </c>
      <c r="D149478">
        <v>45</v>
      </c>
    </row>
    <row r="149479" spans="1:4" x14ac:dyDescent="0.25">
      <c r="A149479">
        <v>10540531</v>
      </c>
      <c r="B149479">
        <v>105405312</v>
      </c>
      <c r="C149479">
        <v>2</v>
      </c>
      <c r="D149479">
        <v>75</v>
      </c>
    </row>
    <row r="149480" spans="1:4" x14ac:dyDescent="0.25">
      <c r="A149480">
        <v>10540541</v>
      </c>
      <c r="B149480">
        <v>105405411</v>
      </c>
      <c r="C149480">
        <v>1</v>
      </c>
      <c r="D149480">
        <v>56</v>
      </c>
    </row>
    <row r="149481" spans="1:4" x14ac:dyDescent="0.25">
      <c r="A149481">
        <v>10540541</v>
      </c>
      <c r="B149481">
        <v>105405412</v>
      </c>
      <c r="C149481">
        <v>2</v>
      </c>
      <c r="D149481">
        <v>49</v>
      </c>
    </row>
    <row r="149482" spans="1:4" x14ac:dyDescent="0.25">
      <c r="A149482">
        <v>10540541</v>
      </c>
      <c r="B149482">
        <v>105405413</v>
      </c>
      <c r="C149482">
        <v>3</v>
      </c>
      <c r="D149482">
        <v>23</v>
      </c>
    </row>
    <row r="149483" spans="1:4" x14ac:dyDescent="0.25">
      <c r="A149483">
        <v>10540541</v>
      </c>
      <c r="B149483">
        <v>105405414</v>
      </c>
      <c r="C149483">
        <v>4</v>
      </c>
      <c r="D149483">
        <v>20</v>
      </c>
    </row>
    <row r="149484" spans="1:4" x14ac:dyDescent="0.25">
      <c r="A149484">
        <v>10540551</v>
      </c>
      <c r="B149484">
        <v>105405511</v>
      </c>
      <c r="C149484">
        <v>1</v>
      </c>
      <c r="D149484">
        <v>44</v>
      </c>
    </row>
    <row r="149485" spans="1:4" x14ac:dyDescent="0.25">
      <c r="A149485">
        <v>10540561</v>
      </c>
      <c r="B149485">
        <v>105405611</v>
      </c>
      <c r="C149485">
        <v>1</v>
      </c>
      <c r="D149485">
        <v>54</v>
      </c>
    </row>
    <row r="149486" spans="1:4" x14ac:dyDescent="0.25">
      <c r="A149486">
        <v>10540561</v>
      </c>
      <c r="B149486">
        <v>105405612</v>
      </c>
      <c r="C149486">
        <v>2</v>
      </c>
      <c r="D149486">
        <v>53</v>
      </c>
    </row>
    <row r="149487" spans="1:4" x14ac:dyDescent="0.25">
      <c r="A149487">
        <v>10540561</v>
      </c>
      <c r="B149487">
        <v>105405613</v>
      </c>
      <c r="C149487">
        <v>3</v>
      </c>
      <c r="D149487">
        <v>20</v>
      </c>
    </row>
    <row r="149488" spans="1:4" x14ac:dyDescent="0.25">
      <c r="A149488">
        <v>10540561</v>
      </c>
      <c r="B149488">
        <v>105405614</v>
      </c>
      <c r="C149488">
        <v>4</v>
      </c>
      <c r="D149488">
        <v>19</v>
      </c>
    </row>
    <row r="149489" spans="1:4" x14ac:dyDescent="0.25">
      <c r="A149489">
        <v>10540571</v>
      </c>
      <c r="B149489">
        <v>105405711</v>
      </c>
      <c r="C149489">
        <v>1</v>
      </c>
      <c r="D149489">
        <v>78</v>
      </c>
    </row>
    <row r="149490" spans="1:4" x14ac:dyDescent="0.25">
      <c r="A149490">
        <v>10540581</v>
      </c>
      <c r="B149490">
        <v>105405811</v>
      </c>
      <c r="C149490">
        <v>1</v>
      </c>
      <c r="D149490">
        <v>33</v>
      </c>
    </row>
    <row r="149491" spans="1:4" x14ac:dyDescent="0.25">
      <c r="A149491">
        <v>10540581</v>
      </c>
      <c r="B149491">
        <v>105405812</v>
      </c>
      <c r="C149491">
        <v>2</v>
      </c>
      <c r="D149491">
        <v>44</v>
      </c>
    </row>
    <row r="149492" spans="1:4" x14ac:dyDescent="0.25">
      <c r="A149492">
        <v>10540581</v>
      </c>
      <c r="B149492">
        <v>105405813</v>
      </c>
      <c r="C149492">
        <v>3</v>
      </c>
      <c r="D149492">
        <v>7</v>
      </c>
    </row>
    <row r="149493" spans="1:4" x14ac:dyDescent="0.25">
      <c r="A149493">
        <v>10540591</v>
      </c>
      <c r="B149493">
        <v>105405911</v>
      </c>
      <c r="C149493">
        <v>1</v>
      </c>
      <c r="D149493">
        <v>55</v>
      </c>
    </row>
    <row r="149494" spans="1:4" x14ac:dyDescent="0.25">
      <c r="A149494">
        <v>10540591</v>
      </c>
      <c r="B149494">
        <v>105405912</v>
      </c>
      <c r="C149494">
        <v>2</v>
      </c>
      <c r="D149494">
        <v>30</v>
      </c>
    </row>
    <row r="149495" spans="1:4" x14ac:dyDescent="0.25">
      <c r="A149495">
        <v>10540591</v>
      </c>
      <c r="B149495">
        <v>105405913</v>
      </c>
      <c r="C149495">
        <v>3</v>
      </c>
      <c r="D149495">
        <v>20</v>
      </c>
    </row>
    <row r="149496" spans="1:4" x14ac:dyDescent="0.25">
      <c r="A149496">
        <v>10540601</v>
      </c>
      <c r="B149496">
        <v>105406011</v>
      </c>
      <c r="C149496">
        <v>1</v>
      </c>
      <c r="D149496">
        <v>26</v>
      </c>
    </row>
    <row r="149497" spans="1:4" x14ac:dyDescent="0.25">
      <c r="A149497">
        <v>10540601</v>
      </c>
      <c r="B149497">
        <v>105406012</v>
      </c>
      <c r="C149497">
        <v>2</v>
      </c>
      <c r="D149497">
        <v>29</v>
      </c>
    </row>
    <row r="149498" spans="1:4" x14ac:dyDescent="0.25">
      <c r="A149498">
        <v>10540601</v>
      </c>
      <c r="B149498">
        <v>105406013</v>
      </c>
      <c r="C149498">
        <v>3</v>
      </c>
      <c r="D149498">
        <v>6</v>
      </c>
    </row>
    <row r="149499" spans="1:4" x14ac:dyDescent="0.25">
      <c r="A149499">
        <v>10540601</v>
      </c>
      <c r="B149499">
        <v>105406014</v>
      </c>
      <c r="C149499">
        <v>4</v>
      </c>
      <c r="D149499">
        <v>4</v>
      </c>
    </row>
    <row r="149500" spans="1:4" x14ac:dyDescent="0.25">
      <c r="A149500">
        <v>10540601</v>
      </c>
      <c r="B149500">
        <v>105406015</v>
      </c>
      <c r="C149500">
        <v>5</v>
      </c>
      <c r="D149500">
        <v>49</v>
      </c>
    </row>
    <row r="149501" spans="1:4" x14ac:dyDescent="0.25">
      <c r="A149501">
        <v>10540611</v>
      </c>
      <c r="B149501">
        <v>105406111</v>
      </c>
      <c r="C149501">
        <v>1</v>
      </c>
      <c r="D149501">
        <v>35</v>
      </c>
    </row>
    <row r="149502" spans="1:4" x14ac:dyDescent="0.25">
      <c r="A149502">
        <v>10540611</v>
      </c>
      <c r="B149502">
        <v>105406112</v>
      </c>
      <c r="C149502">
        <v>2</v>
      </c>
      <c r="D149502">
        <v>10</v>
      </c>
    </row>
    <row r="149503" spans="1:4" x14ac:dyDescent="0.25">
      <c r="A149503">
        <v>10540621</v>
      </c>
      <c r="B149503">
        <v>105406211</v>
      </c>
      <c r="C149503">
        <v>1</v>
      </c>
      <c r="D149503">
        <v>59</v>
      </c>
    </row>
    <row r="149504" spans="1:4" x14ac:dyDescent="0.25">
      <c r="A149504">
        <v>10540621</v>
      </c>
      <c r="B149504">
        <v>105406212</v>
      </c>
      <c r="C149504">
        <v>2</v>
      </c>
      <c r="D149504">
        <v>52</v>
      </c>
    </row>
    <row r="149505" spans="1:4" x14ac:dyDescent="0.25">
      <c r="A149505">
        <v>10540621</v>
      </c>
      <c r="B149505">
        <v>105406213</v>
      </c>
      <c r="C149505">
        <v>3</v>
      </c>
      <c r="D149505">
        <v>22</v>
      </c>
    </row>
    <row r="149506" spans="1:4" x14ac:dyDescent="0.25">
      <c r="A149506">
        <v>10540631</v>
      </c>
      <c r="B149506">
        <v>105406311</v>
      </c>
      <c r="C149506">
        <v>1</v>
      </c>
      <c r="D149506">
        <v>58</v>
      </c>
    </row>
    <row r="149507" spans="1:4" x14ac:dyDescent="0.25">
      <c r="A149507">
        <v>10540641</v>
      </c>
      <c r="B149507">
        <v>105406411</v>
      </c>
      <c r="C149507">
        <v>1</v>
      </c>
      <c r="D149507">
        <v>54</v>
      </c>
    </row>
    <row r="149508" spans="1:4" x14ac:dyDescent="0.25">
      <c r="A149508">
        <v>10540641</v>
      </c>
      <c r="B149508">
        <v>105406412</v>
      </c>
      <c r="C149508">
        <v>2</v>
      </c>
      <c r="D149508">
        <v>50</v>
      </c>
    </row>
    <row r="149509" spans="1:4" x14ac:dyDescent="0.25">
      <c r="A149509">
        <v>10540651</v>
      </c>
      <c r="B149509">
        <v>105406511</v>
      </c>
      <c r="C149509">
        <v>1</v>
      </c>
      <c r="D149509">
        <v>31</v>
      </c>
    </row>
    <row r="149510" spans="1:4" x14ac:dyDescent="0.25">
      <c r="A149510">
        <v>10540661</v>
      </c>
      <c r="B149510">
        <v>105406611</v>
      </c>
      <c r="C149510">
        <v>1</v>
      </c>
      <c r="D149510">
        <v>57</v>
      </c>
    </row>
    <row r="149511" spans="1:4" x14ac:dyDescent="0.25">
      <c r="A149511">
        <v>10540681</v>
      </c>
      <c r="B149511">
        <v>105406811</v>
      </c>
      <c r="C149511">
        <v>1</v>
      </c>
      <c r="D149511">
        <v>48</v>
      </c>
    </row>
    <row r="149512" spans="1:4" x14ac:dyDescent="0.25">
      <c r="A149512">
        <v>10540681</v>
      </c>
      <c r="B149512">
        <v>105406812</v>
      </c>
      <c r="C149512">
        <v>2</v>
      </c>
      <c r="D149512">
        <v>18</v>
      </c>
    </row>
    <row r="149513" spans="1:4" x14ac:dyDescent="0.25">
      <c r="A149513">
        <v>10540691</v>
      </c>
      <c r="B149513">
        <v>105406911</v>
      </c>
      <c r="C149513">
        <v>1</v>
      </c>
      <c r="D149513">
        <v>62</v>
      </c>
    </row>
    <row r="149514" spans="1:4" x14ac:dyDescent="0.25">
      <c r="A149514">
        <v>10540701</v>
      </c>
      <c r="B149514">
        <v>105407011</v>
      </c>
      <c r="C149514">
        <v>1</v>
      </c>
      <c r="D149514">
        <v>61</v>
      </c>
    </row>
    <row r="149515" spans="1:4" x14ac:dyDescent="0.25">
      <c r="A149515">
        <v>10540701</v>
      </c>
      <c r="B149515">
        <v>105407012</v>
      </c>
      <c r="C149515">
        <v>2</v>
      </c>
      <c r="D149515">
        <v>59</v>
      </c>
    </row>
    <row r="149516" spans="1:4" x14ac:dyDescent="0.25">
      <c r="A149516">
        <v>10540701</v>
      </c>
      <c r="B149516">
        <v>105407013</v>
      </c>
      <c r="C149516">
        <v>3</v>
      </c>
      <c r="D149516">
        <v>33</v>
      </c>
    </row>
    <row r="149517" spans="1:4" x14ac:dyDescent="0.25">
      <c r="A149517">
        <v>10540701</v>
      </c>
      <c r="B149517">
        <v>105407014</v>
      </c>
      <c r="C149517">
        <v>4</v>
      </c>
      <c r="D149517">
        <v>23</v>
      </c>
    </row>
    <row r="149518" spans="1:4" x14ac:dyDescent="0.25">
      <c r="A149518">
        <v>10540711</v>
      </c>
      <c r="B149518">
        <v>105407111</v>
      </c>
      <c r="C149518">
        <v>1</v>
      </c>
      <c r="D149518">
        <v>32</v>
      </c>
    </row>
    <row r="149519" spans="1:4" x14ac:dyDescent="0.25">
      <c r="A149519">
        <v>10540711</v>
      </c>
      <c r="B149519">
        <v>105407112</v>
      </c>
      <c r="C149519">
        <v>2</v>
      </c>
      <c r="D149519">
        <v>31</v>
      </c>
    </row>
    <row r="149520" spans="1:4" x14ac:dyDescent="0.25">
      <c r="A149520">
        <v>10540721</v>
      </c>
      <c r="B149520">
        <v>105407211</v>
      </c>
      <c r="C149520">
        <v>1</v>
      </c>
      <c r="D149520">
        <v>43</v>
      </c>
    </row>
    <row r="149521" spans="1:4" x14ac:dyDescent="0.25">
      <c r="A149521">
        <v>10540721</v>
      </c>
      <c r="B149521">
        <v>105407212</v>
      </c>
      <c r="C149521">
        <v>2</v>
      </c>
      <c r="D149521">
        <v>19</v>
      </c>
    </row>
    <row r="149522" spans="1:4" x14ac:dyDescent="0.25">
      <c r="A149522">
        <v>10540731</v>
      </c>
      <c r="B149522">
        <v>105407311</v>
      </c>
      <c r="C149522">
        <v>1</v>
      </c>
      <c r="D149522">
        <v>36</v>
      </c>
    </row>
    <row r="149523" spans="1:4" x14ac:dyDescent="0.25">
      <c r="A149523">
        <v>10540731</v>
      </c>
      <c r="B149523">
        <v>105407312</v>
      </c>
      <c r="C149523">
        <v>2</v>
      </c>
      <c r="D149523">
        <v>59</v>
      </c>
    </row>
    <row r="149524" spans="1:4" x14ac:dyDescent="0.25">
      <c r="A149524">
        <v>10540731</v>
      </c>
      <c r="B149524">
        <v>105407313</v>
      </c>
      <c r="C149524">
        <v>3</v>
      </c>
      <c r="D149524">
        <v>47</v>
      </c>
    </row>
    <row r="149525" spans="1:4" x14ac:dyDescent="0.25">
      <c r="A149525">
        <v>10540731</v>
      </c>
      <c r="B149525">
        <v>105407314</v>
      </c>
      <c r="C149525">
        <v>4</v>
      </c>
      <c r="D149525">
        <v>14</v>
      </c>
    </row>
    <row r="149526" spans="1:4" x14ac:dyDescent="0.25">
      <c r="A149526">
        <v>10540751</v>
      </c>
      <c r="B149526">
        <v>105407511</v>
      </c>
      <c r="C149526">
        <v>1</v>
      </c>
      <c r="D149526">
        <v>60</v>
      </c>
    </row>
    <row r="149527" spans="1:4" x14ac:dyDescent="0.25">
      <c r="A149527">
        <v>10540751</v>
      </c>
      <c r="B149527">
        <v>105407512</v>
      </c>
      <c r="C149527">
        <v>2</v>
      </c>
      <c r="D149527">
        <v>35</v>
      </c>
    </row>
    <row r="149528" spans="1:4" x14ac:dyDescent="0.25">
      <c r="A149528">
        <v>10540751</v>
      </c>
      <c r="B149528">
        <v>105407513</v>
      </c>
      <c r="C149528">
        <v>3</v>
      </c>
      <c r="D149528">
        <v>21</v>
      </c>
    </row>
    <row r="149529" spans="1:4" x14ac:dyDescent="0.25">
      <c r="A149529">
        <v>10540751</v>
      </c>
      <c r="B149529">
        <v>105407514</v>
      </c>
      <c r="C149529">
        <v>4</v>
      </c>
      <c r="D149529">
        <v>22</v>
      </c>
    </row>
    <row r="149530" spans="1:4" x14ac:dyDescent="0.25">
      <c r="A149530">
        <v>10540751</v>
      </c>
      <c r="B149530">
        <v>105407515</v>
      </c>
      <c r="C149530">
        <v>5</v>
      </c>
      <c r="D149530">
        <v>33</v>
      </c>
    </row>
    <row r="149531" spans="1:4" x14ac:dyDescent="0.25">
      <c r="A149531">
        <v>10540751</v>
      </c>
      <c r="B149531">
        <v>105407516</v>
      </c>
      <c r="C149531">
        <v>6</v>
      </c>
      <c r="D149531">
        <v>13</v>
      </c>
    </row>
    <row r="149532" spans="1:4" x14ac:dyDescent="0.25">
      <c r="A149532">
        <v>10540761</v>
      </c>
      <c r="B149532">
        <v>105407611</v>
      </c>
      <c r="C149532">
        <v>1</v>
      </c>
      <c r="D149532">
        <v>60</v>
      </c>
    </row>
    <row r="149533" spans="1:4" x14ac:dyDescent="0.25">
      <c r="A149533">
        <v>10540761</v>
      </c>
      <c r="B149533">
        <v>105407612</v>
      </c>
      <c r="C149533">
        <v>2</v>
      </c>
      <c r="D149533">
        <v>76</v>
      </c>
    </row>
    <row r="149534" spans="1:4" x14ac:dyDescent="0.25">
      <c r="A149534">
        <v>10540761</v>
      </c>
      <c r="B149534">
        <v>105407613</v>
      </c>
      <c r="C149534">
        <v>3</v>
      </c>
      <c r="D149534">
        <v>32</v>
      </c>
    </row>
    <row r="149535" spans="1:4" x14ac:dyDescent="0.25">
      <c r="A149535">
        <v>10540761</v>
      </c>
      <c r="B149535">
        <v>105407614</v>
      </c>
      <c r="C149535">
        <v>4</v>
      </c>
      <c r="D149535">
        <v>30</v>
      </c>
    </row>
    <row r="149536" spans="1:4" x14ac:dyDescent="0.25">
      <c r="A149536">
        <v>10540771</v>
      </c>
      <c r="B149536">
        <v>105407711</v>
      </c>
      <c r="C149536">
        <v>1</v>
      </c>
      <c r="D149536">
        <v>79</v>
      </c>
    </row>
    <row r="149537" spans="1:4" x14ac:dyDescent="0.25">
      <c r="A149537">
        <v>10540771</v>
      </c>
      <c r="B149537">
        <v>105407712</v>
      </c>
      <c r="C149537">
        <v>2</v>
      </c>
      <c r="D149537">
        <v>53</v>
      </c>
    </row>
    <row r="149538" spans="1:4" x14ac:dyDescent="0.25">
      <c r="A149538">
        <v>10540781</v>
      </c>
      <c r="B149538">
        <v>105407811</v>
      </c>
      <c r="C149538">
        <v>1</v>
      </c>
      <c r="D149538">
        <v>61</v>
      </c>
    </row>
    <row r="149539" spans="1:4" x14ac:dyDescent="0.25">
      <c r="A149539">
        <v>10540781</v>
      </c>
      <c r="B149539">
        <v>105407812</v>
      </c>
      <c r="C149539">
        <v>2</v>
      </c>
      <c r="D149539">
        <v>51</v>
      </c>
    </row>
    <row r="149540" spans="1:4" x14ac:dyDescent="0.25">
      <c r="A149540">
        <v>10540781</v>
      </c>
      <c r="B149540">
        <v>105407813</v>
      </c>
      <c r="C149540">
        <v>3</v>
      </c>
      <c r="D149540">
        <v>23</v>
      </c>
    </row>
    <row r="149541" spans="1:4" x14ac:dyDescent="0.25">
      <c r="A149541">
        <v>10540781</v>
      </c>
      <c r="B149541">
        <v>105407814</v>
      </c>
      <c r="C149541">
        <v>4</v>
      </c>
      <c r="D149541">
        <v>21</v>
      </c>
    </row>
    <row r="149542" spans="1:4" x14ac:dyDescent="0.25">
      <c r="A149542">
        <v>10540791</v>
      </c>
      <c r="B149542">
        <v>105407911</v>
      </c>
      <c r="C149542">
        <v>1</v>
      </c>
      <c r="D149542">
        <v>72</v>
      </c>
    </row>
    <row r="149543" spans="1:4" x14ac:dyDescent="0.25">
      <c r="A149543">
        <v>10540801</v>
      </c>
      <c r="B149543">
        <v>105408011</v>
      </c>
      <c r="C149543">
        <v>1</v>
      </c>
      <c r="D149543">
        <v>50</v>
      </c>
    </row>
    <row r="149544" spans="1:4" x14ac:dyDescent="0.25">
      <c r="A149544">
        <v>10540811</v>
      </c>
      <c r="B149544">
        <v>105408111</v>
      </c>
      <c r="C149544">
        <v>1</v>
      </c>
      <c r="D149544">
        <v>42</v>
      </c>
    </row>
    <row r="149545" spans="1:4" x14ac:dyDescent="0.25">
      <c r="A149545">
        <v>10540811</v>
      </c>
      <c r="B149545">
        <v>105408112</v>
      </c>
      <c r="C149545">
        <v>2</v>
      </c>
      <c r="D149545">
        <v>23</v>
      </c>
    </row>
    <row r="149546" spans="1:4" x14ac:dyDescent="0.25">
      <c r="A149546">
        <v>10540811</v>
      </c>
      <c r="B149546">
        <v>105408113</v>
      </c>
      <c r="C149546">
        <v>3</v>
      </c>
      <c r="D149546">
        <v>8</v>
      </c>
    </row>
    <row r="149547" spans="1:4" x14ac:dyDescent="0.25">
      <c r="A149547">
        <v>10540831</v>
      </c>
      <c r="B149547">
        <v>105408311</v>
      </c>
      <c r="C149547">
        <v>1</v>
      </c>
      <c r="D149547">
        <v>33</v>
      </c>
    </row>
    <row r="149548" spans="1:4" x14ac:dyDescent="0.25">
      <c r="A149548">
        <v>10540831</v>
      </c>
      <c r="B149548">
        <v>105408312</v>
      </c>
      <c r="C149548">
        <v>2</v>
      </c>
      <c r="D149548">
        <v>39</v>
      </c>
    </row>
    <row r="149549" spans="1:4" x14ac:dyDescent="0.25">
      <c r="A149549">
        <v>10540831</v>
      </c>
      <c r="B149549">
        <v>105408313</v>
      </c>
      <c r="C149549">
        <v>3</v>
      </c>
      <c r="D149549">
        <v>9</v>
      </c>
    </row>
    <row r="149550" spans="1:4" x14ac:dyDescent="0.25">
      <c r="A149550">
        <v>10540841</v>
      </c>
      <c r="B149550">
        <v>105408411</v>
      </c>
      <c r="C149550">
        <v>1</v>
      </c>
      <c r="D149550">
        <v>22</v>
      </c>
    </row>
    <row r="149551" spans="1:4" x14ac:dyDescent="0.25">
      <c r="A149551">
        <v>10540851</v>
      </c>
      <c r="B149551">
        <v>105408511</v>
      </c>
      <c r="C149551">
        <v>1</v>
      </c>
      <c r="D149551">
        <v>27</v>
      </c>
    </row>
    <row r="149552" spans="1:4" x14ac:dyDescent="0.25">
      <c r="A149552">
        <v>10540851</v>
      </c>
      <c r="B149552">
        <v>105408512</v>
      </c>
      <c r="C149552">
        <v>2</v>
      </c>
      <c r="D149552">
        <v>36</v>
      </c>
    </row>
    <row r="149553" spans="1:4" x14ac:dyDescent="0.25">
      <c r="A149553">
        <v>10540851</v>
      </c>
      <c r="B149553">
        <v>105408513</v>
      </c>
      <c r="C149553">
        <v>3</v>
      </c>
      <c r="D149553">
        <v>7</v>
      </c>
    </row>
    <row r="149554" spans="1:4" x14ac:dyDescent="0.25">
      <c r="A149554">
        <v>10540851</v>
      </c>
      <c r="B149554">
        <v>105408514</v>
      </c>
      <c r="C149554">
        <v>4</v>
      </c>
      <c r="D149554">
        <v>3</v>
      </c>
    </row>
    <row r="149555" spans="1:4" x14ac:dyDescent="0.25">
      <c r="A149555">
        <v>10540861</v>
      </c>
      <c r="B149555">
        <v>105408611</v>
      </c>
      <c r="C149555">
        <v>1</v>
      </c>
      <c r="D149555">
        <v>39</v>
      </c>
    </row>
    <row r="149556" spans="1:4" x14ac:dyDescent="0.25">
      <c r="A149556">
        <v>10540861</v>
      </c>
      <c r="B149556">
        <v>105408612</v>
      </c>
      <c r="C149556">
        <v>2</v>
      </c>
      <c r="D149556">
        <v>40</v>
      </c>
    </row>
    <row r="149557" spans="1:4" x14ac:dyDescent="0.25">
      <c r="A149557">
        <v>10540861</v>
      </c>
      <c r="B149557">
        <v>105408613</v>
      </c>
      <c r="C149557">
        <v>3</v>
      </c>
      <c r="D149557">
        <v>17</v>
      </c>
    </row>
    <row r="149558" spans="1:4" x14ac:dyDescent="0.25">
      <c r="A149558">
        <v>10540871</v>
      </c>
      <c r="B149558">
        <v>105408711</v>
      </c>
      <c r="C149558">
        <v>1</v>
      </c>
      <c r="D149558">
        <v>30</v>
      </c>
    </row>
    <row r="149559" spans="1:4" x14ac:dyDescent="0.25">
      <c r="A149559">
        <v>10540871</v>
      </c>
      <c r="B149559">
        <v>105408712</v>
      </c>
      <c r="C149559">
        <v>2</v>
      </c>
      <c r="D149559">
        <v>29</v>
      </c>
    </row>
    <row r="149560" spans="1:4" x14ac:dyDescent="0.25">
      <c r="A149560">
        <v>10540881</v>
      </c>
      <c r="B149560">
        <v>105408811</v>
      </c>
      <c r="C149560">
        <v>1</v>
      </c>
      <c r="D149560">
        <v>23</v>
      </c>
    </row>
    <row r="149561" spans="1:4" x14ac:dyDescent="0.25">
      <c r="A149561">
        <v>10540881</v>
      </c>
      <c r="B149561">
        <v>105408812</v>
      </c>
      <c r="C149561">
        <v>2</v>
      </c>
      <c r="D149561">
        <v>27</v>
      </c>
    </row>
    <row r="149562" spans="1:4" x14ac:dyDescent="0.25">
      <c r="A149562">
        <v>10540891</v>
      </c>
      <c r="B149562">
        <v>105408911</v>
      </c>
      <c r="C149562">
        <v>1</v>
      </c>
      <c r="D149562">
        <v>36</v>
      </c>
    </row>
    <row r="149563" spans="1:4" x14ac:dyDescent="0.25">
      <c r="A149563">
        <v>10540891</v>
      </c>
      <c r="B149563">
        <v>105408912</v>
      </c>
      <c r="C149563">
        <v>2</v>
      </c>
      <c r="D149563">
        <v>35</v>
      </c>
    </row>
    <row r="149564" spans="1:4" x14ac:dyDescent="0.25">
      <c r="A149564">
        <v>10540891</v>
      </c>
      <c r="B149564">
        <v>105408913</v>
      </c>
      <c r="C149564">
        <v>3</v>
      </c>
      <c r="D149564">
        <v>9</v>
      </c>
    </row>
    <row r="149565" spans="1:4" x14ac:dyDescent="0.25">
      <c r="A149565">
        <v>10540901</v>
      </c>
      <c r="B149565">
        <v>105409011</v>
      </c>
      <c r="C149565">
        <v>1</v>
      </c>
      <c r="D149565">
        <v>19</v>
      </c>
    </row>
    <row r="149566" spans="1:4" x14ac:dyDescent="0.25">
      <c r="A149566">
        <v>10540901</v>
      </c>
      <c r="B149566">
        <v>105409012</v>
      </c>
      <c r="C149566">
        <v>2</v>
      </c>
      <c r="D149566">
        <v>49</v>
      </c>
    </row>
    <row r="149567" spans="1:4" x14ac:dyDescent="0.25">
      <c r="A149567">
        <v>10540911</v>
      </c>
      <c r="B149567">
        <v>105409111</v>
      </c>
      <c r="C149567">
        <v>1</v>
      </c>
      <c r="D149567">
        <v>35</v>
      </c>
    </row>
    <row r="149568" spans="1:4" x14ac:dyDescent="0.25">
      <c r="A149568">
        <v>10540911</v>
      </c>
      <c r="B149568">
        <v>105409112</v>
      </c>
      <c r="C149568">
        <v>2</v>
      </c>
      <c r="D149568">
        <v>39</v>
      </c>
    </row>
    <row r="149569" spans="1:4" x14ac:dyDescent="0.25">
      <c r="A149569">
        <v>10540911</v>
      </c>
      <c r="B149569">
        <v>105409113</v>
      </c>
      <c r="C149569">
        <v>3</v>
      </c>
      <c r="D149569">
        <v>14</v>
      </c>
    </row>
    <row r="149570" spans="1:4" x14ac:dyDescent="0.25">
      <c r="A149570">
        <v>10540911</v>
      </c>
      <c r="B149570">
        <v>105409114</v>
      </c>
      <c r="C149570">
        <v>4</v>
      </c>
      <c r="D149570">
        <v>6</v>
      </c>
    </row>
    <row r="149571" spans="1:4" x14ac:dyDescent="0.25">
      <c r="A149571">
        <v>10540921</v>
      </c>
      <c r="B149571">
        <v>105409211</v>
      </c>
      <c r="C149571">
        <v>1</v>
      </c>
      <c r="D149571">
        <v>30</v>
      </c>
    </row>
    <row r="149572" spans="1:4" x14ac:dyDescent="0.25">
      <c r="A149572">
        <v>10540921</v>
      </c>
      <c r="B149572">
        <v>105409212</v>
      </c>
      <c r="C149572">
        <v>2</v>
      </c>
      <c r="D149572">
        <v>8</v>
      </c>
    </row>
    <row r="149573" spans="1:4" x14ac:dyDescent="0.25">
      <c r="A149573">
        <v>10540921</v>
      </c>
      <c r="B149573">
        <v>105409213</v>
      </c>
      <c r="C149573">
        <v>3</v>
      </c>
      <c r="D149573">
        <v>58</v>
      </c>
    </row>
    <row r="149574" spans="1:4" x14ac:dyDescent="0.25">
      <c r="A149574">
        <v>10540931</v>
      </c>
      <c r="B149574">
        <v>105409311</v>
      </c>
      <c r="C149574">
        <v>1</v>
      </c>
      <c r="D149574">
        <v>56</v>
      </c>
    </row>
    <row r="149575" spans="1:4" x14ac:dyDescent="0.25">
      <c r="A149575">
        <v>10540931</v>
      </c>
      <c r="B149575">
        <v>105409312</v>
      </c>
      <c r="C149575">
        <v>2</v>
      </c>
      <c r="D149575">
        <v>19</v>
      </c>
    </row>
    <row r="149576" spans="1:4" x14ac:dyDescent="0.25">
      <c r="A149576">
        <v>10540931</v>
      </c>
      <c r="B149576">
        <v>105409313</v>
      </c>
      <c r="C149576">
        <v>3</v>
      </c>
      <c r="D149576">
        <v>19</v>
      </c>
    </row>
    <row r="149577" spans="1:4" x14ac:dyDescent="0.25">
      <c r="A149577">
        <v>10540941</v>
      </c>
      <c r="B149577">
        <v>105409411</v>
      </c>
      <c r="C149577">
        <v>1</v>
      </c>
      <c r="D149577">
        <v>44</v>
      </c>
    </row>
    <row r="149578" spans="1:4" x14ac:dyDescent="0.25">
      <c r="A149578">
        <v>10540941</v>
      </c>
      <c r="B149578">
        <v>105409412</v>
      </c>
      <c r="C149578">
        <v>2</v>
      </c>
      <c r="D149578">
        <v>6</v>
      </c>
    </row>
    <row r="149579" spans="1:4" x14ac:dyDescent="0.25">
      <c r="A149579">
        <v>10540941</v>
      </c>
      <c r="B149579">
        <v>105409413</v>
      </c>
      <c r="C149579">
        <v>3</v>
      </c>
      <c r="D149579">
        <v>62</v>
      </c>
    </row>
    <row r="149580" spans="1:4" x14ac:dyDescent="0.25">
      <c r="A149580">
        <v>10540951</v>
      </c>
      <c r="B149580">
        <v>105409511</v>
      </c>
      <c r="C149580">
        <v>1</v>
      </c>
      <c r="D149580">
        <v>42</v>
      </c>
    </row>
    <row r="149581" spans="1:4" x14ac:dyDescent="0.25">
      <c r="A149581">
        <v>10540971</v>
      </c>
      <c r="B149581">
        <v>105409711</v>
      </c>
      <c r="C149581">
        <v>1</v>
      </c>
      <c r="D149581">
        <v>30</v>
      </c>
    </row>
    <row r="149582" spans="1:4" x14ac:dyDescent="0.25">
      <c r="A149582">
        <v>10540971</v>
      </c>
      <c r="B149582">
        <v>105409712</v>
      </c>
      <c r="C149582">
        <v>2</v>
      </c>
      <c r="D149582">
        <v>26</v>
      </c>
    </row>
    <row r="149583" spans="1:4" x14ac:dyDescent="0.25">
      <c r="A149583">
        <v>10540971</v>
      </c>
      <c r="B149583">
        <v>105409713</v>
      </c>
      <c r="C149583">
        <v>3</v>
      </c>
      <c r="D149583">
        <v>22</v>
      </c>
    </row>
    <row r="149584" spans="1:4" x14ac:dyDescent="0.25">
      <c r="A149584">
        <v>10540981</v>
      </c>
      <c r="B149584">
        <v>105409811</v>
      </c>
      <c r="C149584">
        <v>1</v>
      </c>
      <c r="D149584">
        <v>31</v>
      </c>
    </row>
    <row r="149585" spans="1:4" x14ac:dyDescent="0.25">
      <c r="A149585">
        <v>10540981</v>
      </c>
      <c r="B149585">
        <v>105409812</v>
      </c>
      <c r="C149585">
        <v>2</v>
      </c>
      <c r="D149585">
        <v>24</v>
      </c>
    </row>
    <row r="149586" spans="1:4" x14ac:dyDescent="0.25">
      <c r="A149586">
        <v>10540981</v>
      </c>
      <c r="B149586">
        <v>105409813</v>
      </c>
      <c r="C149586">
        <v>3</v>
      </c>
      <c r="D149586">
        <v>1</v>
      </c>
    </row>
    <row r="149587" spans="1:4" x14ac:dyDescent="0.25">
      <c r="A149587">
        <v>10540981</v>
      </c>
      <c r="B149587">
        <v>105409814</v>
      </c>
      <c r="C149587">
        <v>4</v>
      </c>
      <c r="D149587">
        <v>1</v>
      </c>
    </row>
    <row r="149588" spans="1:4" x14ac:dyDescent="0.25">
      <c r="A149588">
        <v>10540991</v>
      </c>
      <c r="B149588">
        <v>105409911</v>
      </c>
      <c r="C149588">
        <v>1</v>
      </c>
      <c r="D149588">
        <v>37</v>
      </c>
    </row>
    <row r="149589" spans="1:4" x14ac:dyDescent="0.25">
      <c r="A149589">
        <v>10540991</v>
      </c>
      <c r="B149589">
        <v>105409912</v>
      </c>
      <c r="C149589">
        <v>2</v>
      </c>
      <c r="D149589">
        <v>37</v>
      </c>
    </row>
    <row r="149590" spans="1:4" x14ac:dyDescent="0.25">
      <c r="A149590">
        <v>10540991</v>
      </c>
      <c r="B149590">
        <v>105409913</v>
      </c>
      <c r="C149590">
        <v>3</v>
      </c>
      <c r="D149590">
        <v>9</v>
      </c>
    </row>
    <row r="149591" spans="1:4" x14ac:dyDescent="0.25">
      <c r="A149591">
        <v>10540991</v>
      </c>
      <c r="B149591">
        <v>105409914</v>
      </c>
      <c r="C149591">
        <v>4</v>
      </c>
      <c r="D149591">
        <v>5</v>
      </c>
    </row>
    <row r="149592" spans="1:4" x14ac:dyDescent="0.25">
      <c r="A149592">
        <v>10541001</v>
      </c>
      <c r="B149592">
        <v>105410011</v>
      </c>
      <c r="C149592">
        <v>1</v>
      </c>
      <c r="D149592">
        <v>46</v>
      </c>
    </row>
    <row r="149593" spans="1:4" x14ac:dyDescent="0.25">
      <c r="A149593">
        <v>10541001</v>
      </c>
      <c r="B149593">
        <v>105410012</v>
      </c>
      <c r="C149593">
        <v>2</v>
      </c>
      <c r="D149593">
        <v>47</v>
      </c>
    </row>
    <row r="149594" spans="1:4" x14ac:dyDescent="0.25">
      <c r="A149594">
        <v>10541001</v>
      </c>
      <c r="B149594">
        <v>105410013</v>
      </c>
      <c r="C149594">
        <v>3</v>
      </c>
      <c r="D149594">
        <v>27</v>
      </c>
    </row>
    <row r="149595" spans="1:4" x14ac:dyDescent="0.25">
      <c r="A149595">
        <v>10541001</v>
      </c>
      <c r="B149595">
        <v>105410014</v>
      </c>
      <c r="C149595">
        <v>4</v>
      </c>
      <c r="D149595">
        <v>20</v>
      </c>
    </row>
    <row r="149596" spans="1:4" x14ac:dyDescent="0.25">
      <c r="A149596">
        <v>10541011</v>
      </c>
      <c r="B149596">
        <v>105410111</v>
      </c>
      <c r="C149596">
        <v>1</v>
      </c>
      <c r="D149596">
        <v>44</v>
      </c>
    </row>
    <row r="149597" spans="1:4" x14ac:dyDescent="0.25">
      <c r="A149597">
        <v>10541011</v>
      </c>
      <c r="B149597">
        <v>105410112</v>
      </c>
      <c r="C149597">
        <v>2</v>
      </c>
      <c r="D149597">
        <v>49</v>
      </c>
    </row>
    <row r="149598" spans="1:4" x14ac:dyDescent="0.25">
      <c r="A149598">
        <v>10541011</v>
      </c>
      <c r="B149598">
        <v>105410113</v>
      </c>
      <c r="C149598">
        <v>3</v>
      </c>
      <c r="D149598">
        <v>19</v>
      </c>
    </row>
    <row r="149599" spans="1:4" x14ac:dyDescent="0.25">
      <c r="A149599">
        <v>10541011</v>
      </c>
      <c r="B149599">
        <v>105410114</v>
      </c>
      <c r="C149599">
        <v>4</v>
      </c>
      <c r="D149599">
        <v>13</v>
      </c>
    </row>
    <row r="149600" spans="1:4" x14ac:dyDescent="0.25">
      <c r="A149600">
        <v>10541021</v>
      </c>
      <c r="B149600">
        <v>105410211</v>
      </c>
      <c r="C149600">
        <v>1</v>
      </c>
      <c r="D149600">
        <v>72</v>
      </c>
    </row>
    <row r="149601" spans="1:4" x14ac:dyDescent="0.25">
      <c r="A149601">
        <v>10541031</v>
      </c>
      <c r="B149601">
        <v>105410311</v>
      </c>
      <c r="C149601">
        <v>1</v>
      </c>
      <c r="D149601">
        <v>50</v>
      </c>
    </row>
    <row r="149602" spans="1:4" x14ac:dyDescent="0.25">
      <c r="A149602">
        <v>10541031</v>
      </c>
      <c r="B149602">
        <v>105410312</v>
      </c>
      <c r="C149602">
        <v>2</v>
      </c>
      <c r="D149602">
        <v>22</v>
      </c>
    </row>
    <row r="149603" spans="1:4" x14ac:dyDescent="0.25">
      <c r="A149603">
        <v>10541041</v>
      </c>
      <c r="B149603">
        <v>105410411</v>
      </c>
      <c r="C149603">
        <v>1</v>
      </c>
      <c r="D149603">
        <v>41</v>
      </c>
    </row>
    <row r="149604" spans="1:4" x14ac:dyDescent="0.25">
      <c r="A149604">
        <v>10541041</v>
      </c>
      <c r="B149604">
        <v>105410412</v>
      </c>
      <c r="C149604">
        <v>2</v>
      </c>
      <c r="D149604">
        <v>39</v>
      </c>
    </row>
    <row r="149605" spans="1:4" x14ac:dyDescent="0.25">
      <c r="A149605">
        <v>10541041</v>
      </c>
      <c r="B149605">
        <v>105410413</v>
      </c>
      <c r="C149605">
        <v>3</v>
      </c>
      <c r="D149605">
        <v>15</v>
      </c>
    </row>
    <row r="149606" spans="1:4" x14ac:dyDescent="0.25">
      <c r="A149606">
        <v>10541041</v>
      </c>
      <c r="B149606">
        <v>105410414</v>
      </c>
      <c r="C149606">
        <v>4</v>
      </c>
      <c r="D149606">
        <v>14</v>
      </c>
    </row>
    <row r="149607" spans="1:4" x14ac:dyDescent="0.25">
      <c r="A149607">
        <v>10541041</v>
      </c>
      <c r="B149607">
        <v>105410415</v>
      </c>
      <c r="C149607">
        <v>5</v>
      </c>
      <c r="D149607">
        <v>0</v>
      </c>
    </row>
    <row r="149608" spans="1:4" x14ac:dyDescent="0.25">
      <c r="A149608">
        <v>10541041</v>
      </c>
      <c r="B149608">
        <v>105410416</v>
      </c>
      <c r="C149608">
        <v>6</v>
      </c>
      <c r="D149608">
        <v>62</v>
      </c>
    </row>
    <row r="149609" spans="1:4" x14ac:dyDescent="0.25">
      <c r="A149609">
        <v>10541061</v>
      </c>
      <c r="B149609">
        <v>105410611</v>
      </c>
      <c r="C149609">
        <v>1</v>
      </c>
      <c r="D149609">
        <v>45</v>
      </c>
    </row>
    <row r="149610" spans="1:4" x14ac:dyDescent="0.25">
      <c r="A149610">
        <v>10541061</v>
      </c>
      <c r="B149610">
        <v>105410612</v>
      </c>
      <c r="C149610">
        <v>2</v>
      </c>
      <c r="D149610">
        <v>21</v>
      </c>
    </row>
    <row r="149611" spans="1:4" x14ac:dyDescent="0.25">
      <c r="A149611">
        <v>10541061</v>
      </c>
      <c r="B149611">
        <v>105410613</v>
      </c>
      <c r="C149611">
        <v>3</v>
      </c>
      <c r="D149611">
        <v>10</v>
      </c>
    </row>
    <row r="149612" spans="1:4" x14ac:dyDescent="0.25">
      <c r="A149612">
        <v>10541071</v>
      </c>
      <c r="B149612">
        <v>105410711</v>
      </c>
      <c r="C149612">
        <v>1</v>
      </c>
      <c r="D149612">
        <v>43</v>
      </c>
    </row>
    <row r="149613" spans="1:4" x14ac:dyDescent="0.25">
      <c r="A149613">
        <v>10541071</v>
      </c>
      <c r="B149613">
        <v>105410712</v>
      </c>
      <c r="C149613">
        <v>2</v>
      </c>
      <c r="D149613">
        <v>21</v>
      </c>
    </row>
    <row r="149614" spans="1:4" x14ac:dyDescent="0.25">
      <c r="A149614">
        <v>10541081</v>
      </c>
      <c r="B149614">
        <v>105410811</v>
      </c>
      <c r="C149614">
        <v>1</v>
      </c>
      <c r="D149614">
        <v>21</v>
      </c>
    </row>
    <row r="149615" spans="1:4" x14ac:dyDescent="0.25">
      <c r="A149615">
        <v>10541091</v>
      </c>
      <c r="B149615">
        <v>105410911</v>
      </c>
      <c r="C149615">
        <v>1</v>
      </c>
      <c r="D149615">
        <v>21</v>
      </c>
    </row>
    <row r="149616" spans="1:4" x14ac:dyDescent="0.25">
      <c r="A149616">
        <v>10541101</v>
      </c>
      <c r="B149616">
        <v>105411011</v>
      </c>
      <c r="C149616">
        <v>1</v>
      </c>
      <c r="D149616">
        <v>20</v>
      </c>
    </row>
    <row r="149617" spans="1:4" x14ac:dyDescent="0.25">
      <c r="A149617">
        <v>10541121</v>
      </c>
      <c r="B149617">
        <v>105411211</v>
      </c>
      <c r="C149617">
        <v>1</v>
      </c>
      <c r="D149617">
        <v>38</v>
      </c>
    </row>
    <row r="149618" spans="1:4" x14ac:dyDescent="0.25">
      <c r="A149618">
        <v>10541121</v>
      </c>
      <c r="B149618">
        <v>105411212</v>
      </c>
      <c r="C149618">
        <v>2</v>
      </c>
      <c r="D149618">
        <v>38</v>
      </c>
    </row>
    <row r="149619" spans="1:4" x14ac:dyDescent="0.25">
      <c r="A149619">
        <v>10541121</v>
      </c>
      <c r="B149619">
        <v>105411213</v>
      </c>
      <c r="C149619">
        <v>3</v>
      </c>
      <c r="D149619">
        <v>19</v>
      </c>
    </row>
    <row r="149620" spans="1:4" x14ac:dyDescent="0.25">
      <c r="A149620">
        <v>10541121</v>
      </c>
      <c r="B149620">
        <v>105411214</v>
      </c>
      <c r="C149620">
        <v>4</v>
      </c>
      <c r="D149620">
        <v>17</v>
      </c>
    </row>
    <row r="149621" spans="1:4" x14ac:dyDescent="0.25">
      <c r="A149621">
        <v>10541131</v>
      </c>
      <c r="B149621">
        <v>105411311</v>
      </c>
      <c r="C149621">
        <v>1</v>
      </c>
      <c r="D149621">
        <v>35</v>
      </c>
    </row>
    <row r="149622" spans="1:4" x14ac:dyDescent="0.25">
      <c r="A149622">
        <v>10541141</v>
      </c>
      <c r="B149622">
        <v>105411411</v>
      </c>
      <c r="C149622">
        <v>1</v>
      </c>
      <c r="D149622">
        <v>23</v>
      </c>
    </row>
    <row r="149623" spans="1:4" x14ac:dyDescent="0.25">
      <c r="A149623">
        <v>10541151</v>
      </c>
      <c r="B149623">
        <v>105411511</v>
      </c>
      <c r="C149623">
        <v>1</v>
      </c>
      <c r="D149623">
        <v>78</v>
      </c>
    </row>
    <row r="149624" spans="1:4" x14ac:dyDescent="0.25">
      <c r="A149624">
        <v>10541151</v>
      </c>
      <c r="B149624">
        <v>105411512</v>
      </c>
      <c r="C149624">
        <v>2</v>
      </c>
      <c r="D149624">
        <v>41</v>
      </c>
    </row>
    <row r="149625" spans="1:4" x14ac:dyDescent="0.25">
      <c r="A149625">
        <v>10541151</v>
      </c>
      <c r="B149625">
        <v>105411513</v>
      </c>
      <c r="C149625">
        <v>3</v>
      </c>
      <c r="D149625">
        <v>57</v>
      </c>
    </row>
    <row r="149626" spans="1:4" x14ac:dyDescent="0.25">
      <c r="A149626">
        <v>10541161</v>
      </c>
      <c r="B149626">
        <v>105411611</v>
      </c>
      <c r="C149626">
        <v>1</v>
      </c>
      <c r="D149626">
        <v>39</v>
      </c>
    </row>
    <row r="149627" spans="1:4" x14ac:dyDescent="0.25">
      <c r="A149627">
        <v>10541161</v>
      </c>
      <c r="B149627">
        <v>105411612</v>
      </c>
      <c r="C149627">
        <v>2</v>
      </c>
      <c r="D149627">
        <v>37</v>
      </c>
    </row>
    <row r="149628" spans="1:4" x14ac:dyDescent="0.25">
      <c r="A149628">
        <v>10541161</v>
      </c>
      <c r="B149628">
        <v>105411613</v>
      </c>
      <c r="C149628">
        <v>3</v>
      </c>
      <c r="D149628">
        <v>12</v>
      </c>
    </row>
    <row r="149629" spans="1:4" x14ac:dyDescent="0.25">
      <c r="A149629">
        <v>10541161</v>
      </c>
      <c r="B149629">
        <v>105411614</v>
      </c>
      <c r="C149629">
        <v>4</v>
      </c>
      <c r="D149629">
        <v>8</v>
      </c>
    </row>
    <row r="149630" spans="1:4" x14ac:dyDescent="0.25">
      <c r="A149630">
        <v>10541171</v>
      </c>
      <c r="B149630">
        <v>105411711</v>
      </c>
      <c r="C149630">
        <v>1</v>
      </c>
      <c r="D149630">
        <v>40</v>
      </c>
    </row>
    <row r="149631" spans="1:4" x14ac:dyDescent="0.25">
      <c r="A149631">
        <v>10541171</v>
      </c>
      <c r="B149631">
        <v>105411712</v>
      </c>
      <c r="C149631">
        <v>2</v>
      </c>
      <c r="D149631">
        <v>33</v>
      </c>
    </row>
    <row r="149632" spans="1:4" x14ac:dyDescent="0.25">
      <c r="A149632">
        <v>10541171</v>
      </c>
      <c r="B149632">
        <v>105411713</v>
      </c>
      <c r="C149632">
        <v>3</v>
      </c>
      <c r="D149632">
        <v>6</v>
      </c>
    </row>
    <row r="149633" spans="1:4" x14ac:dyDescent="0.25">
      <c r="A149633">
        <v>10541181</v>
      </c>
      <c r="B149633">
        <v>105411811</v>
      </c>
      <c r="C149633">
        <v>1</v>
      </c>
      <c r="D149633">
        <v>76</v>
      </c>
    </row>
    <row r="149634" spans="1:4" x14ac:dyDescent="0.25">
      <c r="A149634">
        <v>10541191</v>
      </c>
      <c r="B149634">
        <v>105411911</v>
      </c>
      <c r="C149634">
        <v>1</v>
      </c>
      <c r="D149634">
        <v>36</v>
      </c>
    </row>
    <row r="149635" spans="1:4" x14ac:dyDescent="0.25">
      <c r="A149635">
        <v>10541191</v>
      </c>
      <c r="B149635">
        <v>105411912</v>
      </c>
      <c r="C149635">
        <v>2</v>
      </c>
      <c r="D149635">
        <v>16</v>
      </c>
    </row>
    <row r="149636" spans="1:4" x14ac:dyDescent="0.25">
      <c r="A149636">
        <v>10541191</v>
      </c>
      <c r="B149636">
        <v>105411913</v>
      </c>
      <c r="C149636">
        <v>3</v>
      </c>
      <c r="D149636">
        <v>9</v>
      </c>
    </row>
    <row r="149637" spans="1:4" x14ac:dyDescent="0.25">
      <c r="A149637">
        <v>10541191</v>
      </c>
      <c r="B149637">
        <v>105411914</v>
      </c>
      <c r="C149637">
        <v>4</v>
      </c>
      <c r="D149637">
        <v>7</v>
      </c>
    </row>
    <row r="149638" spans="1:4" x14ac:dyDescent="0.25">
      <c r="A149638">
        <v>10541191</v>
      </c>
      <c r="B149638">
        <v>105411915</v>
      </c>
      <c r="C149638">
        <v>5</v>
      </c>
      <c r="D149638">
        <v>62</v>
      </c>
    </row>
    <row r="149639" spans="1:4" x14ac:dyDescent="0.25">
      <c r="A149639">
        <v>10541201</v>
      </c>
      <c r="B149639">
        <v>105412011</v>
      </c>
      <c r="C149639">
        <v>1</v>
      </c>
      <c r="D149639">
        <v>36</v>
      </c>
    </row>
    <row r="149640" spans="1:4" x14ac:dyDescent="0.25">
      <c r="A149640">
        <v>10541201</v>
      </c>
      <c r="B149640">
        <v>105412012</v>
      </c>
      <c r="C149640">
        <v>2</v>
      </c>
      <c r="D149640">
        <v>37</v>
      </c>
    </row>
    <row r="149641" spans="1:4" x14ac:dyDescent="0.25">
      <c r="A149641">
        <v>10541201</v>
      </c>
      <c r="B149641">
        <v>105412013</v>
      </c>
      <c r="C149641">
        <v>3</v>
      </c>
      <c r="D149641">
        <v>15</v>
      </c>
    </row>
    <row r="149642" spans="1:4" x14ac:dyDescent="0.25">
      <c r="A149642">
        <v>10541201</v>
      </c>
      <c r="B149642">
        <v>105412014</v>
      </c>
      <c r="C149642">
        <v>4</v>
      </c>
      <c r="D149642">
        <v>12</v>
      </c>
    </row>
    <row r="149643" spans="1:4" x14ac:dyDescent="0.25">
      <c r="A149643">
        <v>10541201</v>
      </c>
      <c r="B149643">
        <v>105412015</v>
      </c>
      <c r="C149643">
        <v>5</v>
      </c>
      <c r="D149643">
        <v>4</v>
      </c>
    </row>
    <row r="149644" spans="1:4" x14ac:dyDescent="0.25">
      <c r="A149644">
        <v>10541211</v>
      </c>
      <c r="B149644">
        <v>105412111</v>
      </c>
      <c r="C149644">
        <v>1</v>
      </c>
      <c r="D149644">
        <v>54</v>
      </c>
    </row>
    <row r="149645" spans="1:4" x14ac:dyDescent="0.25">
      <c r="A149645">
        <v>10541221</v>
      </c>
      <c r="B149645">
        <v>105412211</v>
      </c>
      <c r="C149645">
        <v>1</v>
      </c>
      <c r="D149645">
        <v>53</v>
      </c>
    </row>
    <row r="149646" spans="1:4" x14ac:dyDescent="0.25">
      <c r="A149646">
        <v>10541221</v>
      </c>
      <c r="B149646">
        <v>105412212</v>
      </c>
      <c r="C149646">
        <v>2</v>
      </c>
      <c r="D149646">
        <v>28</v>
      </c>
    </row>
    <row r="149647" spans="1:4" x14ac:dyDescent="0.25">
      <c r="A149647">
        <v>10541221</v>
      </c>
      <c r="B149647">
        <v>105412213</v>
      </c>
      <c r="C149647">
        <v>3</v>
      </c>
      <c r="D149647">
        <v>24</v>
      </c>
    </row>
    <row r="149648" spans="1:4" x14ac:dyDescent="0.25">
      <c r="A149648">
        <v>10541231</v>
      </c>
      <c r="B149648">
        <v>105412311</v>
      </c>
      <c r="C149648">
        <v>1</v>
      </c>
      <c r="D149648">
        <v>50</v>
      </c>
    </row>
    <row r="149649" spans="1:4" x14ac:dyDescent="0.25">
      <c r="A149649">
        <v>10541231</v>
      </c>
      <c r="B149649">
        <v>105412312</v>
      </c>
      <c r="C149649">
        <v>2</v>
      </c>
      <c r="D149649">
        <v>51</v>
      </c>
    </row>
    <row r="149650" spans="1:4" x14ac:dyDescent="0.25">
      <c r="A149650">
        <v>10541231</v>
      </c>
      <c r="B149650">
        <v>105412313</v>
      </c>
      <c r="C149650">
        <v>3</v>
      </c>
      <c r="D149650">
        <v>21</v>
      </c>
    </row>
    <row r="149651" spans="1:4" x14ac:dyDescent="0.25">
      <c r="A149651">
        <v>10541231</v>
      </c>
      <c r="B149651">
        <v>105412314</v>
      </c>
      <c r="C149651">
        <v>4</v>
      </c>
      <c r="D149651">
        <v>15</v>
      </c>
    </row>
    <row r="149652" spans="1:4" x14ac:dyDescent="0.25">
      <c r="A149652">
        <v>10541241</v>
      </c>
      <c r="B149652">
        <v>105412411</v>
      </c>
      <c r="C149652">
        <v>1</v>
      </c>
      <c r="D149652">
        <v>65</v>
      </c>
    </row>
    <row r="149653" spans="1:4" x14ac:dyDescent="0.25">
      <c r="A149653">
        <v>10541241</v>
      </c>
      <c r="B149653">
        <v>105412412</v>
      </c>
      <c r="C149653">
        <v>2</v>
      </c>
      <c r="D149653">
        <v>91</v>
      </c>
    </row>
    <row r="149654" spans="1:4" x14ac:dyDescent="0.25">
      <c r="A149654">
        <v>10541241</v>
      </c>
      <c r="B149654">
        <v>105412413</v>
      </c>
      <c r="C149654">
        <v>3</v>
      </c>
      <c r="D149654">
        <v>58</v>
      </c>
    </row>
    <row r="149655" spans="1:4" x14ac:dyDescent="0.25">
      <c r="A149655">
        <v>10541251</v>
      </c>
      <c r="B149655">
        <v>105412511</v>
      </c>
      <c r="C149655">
        <v>1</v>
      </c>
      <c r="D149655">
        <v>30</v>
      </c>
    </row>
    <row r="149656" spans="1:4" x14ac:dyDescent="0.25">
      <c r="A149656">
        <v>10541251</v>
      </c>
      <c r="B149656">
        <v>105412512</v>
      </c>
      <c r="C149656">
        <v>2</v>
      </c>
      <c r="D149656">
        <v>31</v>
      </c>
    </row>
    <row r="149657" spans="1:4" x14ac:dyDescent="0.25">
      <c r="A149657">
        <v>10541251</v>
      </c>
      <c r="B149657">
        <v>105412513</v>
      </c>
      <c r="C149657">
        <v>3</v>
      </c>
      <c r="D149657">
        <v>7</v>
      </c>
    </row>
    <row r="149658" spans="1:4" x14ac:dyDescent="0.25">
      <c r="A149658">
        <v>10541261</v>
      </c>
      <c r="B149658">
        <v>105412611</v>
      </c>
      <c r="C149658">
        <v>1</v>
      </c>
      <c r="D149658">
        <v>57</v>
      </c>
    </row>
    <row r="149659" spans="1:4" x14ac:dyDescent="0.25">
      <c r="A149659">
        <v>10541261</v>
      </c>
      <c r="B149659">
        <v>105412612</v>
      </c>
      <c r="C149659">
        <v>2</v>
      </c>
      <c r="D149659">
        <v>56</v>
      </c>
    </row>
    <row r="149660" spans="1:4" x14ac:dyDescent="0.25">
      <c r="A149660">
        <v>10541261</v>
      </c>
      <c r="B149660">
        <v>105412613</v>
      </c>
      <c r="C149660">
        <v>3</v>
      </c>
      <c r="D149660">
        <v>21</v>
      </c>
    </row>
    <row r="149661" spans="1:4" x14ac:dyDescent="0.25">
      <c r="A149661">
        <v>10541271</v>
      </c>
      <c r="B149661">
        <v>105412711</v>
      </c>
      <c r="C149661">
        <v>1</v>
      </c>
      <c r="D149661">
        <v>76</v>
      </c>
    </row>
    <row r="149662" spans="1:4" x14ac:dyDescent="0.25">
      <c r="A149662">
        <v>10541271</v>
      </c>
      <c r="B149662">
        <v>105412712</v>
      </c>
      <c r="C149662">
        <v>2</v>
      </c>
      <c r="D149662">
        <v>23</v>
      </c>
    </row>
    <row r="149663" spans="1:4" x14ac:dyDescent="0.25">
      <c r="A149663">
        <v>10541281</v>
      </c>
      <c r="B149663">
        <v>105412811</v>
      </c>
      <c r="C149663">
        <v>1</v>
      </c>
      <c r="D149663">
        <v>46</v>
      </c>
    </row>
    <row r="149664" spans="1:4" x14ac:dyDescent="0.25">
      <c r="A149664">
        <v>10541291</v>
      </c>
      <c r="B149664">
        <v>105412911</v>
      </c>
      <c r="C149664">
        <v>1</v>
      </c>
      <c r="D149664">
        <v>26</v>
      </c>
    </row>
    <row r="149665" spans="1:4" x14ac:dyDescent="0.25">
      <c r="A149665">
        <v>10541291</v>
      </c>
      <c r="B149665">
        <v>105412912</v>
      </c>
      <c r="C149665">
        <v>2</v>
      </c>
      <c r="D149665">
        <v>20</v>
      </c>
    </row>
    <row r="149666" spans="1:4" x14ac:dyDescent="0.25">
      <c r="A149666">
        <v>10541291</v>
      </c>
      <c r="B149666">
        <v>105412913</v>
      </c>
      <c r="C149666">
        <v>3</v>
      </c>
      <c r="D149666">
        <v>0</v>
      </c>
    </row>
    <row r="149667" spans="1:4" x14ac:dyDescent="0.25">
      <c r="A149667">
        <v>10541301</v>
      </c>
      <c r="B149667">
        <v>105413011</v>
      </c>
      <c r="C149667">
        <v>1</v>
      </c>
      <c r="D149667">
        <v>66</v>
      </c>
    </row>
    <row r="149668" spans="1:4" x14ac:dyDescent="0.25">
      <c r="A149668">
        <v>10541301</v>
      </c>
      <c r="B149668">
        <v>105413012</v>
      </c>
      <c r="C149668">
        <v>2</v>
      </c>
      <c r="D149668">
        <v>51</v>
      </c>
    </row>
    <row r="149669" spans="1:4" x14ac:dyDescent="0.25">
      <c r="A149669">
        <v>10541301</v>
      </c>
      <c r="B149669">
        <v>105413013</v>
      </c>
      <c r="C149669">
        <v>3</v>
      </c>
      <c r="D149669">
        <v>26</v>
      </c>
    </row>
    <row r="149670" spans="1:4" x14ac:dyDescent="0.25">
      <c r="A149670">
        <v>10541301</v>
      </c>
      <c r="B149670">
        <v>105413014</v>
      </c>
      <c r="C149670">
        <v>4</v>
      </c>
      <c r="D149670">
        <v>24</v>
      </c>
    </row>
    <row r="149671" spans="1:4" x14ac:dyDescent="0.25">
      <c r="A149671">
        <v>10541301</v>
      </c>
      <c r="B149671">
        <v>105413015</v>
      </c>
      <c r="C149671">
        <v>5</v>
      </c>
      <c r="D149671">
        <v>8</v>
      </c>
    </row>
    <row r="149672" spans="1:4" x14ac:dyDescent="0.25">
      <c r="A149672">
        <v>10541311</v>
      </c>
      <c r="B149672">
        <v>105413111</v>
      </c>
      <c r="C149672">
        <v>1</v>
      </c>
      <c r="D149672">
        <v>69</v>
      </c>
    </row>
    <row r="149673" spans="1:4" x14ac:dyDescent="0.25">
      <c r="A149673">
        <v>10541311</v>
      </c>
      <c r="B149673">
        <v>105413112</v>
      </c>
      <c r="C149673">
        <v>2</v>
      </c>
      <c r="D149673">
        <v>44</v>
      </c>
    </row>
    <row r="149674" spans="1:4" x14ac:dyDescent="0.25">
      <c r="A149674">
        <v>10541321</v>
      </c>
      <c r="B149674">
        <v>105413211</v>
      </c>
      <c r="C149674">
        <v>1</v>
      </c>
      <c r="D149674">
        <v>72</v>
      </c>
    </row>
    <row r="149675" spans="1:4" x14ac:dyDescent="0.25">
      <c r="A149675">
        <v>10541321</v>
      </c>
      <c r="B149675">
        <v>105413212</v>
      </c>
      <c r="C149675">
        <v>2</v>
      </c>
      <c r="D149675">
        <v>46</v>
      </c>
    </row>
    <row r="149676" spans="1:4" x14ac:dyDescent="0.25">
      <c r="A149676">
        <v>10541321</v>
      </c>
      <c r="B149676">
        <v>105413213</v>
      </c>
      <c r="C149676">
        <v>3</v>
      </c>
      <c r="D149676">
        <v>24</v>
      </c>
    </row>
    <row r="149677" spans="1:4" x14ac:dyDescent="0.25">
      <c r="A149677">
        <v>10541331</v>
      </c>
      <c r="B149677">
        <v>105413311</v>
      </c>
      <c r="C149677">
        <v>1</v>
      </c>
      <c r="D149677">
        <v>39</v>
      </c>
    </row>
    <row r="149678" spans="1:4" x14ac:dyDescent="0.25">
      <c r="A149678">
        <v>10541331</v>
      </c>
      <c r="B149678">
        <v>105413312</v>
      </c>
      <c r="C149678">
        <v>2</v>
      </c>
      <c r="D149678">
        <v>32</v>
      </c>
    </row>
    <row r="149679" spans="1:4" x14ac:dyDescent="0.25">
      <c r="A149679">
        <v>10541331</v>
      </c>
      <c r="B149679">
        <v>105413313</v>
      </c>
      <c r="C149679">
        <v>3</v>
      </c>
      <c r="D149679">
        <v>16</v>
      </c>
    </row>
    <row r="149680" spans="1:4" x14ac:dyDescent="0.25">
      <c r="A149680">
        <v>10541331</v>
      </c>
      <c r="B149680">
        <v>105413314</v>
      </c>
      <c r="C149680">
        <v>4</v>
      </c>
      <c r="D149680">
        <v>13</v>
      </c>
    </row>
    <row r="149681" spans="1:4" x14ac:dyDescent="0.25">
      <c r="A149681">
        <v>10541331</v>
      </c>
      <c r="B149681">
        <v>105413315</v>
      </c>
      <c r="C149681">
        <v>5</v>
      </c>
      <c r="D149681">
        <v>7</v>
      </c>
    </row>
    <row r="149682" spans="1:4" x14ac:dyDescent="0.25">
      <c r="A149682">
        <v>10541341</v>
      </c>
      <c r="B149682">
        <v>105413411</v>
      </c>
      <c r="C149682">
        <v>1</v>
      </c>
      <c r="D149682">
        <v>55</v>
      </c>
    </row>
    <row r="149683" spans="1:4" x14ac:dyDescent="0.25">
      <c r="A149683">
        <v>10541351</v>
      </c>
      <c r="B149683">
        <v>105413511</v>
      </c>
      <c r="C149683">
        <v>1</v>
      </c>
      <c r="D149683">
        <v>64</v>
      </c>
    </row>
    <row r="149684" spans="1:4" x14ac:dyDescent="0.25">
      <c r="A149684">
        <v>10541361</v>
      </c>
      <c r="B149684">
        <v>105413611</v>
      </c>
      <c r="C149684">
        <v>1</v>
      </c>
      <c r="D149684">
        <v>81</v>
      </c>
    </row>
    <row r="149685" spans="1:4" x14ac:dyDescent="0.25">
      <c r="A149685">
        <v>10541361</v>
      </c>
      <c r="B149685">
        <v>105413612</v>
      </c>
      <c r="C149685">
        <v>2</v>
      </c>
      <c r="D149685">
        <v>35</v>
      </c>
    </row>
    <row r="149686" spans="1:4" x14ac:dyDescent="0.25">
      <c r="A149686">
        <v>10541371</v>
      </c>
      <c r="B149686">
        <v>105413711</v>
      </c>
      <c r="C149686">
        <v>1</v>
      </c>
      <c r="D149686">
        <v>74</v>
      </c>
    </row>
    <row r="149687" spans="1:4" x14ac:dyDescent="0.25">
      <c r="A149687">
        <v>10541371</v>
      </c>
      <c r="B149687">
        <v>105413712</v>
      </c>
      <c r="C149687">
        <v>2</v>
      </c>
      <c r="D149687">
        <v>50</v>
      </c>
    </row>
    <row r="149688" spans="1:4" x14ac:dyDescent="0.25">
      <c r="A149688">
        <v>10541381</v>
      </c>
      <c r="B149688">
        <v>105413811</v>
      </c>
      <c r="C149688">
        <v>1</v>
      </c>
      <c r="D149688">
        <v>56</v>
      </c>
    </row>
    <row r="149689" spans="1:4" x14ac:dyDescent="0.25">
      <c r="A149689">
        <v>10541381</v>
      </c>
      <c r="B149689">
        <v>105413812</v>
      </c>
      <c r="C149689">
        <v>2</v>
      </c>
      <c r="D149689">
        <v>25</v>
      </c>
    </row>
    <row r="149690" spans="1:4" x14ac:dyDescent="0.25">
      <c r="A149690">
        <v>10541381</v>
      </c>
      <c r="B149690">
        <v>105413813</v>
      </c>
      <c r="C149690">
        <v>3</v>
      </c>
      <c r="D149690">
        <v>21</v>
      </c>
    </row>
    <row r="149691" spans="1:4" x14ac:dyDescent="0.25">
      <c r="A149691">
        <v>10541391</v>
      </c>
      <c r="B149691">
        <v>105413911</v>
      </c>
      <c r="C149691">
        <v>1</v>
      </c>
      <c r="D149691">
        <v>61</v>
      </c>
    </row>
    <row r="149692" spans="1:4" x14ac:dyDescent="0.25">
      <c r="A149692">
        <v>10541391</v>
      </c>
      <c r="B149692">
        <v>105413912</v>
      </c>
      <c r="C149692">
        <v>2</v>
      </c>
      <c r="D149692">
        <v>28</v>
      </c>
    </row>
    <row r="149693" spans="1:4" x14ac:dyDescent="0.25">
      <c r="A149693">
        <v>10541391</v>
      </c>
      <c r="B149693">
        <v>105413913</v>
      </c>
      <c r="C149693">
        <v>3</v>
      </c>
      <c r="D149693">
        <v>64</v>
      </c>
    </row>
    <row r="149694" spans="1:4" x14ac:dyDescent="0.25">
      <c r="A149694">
        <v>10541401</v>
      </c>
      <c r="B149694">
        <v>105414011</v>
      </c>
      <c r="C149694">
        <v>1</v>
      </c>
      <c r="D149694">
        <v>92</v>
      </c>
    </row>
    <row r="149695" spans="1:4" x14ac:dyDescent="0.25">
      <c r="A149695">
        <v>10541401</v>
      </c>
      <c r="B149695">
        <v>105414012</v>
      </c>
      <c r="C149695">
        <v>2</v>
      </c>
      <c r="D149695">
        <v>55</v>
      </c>
    </row>
    <row r="149696" spans="1:4" x14ac:dyDescent="0.25">
      <c r="A149696">
        <v>10541401</v>
      </c>
      <c r="B149696">
        <v>105414013</v>
      </c>
      <c r="C149696">
        <v>3</v>
      </c>
      <c r="D149696">
        <v>57</v>
      </c>
    </row>
    <row r="149697" spans="1:4" x14ac:dyDescent="0.25">
      <c r="A149697">
        <v>10541401</v>
      </c>
      <c r="B149697">
        <v>105414014</v>
      </c>
      <c r="C149697">
        <v>4</v>
      </c>
      <c r="D149697">
        <v>27</v>
      </c>
    </row>
    <row r="149698" spans="1:4" x14ac:dyDescent="0.25">
      <c r="A149698">
        <v>10541411</v>
      </c>
      <c r="B149698">
        <v>105414111</v>
      </c>
      <c r="C149698">
        <v>1</v>
      </c>
      <c r="D149698">
        <v>72</v>
      </c>
    </row>
    <row r="149699" spans="1:4" x14ac:dyDescent="0.25">
      <c r="A149699">
        <v>10541411</v>
      </c>
      <c r="B149699">
        <v>105414112</v>
      </c>
      <c r="C149699">
        <v>2</v>
      </c>
      <c r="D149699">
        <v>73</v>
      </c>
    </row>
    <row r="149700" spans="1:4" x14ac:dyDescent="0.25">
      <c r="A149700">
        <v>10541411</v>
      </c>
      <c r="B149700">
        <v>105414113</v>
      </c>
      <c r="C149700">
        <v>3</v>
      </c>
      <c r="D149700">
        <v>38</v>
      </c>
    </row>
    <row r="149701" spans="1:4" x14ac:dyDescent="0.25">
      <c r="A149701">
        <v>10541411</v>
      </c>
      <c r="B149701">
        <v>105414114</v>
      </c>
      <c r="C149701">
        <v>4</v>
      </c>
      <c r="D149701">
        <v>7</v>
      </c>
    </row>
    <row r="149702" spans="1:4" x14ac:dyDescent="0.25">
      <c r="A149702">
        <v>10541421</v>
      </c>
      <c r="B149702">
        <v>105414211</v>
      </c>
      <c r="C149702">
        <v>1</v>
      </c>
      <c r="D149702">
        <v>34</v>
      </c>
    </row>
    <row r="149703" spans="1:4" x14ac:dyDescent="0.25">
      <c r="A149703">
        <v>10541421</v>
      </c>
      <c r="B149703">
        <v>105414212</v>
      </c>
      <c r="C149703">
        <v>2</v>
      </c>
      <c r="D149703">
        <v>37</v>
      </c>
    </row>
    <row r="149704" spans="1:4" x14ac:dyDescent="0.25">
      <c r="A149704">
        <v>10541431</v>
      </c>
      <c r="B149704">
        <v>105414311</v>
      </c>
      <c r="C149704">
        <v>1</v>
      </c>
      <c r="D149704">
        <v>45</v>
      </c>
    </row>
    <row r="149705" spans="1:4" x14ac:dyDescent="0.25">
      <c r="A149705">
        <v>10541431</v>
      </c>
      <c r="B149705">
        <v>105414312</v>
      </c>
      <c r="C149705">
        <v>2</v>
      </c>
      <c r="D149705">
        <v>20</v>
      </c>
    </row>
    <row r="149706" spans="1:4" x14ac:dyDescent="0.25">
      <c r="A149706">
        <v>10541431</v>
      </c>
      <c r="B149706">
        <v>105414313</v>
      </c>
      <c r="C149706">
        <v>3</v>
      </c>
      <c r="D149706">
        <v>9</v>
      </c>
    </row>
    <row r="149707" spans="1:4" x14ac:dyDescent="0.25">
      <c r="A149707">
        <v>10541431</v>
      </c>
      <c r="B149707">
        <v>105414314</v>
      </c>
      <c r="C149707">
        <v>4</v>
      </c>
      <c r="D149707">
        <v>21</v>
      </c>
    </row>
    <row r="149708" spans="1:4" x14ac:dyDescent="0.25">
      <c r="A149708">
        <v>10541431</v>
      </c>
      <c r="B149708">
        <v>105414315</v>
      </c>
      <c r="C149708">
        <v>5</v>
      </c>
      <c r="D149708">
        <v>26</v>
      </c>
    </row>
    <row r="149709" spans="1:4" x14ac:dyDescent="0.25">
      <c r="A149709">
        <v>10541441</v>
      </c>
      <c r="B149709">
        <v>105414411</v>
      </c>
      <c r="C149709">
        <v>1</v>
      </c>
      <c r="D149709">
        <v>47</v>
      </c>
    </row>
    <row r="149710" spans="1:4" x14ac:dyDescent="0.25">
      <c r="A149710">
        <v>10541441</v>
      </c>
      <c r="B149710">
        <v>105414412</v>
      </c>
      <c r="C149710">
        <v>2</v>
      </c>
      <c r="D149710">
        <v>22</v>
      </c>
    </row>
    <row r="149711" spans="1:4" x14ac:dyDescent="0.25">
      <c r="A149711">
        <v>10541441</v>
      </c>
      <c r="B149711">
        <v>105414413</v>
      </c>
      <c r="C149711">
        <v>3</v>
      </c>
      <c r="D149711">
        <v>12</v>
      </c>
    </row>
    <row r="149712" spans="1:4" x14ac:dyDescent="0.25">
      <c r="A149712">
        <v>10541451</v>
      </c>
      <c r="B149712">
        <v>105414511</v>
      </c>
      <c r="C149712">
        <v>1</v>
      </c>
      <c r="D149712">
        <v>71</v>
      </c>
    </row>
    <row r="149713" spans="1:4" x14ac:dyDescent="0.25">
      <c r="A149713">
        <v>10541451</v>
      </c>
      <c r="B149713">
        <v>105414512</v>
      </c>
      <c r="C149713">
        <v>2</v>
      </c>
      <c r="D149713">
        <v>60</v>
      </c>
    </row>
    <row r="149714" spans="1:4" x14ac:dyDescent="0.25">
      <c r="A149714">
        <v>10541451</v>
      </c>
      <c r="B149714">
        <v>105414513</v>
      </c>
      <c r="C149714">
        <v>3</v>
      </c>
      <c r="D149714">
        <v>9</v>
      </c>
    </row>
    <row r="149715" spans="1:4" x14ac:dyDescent="0.25">
      <c r="A149715">
        <v>10541461</v>
      </c>
      <c r="B149715">
        <v>105414611</v>
      </c>
      <c r="C149715">
        <v>1</v>
      </c>
      <c r="D149715">
        <v>30</v>
      </c>
    </row>
    <row r="149716" spans="1:4" x14ac:dyDescent="0.25">
      <c r="A149716">
        <v>10541461</v>
      </c>
      <c r="B149716">
        <v>105414612</v>
      </c>
      <c r="C149716">
        <v>2</v>
      </c>
      <c r="D149716">
        <v>35</v>
      </c>
    </row>
    <row r="149717" spans="1:4" x14ac:dyDescent="0.25">
      <c r="A149717">
        <v>10541461</v>
      </c>
      <c r="B149717">
        <v>105414613</v>
      </c>
      <c r="C149717">
        <v>3</v>
      </c>
      <c r="D149717">
        <v>0</v>
      </c>
    </row>
    <row r="149718" spans="1:4" x14ac:dyDescent="0.25">
      <c r="A149718">
        <v>10541471</v>
      </c>
      <c r="B149718">
        <v>105414711</v>
      </c>
      <c r="C149718">
        <v>1</v>
      </c>
      <c r="D149718">
        <v>38</v>
      </c>
    </row>
    <row r="149719" spans="1:4" x14ac:dyDescent="0.25">
      <c r="A149719">
        <v>10541471</v>
      </c>
      <c r="B149719">
        <v>105414712</v>
      </c>
      <c r="C149719">
        <v>2</v>
      </c>
      <c r="D149719">
        <v>39</v>
      </c>
    </row>
    <row r="149720" spans="1:4" x14ac:dyDescent="0.25">
      <c r="A149720">
        <v>10541481</v>
      </c>
      <c r="B149720">
        <v>105414811</v>
      </c>
      <c r="C149720">
        <v>1</v>
      </c>
      <c r="D149720">
        <v>22</v>
      </c>
    </row>
    <row r="149721" spans="1:4" x14ac:dyDescent="0.25">
      <c r="A149721">
        <v>10541481</v>
      </c>
      <c r="B149721">
        <v>105414812</v>
      </c>
      <c r="C149721">
        <v>2</v>
      </c>
      <c r="D149721">
        <v>22</v>
      </c>
    </row>
    <row r="149722" spans="1:4" x14ac:dyDescent="0.25">
      <c r="A149722">
        <v>10541481</v>
      </c>
      <c r="B149722">
        <v>105414813</v>
      </c>
      <c r="C149722">
        <v>3</v>
      </c>
      <c r="D149722">
        <v>4</v>
      </c>
    </row>
    <row r="149723" spans="1:4" x14ac:dyDescent="0.25">
      <c r="A149723">
        <v>10541481</v>
      </c>
      <c r="B149723">
        <v>105414814</v>
      </c>
      <c r="C149723">
        <v>4</v>
      </c>
      <c r="D149723">
        <v>1</v>
      </c>
    </row>
    <row r="149724" spans="1:4" x14ac:dyDescent="0.25">
      <c r="A149724">
        <v>10541481</v>
      </c>
      <c r="B149724">
        <v>105414815</v>
      </c>
      <c r="C149724">
        <v>5</v>
      </c>
      <c r="D149724">
        <v>0</v>
      </c>
    </row>
    <row r="149725" spans="1:4" x14ac:dyDescent="0.25">
      <c r="A149725">
        <v>10541491</v>
      </c>
      <c r="B149725">
        <v>105414911</v>
      </c>
      <c r="C149725">
        <v>1</v>
      </c>
      <c r="D149725">
        <v>34</v>
      </c>
    </row>
    <row r="149726" spans="1:4" x14ac:dyDescent="0.25">
      <c r="A149726">
        <v>10541491</v>
      </c>
      <c r="B149726">
        <v>105414912</v>
      </c>
      <c r="C149726">
        <v>2</v>
      </c>
      <c r="D149726">
        <v>14</v>
      </c>
    </row>
    <row r="149727" spans="1:4" x14ac:dyDescent="0.25">
      <c r="A149727">
        <v>10541491</v>
      </c>
      <c r="B149727">
        <v>105414913</v>
      </c>
      <c r="C149727">
        <v>3</v>
      </c>
      <c r="D149727">
        <v>13</v>
      </c>
    </row>
    <row r="149728" spans="1:4" x14ac:dyDescent="0.25">
      <c r="A149728">
        <v>10541491</v>
      </c>
      <c r="B149728">
        <v>105414914</v>
      </c>
      <c r="C149728">
        <v>4</v>
      </c>
      <c r="D149728">
        <v>11</v>
      </c>
    </row>
    <row r="149729" spans="1:4" x14ac:dyDescent="0.25">
      <c r="A149729">
        <v>10541501</v>
      </c>
      <c r="B149729">
        <v>105415011</v>
      </c>
      <c r="C149729">
        <v>1</v>
      </c>
      <c r="D149729">
        <v>46</v>
      </c>
    </row>
    <row r="149730" spans="1:4" x14ac:dyDescent="0.25">
      <c r="A149730">
        <v>10541511</v>
      </c>
      <c r="B149730">
        <v>105415111</v>
      </c>
      <c r="C149730">
        <v>1</v>
      </c>
      <c r="D149730">
        <v>65</v>
      </c>
    </row>
    <row r="149731" spans="1:4" x14ac:dyDescent="0.25">
      <c r="A149731">
        <v>10541511</v>
      </c>
      <c r="B149731">
        <v>105415112</v>
      </c>
      <c r="C149731">
        <v>2</v>
      </c>
      <c r="D149731">
        <v>45</v>
      </c>
    </row>
    <row r="149732" spans="1:4" x14ac:dyDescent="0.25">
      <c r="A149732">
        <v>10541511</v>
      </c>
      <c r="B149732">
        <v>105415113</v>
      </c>
      <c r="C149732">
        <v>3</v>
      </c>
      <c r="D149732">
        <v>7</v>
      </c>
    </row>
    <row r="149733" spans="1:4" x14ac:dyDescent="0.25">
      <c r="A149733">
        <v>10541521</v>
      </c>
      <c r="B149733">
        <v>105415211</v>
      </c>
      <c r="C149733">
        <v>1</v>
      </c>
      <c r="D149733">
        <v>62</v>
      </c>
    </row>
    <row r="149734" spans="1:4" x14ac:dyDescent="0.25">
      <c r="A149734">
        <v>10541521</v>
      </c>
      <c r="B149734">
        <v>105415212</v>
      </c>
      <c r="C149734">
        <v>2</v>
      </c>
      <c r="D149734">
        <v>60</v>
      </c>
    </row>
    <row r="149735" spans="1:4" x14ac:dyDescent="0.25">
      <c r="A149735">
        <v>10541521</v>
      </c>
      <c r="B149735">
        <v>105415213</v>
      </c>
      <c r="C149735">
        <v>3</v>
      </c>
      <c r="D149735">
        <v>28</v>
      </c>
    </row>
    <row r="149736" spans="1:4" x14ac:dyDescent="0.25">
      <c r="A149736">
        <v>10541521</v>
      </c>
      <c r="B149736">
        <v>105415214</v>
      </c>
      <c r="C149736">
        <v>4</v>
      </c>
      <c r="D149736">
        <v>16</v>
      </c>
    </row>
    <row r="149737" spans="1:4" x14ac:dyDescent="0.25">
      <c r="A149737">
        <v>10541531</v>
      </c>
      <c r="B149737">
        <v>105415311</v>
      </c>
      <c r="C149737">
        <v>1</v>
      </c>
      <c r="D149737">
        <v>39</v>
      </c>
    </row>
    <row r="149738" spans="1:4" x14ac:dyDescent="0.25">
      <c r="A149738">
        <v>10541531</v>
      </c>
      <c r="B149738">
        <v>105415312</v>
      </c>
      <c r="C149738">
        <v>2</v>
      </c>
      <c r="D149738">
        <v>40</v>
      </c>
    </row>
    <row r="149739" spans="1:4" x14ac:dyDescent="0.25">
      <c r="A149739">
        <v>10541531</v>
      </c>
      <c r="B149739">
        <v>105415313</v>
      </c>
      <c r="C149739">
        <v>3</v>
      </c>
      <c r="D149739">
        <v>13</v>
      </c>
    </row>
    <row r="149740" spans="1:4" x14ac:dyDescent="0.25">
      <c r="A149740">
        <v>10541541</v>
      </c>
      <c r="B149740">
        <v>105415411</v>
      </c>
      <c r="C149740">
        <v>1</v>
      </c>
      <c r="D149740">
        <v>54</v>
      </c>
    </row>
    <row r="149741" spans="1:4" x14ac:dyDescent="0.25">
      <c r="A149741">
        <v>10541541</v>
      </c>
      <c r="B149741">
        <v>105415412</v>
      </c>
      <c r="C149741">
        <v>2</v>
      </c>
      <c r="D149741">
        <v>55</v>
      </c>
    </row>
    <row r="149742" spans="1:4" x14ac:dyDescent="0.25">
      <c r="A149742">
        <v>10541541</v>
      </c>
      <c r="B149742">
        <v>105415413</v>
      </c>
      <c r="C149742">
        <v>3</v>
      </c>
      <c r="D149742">
        <v>32</v>
      </c>
    </row>
    <row r="149743" spans="1:4" x14ac:dyDescent="0.25">
      <c r="A149743">
        <v>10541541</v>
      </c>
      <c r="B149743">
        <v>105415414</v>
      </c>
      <c r="C149743">
        <v>4</v>
      </c>
      <c r="D149743">
        <v>8</v>
      </c>
    </row>
    <row r="149744" spans="1:4" x14ac:dyDescent="0.25">
      <c r="A149744">
        <v>10541541</v>
      </c>
      <c r="B149744">
        <v>105415415</v>
      </c>
      <c r="C149744">
        <v>5</v>
      </c>
      <c r="D149744">
        <v>2</v>
      </c>
    </row>
    <row r="149745" spans="1:4" x14ac:dyDescent="0.25">
      <c r="A149745">
        <v>10541561</v>
      </c>
      <c r="B149745">
        <v>105415611</v>
      </c>
      <c r="C149745">
        <v>1</v>
      </c>
      <c r="D149745">
        <v>59</v>
      </c>
    </row>
    <row r="149746" spans="1:4" x14ac:dyDescent="0.25">
      <c r="A149746">
        <v>10541561</v>
      </c>
      <c r="B149746">
        <v>105415612</v>
      </c>
      <c r="C149746">
        <v>2</v>
      </c>
      <c r="D149746">
        <v>61</v>
      </c>
    </row>
    <row r="149747" spans="1:4" x14ac:dyDescent="0.25">
      <c r="A149747">
        <v>10541561</v>
      </c>
      <c r="B149747">
        <v>105415613</v>
      </c>
      <c r="C149747">
        <v>3</v>
      </c>
      <c r="D149747">
        <v>27</v>
      </c>
    </row>
    <row r="149748" spans="1:4" x14ac:dyDescent="0.25">
      <c r="A149748">
        <v>10541571</v>
      </c>
      <c r="B149748">
        <v>105415711</v>
      </c>
      <c r="C149748">
        <v>1</v>
      </c>
      <c r="D149748">
        <v>39</v>
      </c>
    </row>
    <row r="149749" spans="1:4" x14ac:dyDescent="0.25">
      <c r="A149749">
        <v>10541581</v>
      </c>
      <c r="B149749">
        <v>105415811</v>
      </c>
      <c r="C149749">
        <v>1</v>
      </c>
      <c r="D149749">
        <v>37</v>
      </c>
    </row>
    <row r="149750" spans="1:4" x14ac:dyDescent="0.25">
      <c r="A149750">
        <v>10541581</v>
      </c>
      <c r="B149750">
        <v>105415812</v>
      </c>
      <c r="C149750">
        <v>2</v>
      </c>
      <c r="D149750">
        <v>29</v>
      </c>
    </row>
    <row r="149751" spans="1:4" x14ac:dyDescent="0.25">
      <c r="A149751">
        <v>10541581</v>
      </c>
      <c r="B149751">
        <v>105415813</v>
      </c>
      <c r="C149751">
        <v>3</v>
      </c>
      <c r="D149751">
        <v>14</v>
      </c>
    </row>
    <row r="149752" spans="1:4" x14ac:dyDescent="0.25">
      <c r="A149752">
        <v>10541581</v>
      </c>
      <c r="B149752">
        <v>105415814</v>
      </c>
      <c r="C149752">
        <v>4</v>
      </c>
      <c r="D149752">
        <v>1</v>
      </c>
    </row>
    <row r="149753" spans="1:4" x14ac:dyDescent="0.25">
      <c r="A149753">
        <v>10541591</v>
      </c>
      <c r="B149753">
        <v>105415911</v>
      </c>
      <c r="C149753">
        <v>1</v>
      </c>
      <c r="D149753">
        <v>45</v>
      </c>
    </row>
    <row r="149754" spans="1:4" x14ac:dyDescent="0.25">
      <c r="A149754">
        <v>10541591</v>
      </c>
      <c r="B149754">
        <v>105415912</v>
      </c>
      <c r="C149754">
        <v>2</v>
      </c>
      <c r="D149754">
        <v>17</v>
      </c>
    </row>
    <row r="149755" spans="1:4" x14ac:dyDescent="0.25">
      <c r="A149755">
        <v>10541601</v>
      </c>
      <c r="B149755">
        <v>105416011</v>
      </c>
      <c r="C149755">
        <v>1</v>
      </c>
      <c r="D149755">
        <v>60</v>
      </c>
    </row>
    <row r="149756" spans="1:4" x14ac:dyDescent="0.25">
      <c r="A149756">
        <v>10541601</v>
      </c>
      <c r="B149756">
        <v>105416012</v>
      </c>
      <c r="C149756">
        <v>2</v>
      </c>
      <c r="D149756">
        <v>35</v>
      </c>
    </row>
    <row r="149757" spans="1:4" x14ac:dyDescent="0.25">
      <c r="A149757">
        <v>10541601</v>
      </c>
      <c r="B149757">
        <v>105416013</v>
      </c>
      <c r="C149757">
        <v>3</v>
      </c>
      <c r="D149757">
        <v>29</v>
      </c>
    </row>
    <row r="149758" spans="1:4" x14ac:dyDescent="0.25">
      <c r="A149758">
        <v>10541611</v>
      </c>
      <c r="B149758">
        <v>105416111</v>
      </c>
      <c r="C149758">
        <v>1</v>
      </c>
      <c r="D149758">
        <v>39</v>
      </c>
    </row>
    <row r="149759" spans="1:4" x14ac:dyDescent="0.25">
      <c r="A149759">
        <v>10541611</v>
      </c>
      <c r="B149759">
        <v>105416112</v>
      </c>
      <c r="C149759">
        <v>2</v>
      </c>
      <c r="D149759">
        <v>40</v>
      </c>
    </row>
    <row r="149760" spans="1:4" x14ac:dyDescent="0.25">
      <c r="A149760">
        <v>10541611</v>
      </c>
      <c r="B149760">
        <v>105416113</v>
      </c>
      <c r="C149760">
        <v>3</v>
      </c>
      <c r="D149760">
        <v>4</v>
      </c>
    </row>
    <row r="149761" spans="1:4" x14ac:dyDescent="0.25">
      <c r="A149761">
        <v>10541611</v>
      </c>
      <c r="B149761">
        <v>105416114</v>
      </c>
      <c r="C149761">
        <v>4</v>
      </c>
      <c r="D149761">
        <v>3</v>
      </c>
    </row>
    <row r="149762" spans="1:4" x14ac:dyDescent="0.25">
      <c r="A149762">
        <v>10541621</v>
      </c>
      <c r="B149762">
        <v>105416211</v>
      </c>
      <c r="C149762">
        <v>1</v>
      </c>
      <c r="D149762">
        <v>53</v>
      </c>
    </row>
    <row r="149763" spans="1:4" x14ac:dyDescent="0.25">
      <c r="A149763">
        <v>10541621</v>
      </c>
      <c r="B149763">
        <v>105416212</v>
      </c>
      <c r="C149763">
        <v>2</v>
      </c>
      <c r="D149763">
        <v>50</v>
      </c>
    </row>
    <row r="149764" spans="1:4" x14ac:dyDescent="0.25">
      <c r="A149764">
        <v>10541621</v>
      </c>
      <c r="B149764">
        <v>105416213</v>
      </c>
      <c r="C149764">
        <v>3</v>
      </c>
      <c r="D149764">
        <v>25</v>
      </c>
    </row>
    <row r="149765" spans="1:4" x14ac:dyDescent="0.25">
      <c r="A149765">
        <v>10541621</v>
      </c>
      <c r="B149765">
        <v>105416214</v>
      </c>
      <c r="C149765">
        <v>4</v>
      </c>
      <c r="D149765">
        <v>21</v>
      </c>
    </row>
    <row r="149766" spans="1:4" x14ac:dyDescent="0.25">
      <c r="A149766">
        <v>10541631</v>
      </c>
      <c r="B149766">
        <v>105416311</v>
      </c>
      <c r="C149766">
        <v>1</v>
      </c>
      <c r="D149766">
        <v>34</v>
      </c>
    </row>
    <row r="149767" spans="1:4" x14ac:dyDescent="0.25">
      <c r="A149767">
        <v>10541641</v>
      </c>
      <c r="B149767">
        <v>105416411</v>
      </c>
      <c r="C149767">
        <v>1</v>
      </c>
      <c r="D149767">
        <v>39</v>
      </c>
    </row>
    <row r="149768" spans="1:4" x14ac:dyDescent="0.25">
      <c r="A149768">
        <v>10541641</v>
      </c>
      <c r="B149768">
        <v>105416412</v>
      </c>
      <c r="C149768">
        <v>2</v>
      </c>
      <c r="D149768">
        <v>39</v>
      </c>
    </row>
    <row r="149769" spans="1:4" x14ac:dyDescent="0.25">
      <c r="A149769">
        <v>10541641</v>
      </c>
      <c r="B149769">
        <v>105416413</v>
      </c>
      <c r="C149769">
        <v>3</v>
      </c>
      <c r="D149769">
        <v>19</v>
      </c>
    </row>
    <row r="149770" spans="1:4" x14ac:dyDescent="0.25">
      <c r="A149770">
        <v>10541651</v>
      </c>
      <c r="B149770">
        <v>105416511</v>
      </c>
      <c r="C149770">
        <v>1</v>
      </c>
      <c r="D149770">
        <v>38</v>
      </c>
    </row>
    <row r="149771" spans="1:4" x14ac:dyDescent="0.25">
      <c r="A149771">
        <v>10541651</v>
      </c>
      <c r="B149771">
        <v>105416512</v>
      </c>
      <c r="C149771">
        <v>2</v>
      </c>
      <c r="D149771">
        <v>36</v>
      </c>
    </row>
    <row r="149772" spans="1:4" x14ac:dyDescent="0.25">
      <c r="A149772">
        <v>10541651</v>
      </c>
      <c r="B149772">
        <v>105416513</v>
      </c>
      <c r="C149772">
        <v>3</v>
      </c>
      <c r="D149772">
        <v>5</v>
      </c>
    </row>
    <row r="149773" spans="1:4" x14ac:dyDescent="0.25">
      <c r="A149773">
        <v>10541681</v>
      </c>
      <c r="B149773">
        <v>105416811</v>
      </c>
      <c r="C149773">
        <v>1</v>
      </c>
      <c r="D149773">
        <v>40</v>
      </c>
    </row>
    <row r="149774" spans="1:4" x14ac:dyDescent="0.25">
      <c r="A149774">
        <v>10541681</v>
      </c>
      <c r="B149774">
        <v>105416812</v>
      </c>
      <c r="C149774">
        <v>2</v>
      </c>
      <c r="D149774">
        <v>36</v>
      </c>
    </row>
    <row r="149775" spans="1:4" x14ac:dyDescent="0.25">
      <c r="A149775">
        <v>10541681</v>
      </c>
      <c r="B149775">
        <v>105416813</v>
      </c>
      <c r="C149775">
        <v>3</v>
      </c>
      <c r="D149775">
        <v>7</v>
      </c>
    </row>
    <row r="149776" spans="1:4" x14ac:dyDescent="0.25">
      <c r="A149776">
        <v>10541691</v>
      </c>
      <c r="B149776">
        <v>105416911</v>
      </c>
      <c r="C149776">
        <v>1</v>
      </c>
      <c r="D149776">
        <v>67</v>
      </c>
    </row>
    <row r="149777" spans="1:4" x14ac:dyDescent="0.25">
      <c r="A149777">
        <v>10541691</v>
      </c>
      <c r="B149777">
        <v>105416912</v>
      </c>
      <c r="C149777">
        <v>2</v>
      </c>
      <c r="D149777">
        <v>71</v>
      </c>
    </row>
    <row r="149778" spans="1:4" x14ac:dyDescent="0.25">
      <c r="A149778">
        <v>10541691</v>
      </c>
      <c r="B149778">
        <v>105416913</v>
      </c>
      <c r="C149778">
        <v>3</v>
      </c>
      <c r="D149778">
        <v>19</v>
      </c>
    </row>
    <row r="149779" spans="1:4" x14ac:dyDescent="0.25">
      <c r="A149779">
        <v>10541701</v>
      </c>
      <c r="B149779">
        <v>105417011</v>
      </c>
      <c r="C149779">
        <v>1</v>
      </c>
      <c r="D149779">
        <v>64</v>
      </c>
    </row>
    <row r="149780" spans="1:4" x14ac:dyDescent="0.25">
      <c r="A149780">
        <v>10541701</v>
      </c>
      <c r="B149780">
        <v>105417012</v>
      </c>
      <c r="C149780">
        <v>2</v>
      </c>
      <c r="D149780">
        <v>64</v>
      </c>
    </row>
    <row r="149781" spans="1:4" x14ac:dyDescent="0.25">
      <c r="A149781">
        <v>10541701</v>
      </c>
      <c r="B149781">
        <v>105417013</v>
      </c>
      <c r="C149781">
        <v>3</v>
      </c>
      <c r="D149781">
        <v>35</v>
      </c>
    </row>
    <row r="149782" spans="1:4" x14ac:dyDescent="0.25">
      <c r="A149782">
        <v>10541711</v>
      </c>
      <c r="B149782">
        <v>105417111</v>
      </c>
      <c r="C149782">
        <v>1</v>
      </c>
      <c r="D149782">
        <v>46</v>
      </c>
    </row>
    <row r="149783" spans="1:4" x14ac:dyDescent="0.25">
      <c r="A149783">
        <v>10541711</v>
      </c>
      <c r="B149783">
        <v>105417112</v>
      </c>
      <c r="C149783">
        <v>2</v>
      </c>
      <c r="D149783">
        <v>51</v>
      </c>
    </row>
    <row r="149784" spans="1:4" x14ac:dyDescent="0.25">
      <c r="A149784">
        <v>10541711</v>
      </c>
      <c r="B149784">
        <v>105417113</v>
      </c>
      <c r="C149784">
        <v>3</v>
      </c>
      <c r="D149784">
        <v>20</v>
      </c>
    </row>
    <row r="149785" spans="1:4" x14ac:dyDescent="0.25">
      <c r="A149785">
        <v>10541711</v>
      </c>
      <c r="B149785">
        <v>105417114</v>
      </c>
      <c r="C149785">
        <v>4</v>
      </c>
      <c r="D149785">
        <v>12</v>
      </c>
    </row>
    <row r="149786" spans="1:4" x14ac:dyDescent="0.25">
      <c r="A149786">
        <v>10541721</v>
      </c>
      <c r="B149786">
        <v>105417211</v>
      </c>
      <c r="C149786">
        <v>1</v>
      </c>
      <c r="D149786">
        <v>30</v>
      </c>
    </row>
    <row r="149787" spans="1:4" x14ac:dyDescent="0.25">
      <c r="A149787">
        <v>10541721</v>
      </c>
      <c r="B149787">
        <v>105417212</v>
      </c>
      <c r="C149787">
        <v>2</v>
      </c>
      <c r="D149787">
        <v>29</v>
      </c>
    </row>
    <row r="149788" spans="1:4" x14ac:dyDescent="0.25">
      <c r="A149788">
        <v>10541721</v>
      </c>
      <c r="B149788">
        <v>105417213</v>
      </c>
      <c r="C149788">
        <v>3</v>
      </c>
      <c r="D149788">
        <v>9</v>
      </c>
    </row>
    <row r="149789" spans="1:4" x14ac:dyDescent="0.25">
      <c r="A149789">
        <v>10541731</v>
      </c>
      <c r="B149789">
        <v>105417311</v>
      </c>
      <c r="C149789">
        <v>1</v>
      </c>
      <c r="D149789">
        <v>64</v>
      </c>
    </row>
    <row r="149790" spans="1:4" x14ac:dyDescent="0.25">
      <c r="A149790">
        <v>10541731</v>
      </c>
      <c r="B149790">
        <v>105417312</v>
      </c>
      <c r="C149790">
        <v>2</v>
      </c>
      <c r="D149790">
        <v>40</v>
      </c>
    </row>
    <row r="149791" spans="1:4" x14ac:dyDescent="0.25">
      <c r="A149791">
        <v>10541741</v>
      </c>
      <c r="B149791">
        <v>105417411</v>
      </c>
      <c r="C149791">
        <v>1</v>
      </c>
      <c r="D149791">
        <v>59</v>
      </c>
    </row>
    <row r="149792" spans="1:4" x14ac:dyDescent="0.25">
      <c r="A149792">
        <v>10541761</v>
      </c>
      <c r="B149792">
        <v>105417611</v>
      </c>
      <c r="C149792">
        <v>1</v>
      </c>
      <c r="D149792">
        <v>23</v>
      </c>
    </row>
    <row r="149793" spans="1:4" x14ac:dyDescent="0.25">
      <c r="A149793">
        <v>10541771</v>
      </c>
      <c r="B149793">
        <v>105417711</v>
      </c>
      <c r="C149793">
        <v>1</v>
      </c>
      <c r="D149793">
        <v>52</v>
      </c>
    </row>
    <row r="149794" spans="1:4" x14ac:dyDescent="0.25">
      <c r="A149794">
        <v>10541771</v>
      </c>
      <c r="B149794">
        <v>105417712</v>
      </c>
      <c r="C149794">
        <v>2</v>
      </c>
      <c r="D149794">
        <v>47</v>
      </c>
    </row>
    <row r="149795" spans="1:4" x14ac:dyDescent="0.25">
      <c r="A149795">
        <v>10541771</v>
      </c>
      <c r="B149795">
        <v>105417713</v>
      </c>
      <c r="C149795">
        <v>3</v>
      </c>
      <c r="D149795">
        <v>17</v>
      </c>
    </row>
    <row r="149796" spans="1:4" x14ac:dyDescent="0.25">
      <c r="A149796">
        <v>10541781</v>
      </c>
      <c r="B149796">
        <v>105417811</v>
      </c>
      <c r="C149796">
        <v>1</v>
      </c>
      <c r="D149796">
        <v>31</v>
      </c>
    </row>
    <row r="149797" spans="1:4" x14ac:dyDescent="0.25">
      <c r="A149797">
        <v>10541781</v>
      </c>
      <c r="B149797">
        <v>105417812</v>
      </c>
      <c r="C149797">
        <v>2</v>
      </c>
      <c r="D149797">
        <v>5</v>
      </c>
    </row>
    <row r="149798" spans="1:4" x14ac:dyDescent="0.25">
      <c r="A149798">
        <v>10541781</v>
      </c>
      <c r="B149798">
        <v>105417813</v>
      </c>
      <c r="C149798">
        <v>3</v>
      </c>
      <c r="D149798">
        <v>71</v>
      </c>
    </row>
    <row r="149799" spans="1:4" x14ac:dyDescent="0.25">
      <c r="A149799">
        <v>10541781</v>
      </c>
      <c r="B149799">
        <v>105417814</v>
      </c>
      <c r="C149799">
        <v>4</v>
      </c>
      <c r="D149799">
        <v>70</v>
      </c>
    </row>
    <row r="149800" spans="1:4" x14ac:dyDescent="0.25">
      <c r="A149800">
        <v>10541791</v>
      </c>
      <c r="B149800">
        <v>105417911</v>
      </c>
      <c r="C149800">
        <v>1</v>
      </c>
      <c r="D149800">
        <v>63</v>
      </c>
    </row>
    <row r="149801" spans="1:4" x14ac:dyDescent="0.25">
      <c r="A149801">
        <v>10541791</v>
      </c>
      <c r="B149801">
        <v>105417912</v>
      </c>
      <c r="C149801">
        <v>2</v>
      </c>
      <c r="D149801">
        <v>58</v>
      </c>
    </row>
    <row r="149802" spans="1:4" x14ac:dyDescent="0.25">
      <c r="A149802">
        <v>10541791</v>
      </c>
      <c r="B149802">
        <v>105417913</v>
      </c>
      <c r="C149802">
        <v>3</v>
      </c>
      <c r="D149802">
        <v>21</v>
      </c>
    </row>
    <row r="149803" spans="1:4" x14ac:dyDescent="0.25">
      <c r="A149803">
        <v>10541801</v>
      </c>
      <c r="B149803">
        <v>105418011</v>
      </c>
      <c r="C149803">
        <v>1</v>
      </c>
      <c r="D149803">
        <v>27</v>
      </c>
    </row>
    <row r="149804" spans="1:4" x14ac:dyDescent="0.25">
      <c r="A149804">
        <v>10541811</v>
      </c>
      <c r="B149804">
        <v>105418111</v>
      </c>
      <c r="C149804">
        <v>1</v>
      </c>
      <c r="D149804">
        <v>47</v>
      </c>
    </row>
    <row r="149805" spans="1:4" x14ac:dyDescent="0.25">
      <c r="A149805">
        <v>10541811</v>
      </c>
      <c r="B149805">
        <v>105418112</v>
      </c>
      <c r="C149805">
        <v>2</v>
      </c>
      <c r="D149805">
        <v>50</v>
      </c>
    </row>
    <row r="149806" spans="1:4" x14ac:dyDescent="0.25">
      <c r="A149806">
        <v>10541811</v>
      </c>
      <c r="B149806">
        <v>105418113</v>
      </c>
      <c r="C149806">
        <v>3</v>
      </c>
      <c r="D149806">
        <v>25</v>
      </c>
    </row>
    <row r="149807" spans="1:4" x14ac:dyDescent="0.25">
      <c r="A149807">
        <v>10541821</v>
      </c>
      <c r="B149807">
        <v>105418211</v>
      </c>
      <c r="C149807">
        <v>1</v>
      </c>
      <c r="D149807">
        <v>26</v>
      </c>
    </row>
    <row r="149808" spans="1:4" x14ac:dyDescent="0.25">
      <c r="A149808">
        <v>10541821</v>
      </c>
      <c r="B149808">
        <v>105418212</v>
      </c>
      <c r="C149808">
        <v>2</v>
      </c>
      <c r="D149808">
        <v>26</v>
      </c>
    </row>
    <row r="149809" spans="1:4" x14ac:dyDescent="0.25">
      <c r="A149809">
        <v>10541821</v>
      </c>
      <c r="B149809">
        <v>105418213</v>
      </c>
      <c r="C149809">
        <v>3</v>
      </c>
      <c r="D149809">
        <v>6</v>
      </c>
    </row>
    <row r="149810" spans="1:4" x14ac:dyDescent="0.25">
      <c r="A149810">
        <v>10541821</v>
      </c>
      <c r="B149810">
        <v>105418214</v>
      </c>
      <c r="C149810">
        <v>4</v>
      </c>
      <c r="D149810">
        <v>2</v>
      </c>
    </row>
    <row r="149811" spans="1:4" x14ac:dyDescent="0.25">
      <c r="A149811">
        <v>10541831</v>
      </c>
      <c r="B149811">
        <v>105418311</v>
      </c>
      <c r="C149811">
        <v>1</v>
      </c>
      <c r="D149811">
        <v>70</v>
      </c>
    </row>
    <row r="149812" spans="1:4" x14ac:dyDescent="0.25">
      <c r="A149812">
        <v>10541841</v>
      </c>
      <c r="B149812">
        <v>105418411</v>
      </c>
      <c r="C149812">
        <v>1</v>
      </c>
      <c r="D149812">
        <v>59</v>
      </c>
    </row>
    <row r="149813" spans="1:4" x14ac:dyDescent="0.25">
      <c r="A149813">
        <v>10541841</v>
      </c>
      <c r="B149813">
        <v>105418412</v>
      </c>
      <c r="C149813">
        <v>2</v>
      </c>
      <c r="D149813">
        <v>58</v>
      </c>
    </row>
    <row r="149814" spans="1:4" x14ac:dyDescent="0.25">
      <c r="A149814">
        <v>10541841</v>
      </c>
      <c r="B149814">
        <v>105418413</v>
      </c>
      <c r="C149814">
        <v>3</v>
      </c>
      <c r="D149814">
        <v>29</v>
      </c>
    </row>
    <row r="149815" spans="1:4" x14ac:dyDescent="0.25">
      <c r="A149815">
        <v>10541851</v>
      </c>
      <c r="B149815">
        <v>105418511</v>
      </c>
      <c r="C149815">
        <v>1</v>
      </c>
      <c r="D149815">
        <v>80</v>
      </c>
    </row>
    <row r="149816" spans="1:4" x14ac:dyDescent="0.25">
      <c r="A149816">
        <v>10541851</v>
      </c>
      <c r="B149816">
        <v>105418512</v>
      </c>
      <c r="C149816">
        <v>2</v>
      </c>
      <c r="D149816">
        <v>36</v>
      </c>
    </row>
    <row r="149817" spans="1:4" x14ac:dyDescent="0.25">
      <c r="A149817">
        <v>10541851</v>
      </c>
      <c r="B149817">
        <v>105418513</v>
      </c>
      <c r="C149817">
        <v>3</v>
      </c>
      <c r="D149817">
        <v>13</v>
      </c>
    </row>
    <row r="149818" spans="1:4" x14ac:dyDescent="0.25">
      <c r="A149818">
        <v>10541861</v>
      </c>
      <c r="B149818">
        <v>105418611</v>
      </c>
      <c r="C149818">
        <v>1</v>
      </c>
      <c r="D149818">
        <v>57</v>
      </c>
    </row>
    <row r="149819" spans="1:4" x14ac:dyDescent="0.25">
      <c r="A149819">
        <v>10541871</v>
      </c>
      <c r="B149819">
        <v>105418711</v>
      </c>
      <c r="C149819">
        <v>1</v>
      </c>
      <c r="D149819">
        <v>65</v>
      </c>
    </row>
    <row r="149820" spans="1:4" x14ac:dyDescent="0.25">
      <c r="A149820">
        <v>10541871</v>
      </c>
      <c r="B149820">
        <v>105418712</v>
      </c>
      <c r="C149820">
        <v>2</v>
      </c>
      <c r="D149820">
        <v>69</v>
      </c>
    </row>
    <row r="149821" spans="1:4" x14ac:dyDescent="0.25">
      <c r="A149821">
        <v>10541881</v>
      </c>
      <c r="B149821">
        <v>105418811</v>
      </c>
      <c r="C149821">
        <v>1</v>
      </c>
      <c r="D149821">
        <v>39</v>
      </c>
    </row>
    <row r="149822" spans="1:4" x14ac:dyDescent="0.25">
      <c r="A149822">
        <v>10541891</v>
      </c>
      <c r="B149822">
        <v>105418911</v>
      </c>
      <c r="C149822">
        <v>1</v>
      </c>
      <c r="D149822">
        <v>46</v>
      </c>
    </row>
    <row r="149823" spans="1:4" x14ac:dyDescent="0.25">
      <c r="A149823">
        <v>10541901</v>
      </c>
      <c r="B149823">
        <v>105419011</v>
      </c>
      <c r="C149823">
        <v>1</v>
      </c>
      <c r="D149823">
        <v>29</v>
      </c>
    </row>
    <row r="149824" spans="1:4" x14ac:dyDescent="0.25">
      <c r="A149824">
        <v>10541911</v>
      </c>
      <c r="B149824">
        <v>105419111</v>
      </c>
      <c r="C149824">
        <v>1</v>
      </c>
      <c r="D149824">
        <v>50</v>
      </c>
    </row>
    <row r="149825" spans="1:4" x14ac:dyDescent="0.25">
      <c r="A149825">
        <v>10541911</v>
      </c>
      <c r="B149825">
        <v>105419112</v>
      </c>
      <c r="C149825">
        <v>2</v>
      </c>
      <c r="D149825">
        <v>49</v>
      </c>
    </row>
    <row r="149826" spans="1:4" x14ac:dyDescent="0.25">
      <c r="A149826">
        <v>10541911</v>
      </c>
      <c r="B149826">
        <v>105419113</v>
      </c>
      <c r="C149826">
        <v>3</v>
      </c>
      <c r="D149826">
        <v>26</v>
      </c>
    </row>
    <row r="149827" spans="1:4" x14ac:dyDescent="0.25">
      <c r="A149827">
        <v>10541911</v>
      </c>
      <c r="B149827">
        <v>105419114</v>
      </c>
      <c r="C149827">
        <v>4</v>
      </c>
      <c r="D149827">
        <v>22</v>
      </c>
    </row>
    <row r="149828" spans="1:4" x14ac:dyDescent="0.25">
      <c r="A149828">
        <v>10541931</v>
      </c>
      <c r="B149828">
        <v>105419311</v>
      </c>
      <c r="C149828">
        <v>1</v>
      </c>
      <c r="D149828">
        <v>58</v>
      </c>
    </row>
    <row r="149829" spans="1:4" x14ac:dyDescent="0.25">
      <c r="A149829">
        <v>10541931</v>
      </c>
      <c r="B149829">
        <v>105419312</v>
      </c>
      <c r="C149829">
        <v>2</v>
      </c>
      <c r="D149829">
        <v>16</v>
      </c>
    </row>
    <row r="149830" spans="1:4" x14ac:dyDescent="0.25">
      <c r="A149830">
        <v>10541951</v>
      </c>
      <c r="B149830">
        <v>105419511</v>
      </c>
      <c r="C149830">
        <v>1</v>
      </c>
      <c r="D149830">
        <v>47</v>
      </c>
    </row>
    <row r="149831" spans="1:4" x14ac:dyDescent="0.25">
      <c r="A149831">
        <v>10541951</v>
      </c>
      <c r="B149831">
        <v>105419512</v>
      </c>
      <c r="C149831">
        <v>2</v>
      </c>
      <c r="D149831">
        <v>13</v>
      </c>
    </row>
    <row r="149832" spans="1:4" x14ac:dyDescent="0.25">
      <c r="A149832">
        <v>10541961</v>
      </c>
      <c r="B149832">
        <v>105419611</v>
      </c>
      <c r="C149832">
        <v>1</v>
      </c>
      <c r="D149832">
        <v>70</v>
      </c>
    </row>
    <row r="149833" spans="1:4" x14ac:dyDescent="0.25">
      <c r="A149833">
        <v>10541961</v>
      </c>
      <c r="B149833">
        <v>105419612</v>
      </c>
      <c r="C149833">
        <v>2</v>
      </c>
      <c r="D149833">
        <v>71</v>
      </c>
    </row>
    <row r="149834" spans="1:4" x14ac:dyDescent="0.25">
      <c r="A149834">
        <v>10541961</v>
      </c>
      <c r="B149834">
        <v>105419613</v>
      </c>
      <c r="C149834">
        <v>3</v>
      </c>
      <c r="D149834">
        <v>40</v>
      </c>
    </row>
    <row r="149835" spans="1:4" x14ac:dyDescent="0.25">
      <c r="A149835">
        <v>10541961</v>
      </c>
      <c r="B149835">
        <v>105419614</v>
      </c>
      <c r="C149835">
        <v>4</v>
      </c>
      <c r="D149835">
        <v>40</v>
      </c>
    </row>
    <row r="149836" spans="1:4" x14ac:dyDescent="0.25">
      <c r="A149836">
        <v>10541971</v>
      </c>
      <c r="B149836">
        <v>105419711</v>
      </c>
      <c r="C149836">
        <v>1</v>
      </c>
      <c r="D149836">
        <v>56</v>
      </c>
    </row>
    <row r="149837" spans="1:4" x14ac:dyDescent="0.25">
      <c r="A149837">
        <v>10541971</v>
      </c>
      <c r="B149837">
        <v>105419712</v>
      </c>
      <c r="C149837">
        <v>2</v>
      </c>
      <c r="D149837">
        <v>51</v>
      </c>
    </row>
    <row r="149838" spans="1:4" x14ac:dyDescent="0.25">
      <c r="A149838">
        <v>10541971</v>
      </c>
      <c r="B149838">
        <v>105419713</v>
      </c>
      <c r="C149838">
        <v>3</v>
      </c>
      <c r="D149838">
        <v>29</v>
      </c>
    </row>
    <row r="149839" spans="1:4" x14ac:dyDescent="0.25">
      <c r="A149839">
        <v>10541971</v>
      </c>
      <c r="B149839">
        <v>105419714</v>
      </c>
      <c r="C149839">
        <v>4</v>
      </c>
      <c r="D149839">
        <v>27</v>
      </c>
    </row>
    <row r="149840" spans="1:4" x14ac:dyDescent="0.25">
      <c r="A149840">
        <v>10541971</v>
      </c>
      <c r="B149840">
        <v>105419715</v>
      </c>
      <c r="C149840">
        <v>5</v>
      </c>
      <c r="D149840">
        <v>15</v>
      </c>
    </row>
    <row r="149841" spans="1:4" x14ac:dyDescent="0.25">
      <c r="A149841">
        <v>10541981</v>
      </c>
      <c r="B149841">
        <v>105419811</v>
      </c>
      <c r="C149841">
        <v>1</v>
      </c>
      <c r="D149841">
        <v>40</v>
      </c>
    </row>
    <row r="149842" spans="1:4" x14ac:dyDescent="0.25">
      <c r="A149842">
        <v>10541981</v>
      </c>
      <c r="B149842">
        <v>105419812</v>
      </c>
      <c r="C149842">
        <v>2</v>
      </c>
      <c r="D149842">
        <v>46</v>
      </c>
    </row>
    <row r="149843" spans="1:4" x14ac:dyDescent="0.25">
      <c r="A149843">
        <v>10541981</v>
      </c>
      <c r="B149843">
        <v>105419813</v>
      </c>
      <c r="C149843">
        <v>3</v>
      </c>
      <c r="D149843">
        <v>14</v>
      </c>
    </row>
    <row r="149844" spans="1:4" x14ac:dyDescent="0.25">
      <c r="A149844">
        <v>10541991</v>
      </c>
      <c r="B149844">
        <v>105419911</v>
      </c>
      <c r="C149844">
        <v>1</v>
      </c>
      <c r="D149844">
        <v>68</v>
      </c>
    </row>
    <row r="149845" spans="1:4" x14ac:dyDescent="0.25">
      <c r="A149845">
        <v>10541991</v>
      </c>
      <c r="B149845">
        <v>105419912</v>
      </c>
      <c r="C149845">
        <v>2</v>
      </c>
      <c r="D149845">
        <v>39</v>
      </c>
    </row>
    <row r="149846" spans="1:4" x14ac:dyDescent="0.25">
      <c r="A149846">
        <v>10541991</v>
      </c>
      <c r="B149846">
        <v>105419913</v>
      </c>
      <c r="C149846">
        <v>3</v>
      </c>
      <c r="D149846">
        <v>33</v>
      </c>
    </row>
    <row r="149847" spans="1:4" x14ac:dyDescent="0.25">
      <c r="A149847">
        <v>10542001</v>
      </c>
      <c r="B149847">
        <v>105420011</v>
      </c>
      <c r="C149847">
        <v>1</v>
      </c>
      <c r="D149847">
        <v>37</v>
      </c>
    </row>
    <row r="149848" spans="1:4" x14ac:dyDescent="0.25">
      <c r="A149848">
        <v>10542001</v>
      </c>
      <c r="B149848">
        <v>105420012</v>
      </c>
      <c r="C149848">
        <v>2</v>
      </c>
      <c r="D149848">
        <v>31</v>
      </c>
    </row>
    <row r="149849" spans="1:4" x14ac:dyDescent="0.25">
      <c r="A149849">
        <v>10542001</v>
      </c>
      <c r="B149849">
        <v>105420013</v>
      </c>
      <c r="C149849">
        <v>3</v>
      </c>
      <c r="D149849">
        <v>13</v>
      </c>
    </row>
    <row r="149850" spans="1:4" x14ac:dyDescent="0.25">
      <c r="A149850">
        <v>10542001</v>
      </c>
      <c r="B149850">
        <v>105420014</v>
      </c>
      <c r="C149850">
        <v>4</v>
      </c>
      <c r="D149850">
        <v>11</v>
      </c>
    </row>
    <row r="149851" spans="1:4" x14ac:dyDescent="0.25">
      <c r="A149851">
        <v>10542001</v>
      </c>
      <c r="B149851">
        <v>105420015</v>
      </c>
      <c r="C149851">
        <v>5</v>
      </c>
      <c r="D149851">
        <v>8</v>
      </c>
    </row>
    <row r="149852" spans="1:4" x14ac:dyDescent="0.25">
      <c r="A149852">
        <v>10542011</v>
      </c>
      <c r="B149852">
        <v>105420111</v>
      </c>
      <c r="C149852">
        <v>1</v>
      </c>
      <c r="D149852">
        <v>31</v>
      </c>
    </row>
    <row r="149853" spans="1:4" x14ac:dyDescent="0.25">
      <c r="A149853">
        <v>10542011</v>
      </c>
      <c r="B149853">
        <v>105420112</v>
      </c>
      <c r="C149853">
        <v>2</v>
      </c>
      <c r="D149853">
        <v>33</v>
      </c>
    </row>
    <row r="149854" spans="1:4" x14ac:dyDescent="0.25">
      <c r="A149854">
        <v>10542011</v>
      </c>
      <c r="B149854">
        <v>105420113</v>
      </c>
      <c r="C149854">
        <v>3</v>
      </c>
      <c r="D149854">
        <v>19</v>
      </c>
    </row>
    <row r="149855" spans="1:4" x14ac:dyDescent="0.25">
      <c r="A149855">
        <v>10542011</v>
      </c>
      <c r="B149855">
        <v>105420114</v>
      </c>
      <c r="C149855">
        <v>4</v>
      </c>
      <c r="D149855">
        <v>8</v>
      </c>
    </row>
    <row r="149856" spans="1:4" x14ac:dyDescent="0.25">
      <c r="A149856">
        <v>10542031</v>
      </c>
      <c r="B149856">
        <v>105420311</v>
      </c>
      <c r="C149856">
        <v>1</v>
      </c>
      <c r="D149856">
        <v>67</v>
      </c>
    </row>
    <row r="149857" spans="1:4" x14ac:dyDescent="0.25">
      <c r="A149857">
        <v>10542031</v>
      </c>
      <c r="B149857">
        <v>105420312</v>
      </c>
      <c r="C149857">
        <v>2</v>
      </c>
      <c r="D149857">
        <v>67</v>
      </c>
    </row>
    <row r="149858" spans="1:4" x14ac:dyDescent="0.25">
      <c r="A149858">
        <v>10542041</v>
      </c>
      <c r="B149858">
        <v>105420411</v>
      </c>
      <c r="C149858">
        <v>1</v>
      </c>
      <c r="D149858">
        <v>30</v>
      </c>
    </row>
    <row r="149859" spans="1:4" x14ac:dyDescent="0.25">
      <c r="A149859">
        <v>10542041</v>
      </c>
      <c r="B149859">
        <v>105420412</v>
      </c>
      <c r="C149859">
        <v>2</v>
      </c>
      <c r="D149859">
        <v>11</v>
      </c>
    </row>
    <row r="149860" spans="1:4" x14ac:dyDescent="0.25">
      <c r="A149860">
        <v>10542041</v>
      </c>
      <c r="B149860">
        <v>105420413</v>
      </c>
      <c r="C149860">
        <v>3</v>
      </c>
      <c r="D149860">
        <v>56</v>
      </c>
    </row>
    <row r="149861" spans="1:4" x14ac:dyDescent="0.25">
      <c r="A149861">
        <v>10542051</v>
      </c>
      <c r="B149861">
        <v>105420511</v>
      </c>
      <c r="C149861">
        <v>1</v>
      </c>
      <c r="D149861">
        <v>57</v>
      </c>
    </row>
    <row r="149862" spans="1:4" x14ac:dyDescent="0.25">
      <c r="A149862">
        <v>10542061</v>
      </c>
      <c r="B149862">
        <v>105420611</v>
      </c>
      <c r="C149862">
        <v>1</v>
      </c>
      <c r="D149862">
        <v>33</v>
      </c>
    </row>
    <row r="149863" spans="1:4" x14ac:dyDescent="0.25">
      <c r="A149863">
        <v>10542071</v>
      </c>
      <c r="B149863">
        <v>105420711</v>
      </c>
      <c r="C149863">
        <v>1</v>
      </c>
      <c r="D149863">
        <v>24</v>
      </c>
    </row>
    <row r="149864" spans="1:4" x14ac:dyDescent="0.25">
      <c r="A149864">
        <v>10542081</v>
      </c>
      <c r="B149864">
        <v>105420811</v>
      </c>
      <c r="C149864">
        <v>1</v>
      </c>
      <c r="D149864">
        <v>45</v>
      </c>
    </row>
    <row r="149865" spans="1:4" x14ac:dyDescent="0.25">
      <c r="A149865">
        <v>10542081</v>
      </c>
      <c r="B149865">
        <v>105420812</v>
      </c>
      <c r="C149865">
        <v>2</v>
      </c>
      <c r="D149865">
        <v>42</v>
      </c>
    </row>
    <row r="149866" spans="1:4" x14ac:dyDescent="0.25">
      <c r="A149866">
        <v>10542081</v>
      </c>
      <c r="B149866">
        <v>105420813</v>
      </c>
      <c r="C149866">
        <v>3</v>
      </c>
      <c r="D149866">
        <v>12</v>
      </c>
    </row>
    <row r="149867" spans="1:4" x14ac:dyDescent="0.25">
      <c r="A149867">
        <v>10542081</v>
      </c>
      <c r="B149867">
        <v>105420814</v>
      </c>
      <c r="C149867">
        <v>4</v>
      </c>
      <c r="D149867">
        <v>7</v>
      </c>
    </row>
    <row r="149868" spans="1:4" x14ac:dyDescent="0.25">
      <c r="A149868">
        <v>10542081</v>
      </c>
      <c r="B149868">
        <v>105420815</v>
      </c>
      <c r="C149868">
        <v>5</v>
      </c>
      <c r="D149868">
        <v>4</v>
      </c>
    </row>
    <row r="149869" spans="1:4" x14ac:dyDescent="0.25">
      <c r="A149869">
        <v>10542091</v>
      </c>
      <c r="B149869">
        <v>105420911</v>
      </c>
      <c r="C149869">
        <v>1</v>
      </c>
      <c r="D149869">
        <v>47</v>
      </c>
    </row>
    <row r="149870" spans="1:4" x14ac:dyDescent="0.25">
      <c r="A149870">
        <v>10542091</v>
      </c>
      <c r="B149870">
        <v>105420912</v>
      </c>
      <c r="C149870">
        <v>2</v>
      </c>
      <c r="D149870">
        <v>37</v>
      </c>
    </row>
    <row r="149871" spans="1:4" x14ac:dyDescent="0.25">
      <c r="A149871">
        <v>10542091</v>
      </c>
      <c r="B149871">
        <v>105420913</v>
      </c>
      <c r="C149871">
        <v>3</v>
      </c>
      <c r="D149871">
        <v>16</v>
      </c>
    </row>
    <row r="149872" spans="1:4" x14ac:dyDescent="0.25">
      <c r="A149872">
        <v>10542101</v>
      </c>
      <c r="B149872">
        <v>105421011</v>
      </c>
      <c r="C149872">
        <v>1</v>
      </c>
      <c r="D149872">
        <v>77</v>
      </c>
    </row>
    <row r="149873" spans="1:4" x14ac:dyDescent="0.25">
      <c r="A149873">
        <v>10542101</v>
      </c>
      <c r="B149873">
        <v>105421012</v>
      </c>
      <c r="C149873">
        <v>2</v>
      </c>
      <c r="D149873">
        <v>82</v>
      </c>
    </row>
    <row r="149874" spans="1:4" x14ac:dyDescent="0.25">
      <c r="A149874">
        <v>10542111</v>
      </c>
      <c r="B149874">
        <v>105421111</v>
      </c>
      <c r="C149874">
        <v>1</v>
      </c>
      <c r="D149874">
        <v>20</v>
      </c>
    </row>
    <row r="149875" spans="1:4" x14ac:dyDescent="0.25">
      <c r="A149875">
        <v>10542111</v>
      </c>
      <c r="B149875">
        <v>105421112</v>
      </c>
      <c r="C149875">
        <v>2</v>
      </c>
      <c r="D149875">
        <v>17</v>
      </c>
    </row>
    <row r="149876" spans="1:4" x14ac:dyDescent="0.25">
      <c r="A149876">
        <v>10542111</v>
      </c>
      <c r="B149876">
        <v>105421113</v>
      </c>
      <c r="C149876">
        <v>3</v>
      </c>
      <c r="D149876">
        <v>1</v>
      </c>
    </row>
    <row r="149877" spans="1:4" x14ac:dyDescent="0.25">
      <c r="A149877">
        <v>10542121</v>
      </c>
      <c r="B149877">
        <v>105421211</v>
      </c>
      <c r="C149877">
        <v>1</v>
      </c>
      <c r="D149877">
        <v>49</v>
      </c>
    </row>
    <row r="149878" spans="1:4" x14ac:dyDescent="0.25">
      <c r="A149878">
        <v>10542121</v>
      </c>
      <c r="B149878">
        <v>105421212</v>
      </c>
      <c r="C149878">
        <v>2</v>
      </c>
      <c r="D149878">
        <v>46</v>
      </c>
    </row>
    <row r="149879" spans="1:4" x14ac:dyDescent="0.25">
      <c r="A149879">
        <v>10542121</v>
      </c>
      <c r="B149879">
        <v>105421213</v>
      </c>
      <c r="C149879">
        <v>3</v>
      </c>
      <c r="D149879">
        <v>10</v>
      </c>
    </row>
    <row r="149880" spans="1:4" x14ac:dyDescent="0.25">
      <c r="A149880">
        <v>10542151</v>
      </c>
      <c r="B149880">
        <v>105421511</v>
      </c>
      <c r="C149880">
        <v>1</v>
      </c>
      <c r="D149880">
        <v>59</v>
      </c>
    </row>
    <row r="149881" spans="1:4" x14ac:dyDescent="0.25">
      <c r="A149881">
        <v>10542161</v>
      </c>
      <c r="B149881">
        <v>105421611</v>
      </c>
      <c r="C149881">
        <v>1</v>
      </c>
      <c r="D149881">
        <v>100</v>
      </c>
    </row>
    <row r="149882" spans="1:4" x14ac:dyDescent="0.25">
      <c r="A149882">
        <v>10542161</v>
      </c>
      <c r="B149882">
        <v>105421612</v>
      </c>
      <c r="C149882">
        <v>2</v>
      </c>
      <c r="D149882">
        <v>70</v>
      </c>
    </row>
    <row r="149883" spans="1:4" x14ac:dyDescent="0.25">
      <c r="A149883">
        <v>10542161</v>
      </c>
      <c r="B149883">
        <v>105421613</v>
      </c>
      <c r="C149883">
        <v>3</v>
      </c>
      <c r="D149883">
        <v>43</v>
      </c>
    </row>
    <row r="149884" spans="1:4" x14ac:dyDescent="0.25">
      <c r="A149884">
        <v>10542161</v>
      </c>
      <c r="B149884">
        <v>105421614</v>
      </c>
      <c r="C149884">
        <v>4</v>
      </c>
      <c r="D149884">
        <v>59</v>
      </c>
    </row>
    <row r="149885" spans="1:4" x14ac:dyDescent="0.25">
      <c r="A149885">
        <v>10542171</v>
      </c>
      <c r="B149885">
        <v>105421711</v>
      </c>
      <c r="C149885">
        <v>1</v>
      </c>
      <c r="D149885">
        <v>62</v>
      </c>
    </row>
    <row r="149886" spans="1:4" x14ac:dyDescent="0.25">
      <c r="A149886">
        <v>10542171</v>
      </c>
      <c r="B149886">
        <v>105421712</v>
      </c>
      <c r="C149886">
        <v>2</v>
      </c>
      <c r="D149886">
        <v>53</v>
      </c>
    </row>
    <row r="149887" spans="1:4" x14ac:dyDescent="0.25">
      <c r="A149887">
        <v>10542181</v>
      </c>
      <c r="B149887">
        <v>105421811</v>
      </c>
      <c r="C149887">
        <v>1</v>
      </c>
      <c r="D149887">
        <v>19</v>
      </c>
    </row>
    <row r="149888" spans="1:4" x14ac:dyDescent="0.25">
      <c r="A149888">
        <v>10542191</v>
      </c>
      <c r="B149888">
        <v>105421911</v>
      </c>
      <c r="C149888">
        <v>1</v>
      </c>
      <c r="D149888">
        <v>83</v>
      </c>
    </row>
    <row r="149889" spans="1:4" x14ac:dyDescent="0.25">
      <c r="A149889">
        <v>10542191</v>
      </c>
      <c r="B149889">
        <v>105421912</v>
      </c>
      <c r="C149889">
        <v>2</v>
      </c>
      <c r="D149889">
        <v>81</v>
      </c>
    </row>
    <row r="149890" spans="1:4" x14ac:dyDescent="0.25">
      <c r="A149890">
        <v>10542201</v>
      </c>
      <c r="B149890">
        <v>105422011</v>
      </c>
      <c r="C149890">
        <v>1</v>
      </c>
      <c r="D149890">
        <v>67</v>
      </c>
    </row>
    <row r="149891" spans="1:4" x14ac:dyDescent="0.25">
      <c r="A149891">
        <v>10542211</v>
      </c>
      <c r="B149891">
        <v>105422111</v>
      </c>
      <c r="C149891">
        <v>1</v>
      </c>
      <c r="D149891">
        <v>40</v>
      </c>
    </row>
    <row r="149892" spans="1:4" x14ac:dyDescent="0.25">
      <c r="A149892">
        <v>10542211</v>
      </c>
      <c r="B149892">
        <v>105422112</v>
      </c>
      <c r="C149892">
        <v>2</v>
      </c>
      <c r="D149892">
        <v>22</v>
      </c>
    </row>
    <row r="149893" spans="1:4" x14ac:dyDescent="0.25">
      <c r="A149893">
        <v>10542211</v>
      </c>
      <c r="B149893">
        <v>105422113</v>
      </c>
      <c r="C149893">
        <v>3</v>
      </c>
      <c r="D149893">
        <v>20</v>
      </c>
    </row>
    <row r="149894" spans="1:4" x14ac:dyDescent="0.25">
      <c r="A149894">
        <v>10542211</v>
      </c>
      <c r="B149894">
        <v>105422114</v>
      </c>
      <c r="C149894">
        <v>4</v>
      </c>
      <c r="D149894">
        <v>10</v>
      </c>
    </row>
    <row r="149895" spans="1:4" x14ac:dyDescent="0.25">
      <c r="A149895">
        <v>10542221</v>
      </c>
      <c r="B149895">
        <v>105422211</v>
      </c>
      <c r="C149895">
        <v>1</v>
      </c>
      <c r="D149895">
        <v>49</v>
      </c>
    </row>
    <row r="149896" spans="1:4" x14ac:dyDescent="0.25">
      <c r="A149896">
        <v>10542221</v>
      </c>
      <c r="B149896">
        <v>105422212</v>
      </c>
      <c r="C149896">
        <v>2</v>
      </c>
      <c r="D149896">
        <v>41</v>
      </c>
    </row>
    <row r="149897" spans="1:4" x14ac:dyDescent="0.25">
      <c r="A149897">
        <v>10542221</v>
      </c>
      <c r="B149897">
        <v>105422213</v>
      </c>
      <c r="C149897">
        <v>3</v>
      </c>
      <c r="D149897">
        <v>19</v>
      </c>
    </row>
    <row r="149898" spans="1:4" x14ac:dyDescent="0.25">
      <c r="A149898">
        <v>10542221</v>
      </c>
      <c r="B149898">
        <v>105422214</v>
      </c>
      <c r="C149898">
        <v>4</v>
      </c>
      <c r="D149898">
        <v>10</v>
      </c>
    </row>
    <row r="149899" spans="1:4" x14ac:dyDescent="0.25">
      <c r="A149899">
        <v>10542231</v>
      </c>
      <c r="B149899">
        <v>105422311</v>
      </c>
      <c r="C149899">
        <v>1</v>
      </c>
      <c r="D149899">
        <v>29</v>
      </c>
    </row>
    <row r="149900" spans="1:4" x14ac:dyDescent="0.25">
      <c r="A149900">
        <v>10542231</v>
      </c>
      <c r="B149900">
        <v>105422312</v>
      </c>
      <c r="C149900">
        <v>2</v>
      </c>
      <c r="D149900">
        <v>36</v>
      </c>
    </row>
    <row r="149901" spans="1:4" x14ac:dyDescent="0.25">
      <c r="A149901">
        <v>10542241</v>
      </c>
      <c r="B149901">
        <v>105422411</v>
      </c>
      <c r="C149901">
        <v>1</v>
      </c>
      <c r="D149901">
        <v>53</v>
      </c>
    </row>
    <row r="149902" spans="1:4" x14ac:dyDescent="0.25">
      <c r="A149902">
        <v>10542261</v>
      </c>
      <c r="B149902">
        <v>105422611</v>
      </c>
      <c r="C149902">
        <v>1</v>
      </c>
      <c r="D149902">
        <v>70</v>
      </c>
    </row>
    <row r="149903" spans="1:4" x14ac:dyDescent="0.25">
      <c r="A149903">
        <v>10542271</v>
      </c>
      <c r="B149903">
        <v>105422711</v>
      </c>
      <c r="C149903">
        <v>1</v>
      </c>
      <c r="D149903">
        <v>83</v>
      </c>
    </row>
    <row r="149904" spans="1:4" x14ac:dyDescent="0.25">
      <c r="A149904">
        <v>10542271</v>
      </c>
      <c r="B149904">
        <v>105422712</v>
      </c>
      <c r="C149904">
        <v>2</v>
      </c>
      <c r="D149904">
        <v>46</v>
      </c>
    </row>
    <row r="149905" spans="1:4" x14ac:dyDescent="0.25">
      <c r="A149905">
        <v>10542291</v>
      </c>
      <c r="B149905">
        <v>105422911</v>
      </c>
      <c r="C149905">
        <v>1</v>
      </c>
      <c r="D149905">
        <v>72</v>
      </c>
    </row>
    <row r="149906" spans="1:4" x14ac:dyDescent="0.25">
      <c r="A149906">
        <v>10542291</v>
      </c>
      <c r="B149906">
        <v>105422912</v>
      </c>
      <c r="C149906">
        <v>2</v>
      </c>
      <c r="D149906">
        <v>44</v>
      </c>
    </row>
    <row r="149907" spans="1:4" x14ac:dyDescent="0.25">
      <c r="A149907">
        <v>10542291</v>
      </c>
      <c r="B149907">
        <v>105422913</v>
      </c>
      <c r="C149907">
        <v>3</v>
      </c>
      <c r="D149907">
        <v>39</v>
      </c>
    </row>
    <row r="149908" spans="1:4" x14ac:dyDescent="0.25">
      <c r="A149908">
        <v>10542301</v>
      </c>
      <c r="B149908">
        <v>105423011</v>
      </c>
      <c r="C149908">
        <v>1</v>
      </c>
      <c r="D149908">
        <v>35</v>
      </c>
    </row>
    <row r="149909" spans="1:4" x14ac:dyDescent="0.25">
      <c r="A149909">
        <v>10542301</v>
      </c>
      <c r="B149909">
        <v>105423012</v>
      </c>
      <c r="C149909">
        <v>2</v>
      </c>
      <c r="D149909">
        <v>28</v>
      </c>
    </row>
    <row r="149910" spans="1:4" x14ac:dyDescent="0.25">
      <c r="A149910">
        <v>10542301</v>
      </c>
      <c r="B149910">
        <v>105423013</v>
      </c>
      <c r="C149910">
        <v>3</v>
      </c>
      <c r="D149910">
        <v>8</v>
      </c>
    </row>
    <row r="149911" spans="1:4" x14ac:dyDescent="0.25">
      <c r="A149911">
        <v>10542311</v>
      </c>
      <c r="B149911">
        <v>105423111</v>
      </c>
      <c r="C149911">
        <v>1</v>
      </c>
      <c r="D149911">
        <v>26</v>
      </c>
    </row>
    <row r="149912" spans="1:4" x14ac:dyDescent="0.25">
      <c r="A149912">
        <v>10542321</v>
      </c>
      <c r="B149912">
        <v>105423211</v>
      </c>
      <c r="C149912">
        <v>1</v>
      </c>
      <c r="D149912">
        <v>65</v>
      </c>
    </row>
    <row r="149913" spans="1:4" x14ac:dyDescent="0.25">
      <c r="A149913">
        <v>10542321</v>
      </c>
      <c r="B149913">
        <v>105423212</v>
      </c>
      <c r="C149913">
        <v>2</v>
      </c>
      <c r="D149913">
        <v>69</v>
      </c>
    </row>
    <row r="149914" spans="1:4" x14ac:dyDescent="0.25">
      <c r="A149914">
        <v>10542331</v>
      </c>
      <c r="B149914">
        <v>105423311</v>
      </c>
      <c r="C149914">
        <v>1</v>
      </c>
      <c r="D149914">
        <v>73</v>
      </c>
    </row>
    <row r="149915" spans="1:4" x14ac:dyDescent="0.25">
      <c r="A149915">
        <v>10542331</v>
      </c>
      <c r="B149915">
        <v>105423312</v>
      </c>
      <c r="C149915">
        <v>2</v>
      </c>
      <c r="D149915">
        <v>85</v>
      </c>
    </row>
    <row r="149916" spans="1:4" x14ac:dyDescent="0.25">
      <c r="A149916">
        <v>10542341</v>
      </c>
      <c r="B149916">
        <v>105423411</v>
      </c>
      <c r="C149916">
        <v>1</v>
      </c>
      <c r="D149916">
        <v>30</v>
      </c>
    </row>
    <row r="149917" spans="1:4" x14ac:dyDescent="0.25">
      <c r="A149917">
        <v>10542341</v>
      </c>
      <c r="B149917">
        <v>105423412</v>
      </c>
      <c r="C149917">
        <v>2</v>
      </c>
      <c r="D149917">
        <v>28</v>
      </c>
    </row>
    <row r="149918" spans="1:4" x14ac:dyDescent="0.25">
      <c r="A149918">
        <v>10542341</v>
      </c>
      <c r="B149918">
        <v>105423413</v>
      </c>
      <c r="C149918">
        <v>3</v>
      </c>
      <c r="D149918">
        <v>8</v>
      </c>
    </row>
    <row r="149919" spans="1:4" x14ac:dyDescent="0.25">
      <c r="A149919">
        <v>10542351</v>
      </c>
      <c r="B149919">
        <v>105423511</v>
      </c>
      <c r="C149919">
        <v>1</v>
      </c>
      <c r="D149919">
        <v>37</v>
      </c>
    </row>
    <row r="149920" spans="1:4" x14ac:dyDescent="0.25">
      <c r="A149920">
        <v>10542351</v>
      </c>
      <c r="B149920">
        <v>105423512</v>
      </c>
      <c r="C149920">
        <v>2</v>
      </c>
      <c r="D149920">
        <v>31</v>
      </c>
    </row>
    <row r="149921" spans="1:4" x14ac:dyDescent="0.25">
      <c r="A149921">
        <v>10542351</v>
      </c>
      <c r="B149921">
        <v>105423513</v>
      </c>
      <c r="C149921">
        <v>3</v>
      </c>
      <c r="D149921">
        <v>3</v>
      </c>
    </row>
    <row r="149922" spans="1:4" x14ac:dyDescent="0.25">
      <c r="A149922">
        <v>10542361</v>
      </c>
      <c r="B149922">
        <v>105423611</v>
      </c>
      <c r="C149922">
        <v>1</v>
      </c>
      <c r="D149922">
        <v>73</v>
      </c>
    </row>
    <row r="149923" spans="1:4" x14ac:dyDescent="0.25">
      <c r="A149923">
        <v>10542361</v>
      </c>
      <c r="B149923">
        <v>105423612</v>
      </c>
      <c r="C149923">
        <v>2</v>
      </c>
      <c r="D149923">
        <v>58</v>
      </c>
    </row>
    <row r="149924" spans="1:4" x14ac:dyDescent="0.25">
      <c r="A149924">
        <v>10542371</v>
      </c>
      <c r="B149924">
        <v>105423711</v>
      </c>
      <c r="C149924">
        <v>1</v>
      </c>
      <c r="D149924">
        <v>52</v>
      </c>
    </row>
    <row r="149925" spans="1:4" x14ac:dyDescent="0.25">
      <c r="A149925">
        <v>10542371</v>
      </c>
      <c r="B149925">
        <v>105423712</v>
      </c>
      <c r="C149925">
        <v>2</v>
      </c>
      <c r="D149925">
        <v>50</v>
      </c>
    </row>
    <row r="149926" spans="1:4" x14ac:dyDescent="0.25">
      <c r="A149926">
        <v>10542371</v>
      </c>
      <c r="B149926">
        <v>105423713</v>
      </c>
      <c r="C149926">
        <v>3</v>
      </c>
      <c r="D149926">
        <v>29</v>
      </c>
    </row>
    <row r="149927" spans="1:4" x14ac:dyDescent="0.25">
      <c r="A149927">
        <v>10542371</v>
      </c>
      <c r="B149927">
        <v>105423714</v>
      </c>
      <c r="C149927">
        <v>4</v>
      </c>
      <c r="D149927">
        <v>17</v>
      </c>
    </row>
    <row r="149928" spans="1:4" x14ac:dyDescent="0.25">
      <c r="A149928">
        <v>10542381</v>
      </c>
      <c r="B149928">
        <v>105423811</v>
      </c>
      <c r="C149928">
        <v>1</v>
      </c>
      <c r="D149928">
        <v>55</v>
      </c>
    </row>
    <row r="149929" spans="1:4" x14ac:dyDescent="0.25">
      <c r="A149929">
        <v>10542381</v>
      </c>
      <c r="B149929">
        <v>105423812</v>
      </c>
      <c r="C149929">
        <v>2</v>
      </c>
      <c r="D149929">
        <v>24</v>
      </c>
    </row>
    <row r="149930" spans="1:4" x14ac:dyDescent="0.25">
      <c r="A149930">
        <v>10542391</v>
      </c>
      <c r="B149930">
        <v>105423911</v>
      </c>
      <c r="C149930">
        <v>1</v>
      </c>
      <c r="D149930">
        <v>57</v>
      </c>
    </row>
    <row r="149931" spans="1:4" x14ac:dyDescent="0.25">
      <c r="A149931">
        <v>10542391</v>
      </c>
      <c r="B149931">
        <v>105423912</v>
      </c>
      <c r="C149931">
        <v>2</v>
      </c>
      <c r="D149931">
        <v>21</v>
      </c>
    </row>
    <row r="149932" spans="1:4" x14ac:dyDescent="0.25">
      <c r="A149932">
        <v>10542401</v>
      </c>
      <c r="B149932">
        <v>105424011</v>
      </c>
      <c r="C149932">
        <v>1</v>
      </c>
      <c r="D149932">
        <v>38</v>
      </c>
    </row>
    <row r="149933" spans="1:4" x14ac:dyDescent="0.25">
      <c r="A149933">
        <v>10542401</v>
      </c>
      <c r="B149933">
        <v>105424012</v>
      </c>
      <c r="C149933">
        <v>2</v>
      </c>
      <c r="D149933">
        <v>38</v>
      </c>
    </row>
    <row r="149934" spans="1:4" x14ac:dyDescent="0.25">
      <c r="A149934">
        <v>10542401</v>
      </c>
      <c r="B149934">
        <v>105424013</v>
      </c>
      <c r="C149934">
        <v>3</v>
      </c>
      <c r="D149934">
        <v>5</v>
      </c>
    </row>
    <row r="149935" spans="1:4" x14ac:dyDescent="0.25">
      <c r="A149935">
        <v>10542401</v>
      </c>
      <c r="B149935">
        <v>105424014</v>
      </c>
      <c r="C149935">
        <v>4</v>
      </c>
      <c r="D149935">
        <v>3</v>
      </c>
    </row>
    <row r="149936" spans="1:4" x14ac:dyDescent="0.25">
      <c r="A149936">
        <v>10542411</v>
      </c>
      <c r="B149936">
        <v>105424111</v>
      </c>
      <c r="C149936">
        <v>1</v>
      </c>
      <c r="D149936">
        <v>54</v>
      </c>
    </row>
    <row r="149937" spans="1:4" x14ac:dyDescent="0.25">
      <c r="A149937">
        <v>10542411</v>
      </c>
      <c r="B149937">
        <v>105424112</v>
      </c>
      <c r="C149937">
        <v>2</v>
      </c>
      <c r="D149937">
        <v>35</v>
      </c>
    </row>
    <row r="149938" spans="1:4" x14ac:dyDescent="0.25">
      <c r="A149938">
        <v>10542421</v>
      </c>
      <c r="B149938">
        <v>105424211</v>
      </c>
      <c r="C149938">
        <v>1</v>
      </c>
      <c r="D149938">
        <v>55</v>
      </c>
    </row>
    <row r="149939" spans="1:4" x14ac:dyDescent="0.25">
      <c r="A149939">
        <v>10542431</v>
      </c>
      <c r="B149939">
        <v>105424311</v>
      </c>
      <c r="C149939">
        <v>1</v>
      </c>
      <c r="D149939">
        <v>29</v>
      </c>
    </row>
    <row r="149940" spans="1:4" x14ac:dyDescent="0.25">
      <c r="A149940">
        <v>10542431</v>
      </c>
      <c r="B149940">
        <v>105424312</v>
      </c>
      <c r="C149940">
        <v>2</v>
      </c>
      <c r="D149940">
        <v>29</v>
      </c>
    </row>
    <row r="149941" spans="1:4" x14ac:dyDescent="0.25">
      <c r="A149941">
        <v>10542431</v>
      </c>
      <c r="B149941">
        <v>105424313</v>
      </c>
      <c r="C149941">
        <v>3</v>
      </c>
      <c r="D149941">
        <v>8</v>
      </c>
    </row>
    <row r="149942" spans="1:4" x14ac:dyDescent="0.25">
      <c r="A149942">
        <v>10542431</v>
      </c>
      <c r="B149942">
        <v>105424314</v>
      </c>
      <c r="C149942">
        <v>4</v>
      </c>
      <c r="D149942">
        <v>5</v>
      </c>
    </row>
    <row r="149943" spans="1:4" x14ac:dyDescent="0.25">
      <c r="A149943">
        <v>10542431</v>
      </c>
      <c r="B149943">
        <v>105424315</v>
      </c>
      <c r="C149943">
        <v>5</v>
      </c>
      <c r="D149943">
        <v>2</v>
      </c>
    </row>
    <row r="149944" spans="1:4" x14ac:dyDescent="0.25">
      <c r="A149944">
        <v>10542441</v>
      </c>
      <c r="B149944">
        <v>105424411</v>
      </c>
      <c r="C149944">
        <v>1</v>
      </c>
      <c r="D149944">
        <v>36</v>
      </c>
    </row>
    <row r="149945" spans="1:4" x14ac:dyDescent="0.25">
      <c r="A149945">
        <v>10542441</v>
      </c>
      <c r="B149945">
        <v>105424412</v>
      </c>
      <c r="C149945">
        <v>2</v>
      </c>
      <c r="D149945">
        <v>17</v>
      </c>
    </row>
    <row r="149946" spans="1:4" x14ac:dyDescent="0.25">
      <c r="A149946">
        <v>10542441</v>
      </c>
      <c r="B149946">
        <v>105424413</v>
      </c>
      <c r="C149946">
        <v>3</v>
      </c>
      <c r="D149946">
        <v>6</v>
      </c>
    </row>
    <row r="149947" spans="1:4" x14ac:dyDescent="0.25">
      <c r="A149947">
        <v>10542451</v>
      </c>
      <c r="B149947">
        <v>105424511</v>
      </c>
      <c r="C149947">
        <v>1</v>
      </c>
      <c r="D149947">
        <v>58</v>
      </c>
    </row>
    <row r="149948" spans="1:4" x14ac:dyDescent="0.25">
      <c r="A149948">
        <v>10542451</v>
      </c>
      <c r="B149948">
        <v>105424512</v>
      </c>
      <c r="C149948">
        <v>2</v>
      </c>
      <c r="D149948">
        <v>50</v>
      </c>
    </row>
    <row r="149949" spans="1:4" x14ac:dyDescent="0.25">
      <c r="A149949">
        <v>10542451</v>
      </c>
      <c r="B149949">
        <v>105424513</v>
      </c>
      <c r="C149949">
        <v>3</v>
      </c>
      <c r="D149949">
        <v>26</v>
      </c>
    </row>
    <row r="149950" spans="1:4" x14ac:dyDescent="0.25">
      <c r="A149950">
        <v>10542451</v>
      </c>
      <c r="B149950">
        <v>105424514</v>
      </c>
      <c r="C149950">
        <v>4</v>
      </c>
      <c r="D149950">
        <v>11</v>
      </c>
    </row>
    <row r="149951" spans="1:4" x14ac:dyDescent="0.25">
      <c r="A149951">
        <v>10542451</v>
      </c>
      <c r="B149951">
        <v>105424515</v>
      </c>
      <c r="C149951">
        <v>5</v>
      </c>
      <c r="D149951">
        <v>6</v>
      </c>
    </row>
    <row r="149952" spans="1:4" x14ac:dyDescent="0.25">
      <c r="A149952">
        <v>10542461</v>
      </c>
      <c r="B149952">
        <v>105424611</v>
      </c>
      <c r="C149952">
        <v>1</v>
      </c>
      <c r="D149952">
        <v>52</v>
      </c>
    </row>
    <row r="149953" spans="1:4" x14ac:dyDescent="0.25">
      <c r="A149953">
        <v>10542471</v>
      </c>
      <c r="B149953">
        <v>105424711</v>
      </c>
      <c r="C149953">
        <v>1</v>
      </c>
      <c r="D149953">
        <v>55</v>
      </c>
    </row>
    <row r="149954" spans="1:4" x14ac:dyDescent="0.25">
      <c r="A149954">
        <v>10542471</v>
      </c>
      <c r="B149954">
        <v>105424712</v>
      </c>
      <c r="C149954">
        <v>2</v>
      </c>
      <c r="D149954">
        <v>51</v>
      </c>
    </row>
    <row r="149955" spans="1:4" x14ac:dyDescent="0.25">
      <c r="A149955">
        <v>10542471</v>
      </c>
      <c r="B149955">
        <v>105424713</v>
      </c>
      <c r="C149955">
        <v>3</v>
      </c>
      <c r="D149955">
        <v>20</v>
      </c>
    </row>
    <row r="149956" spans="1:4" x14ac:dyDescent="0.25">
      <c r="A149956">
        <v>10542471</v>
      </c>
      <c r="B149956">
        <v>105424714</v>
      </c>
      <c r="C149956">
        <v>4</v>
      </c>
      <c r="D149956">
        <v>14</v>
      </c>
    </row>
    <row r="149957" spans="1:4" x14ac:dyDescent="0.25">
      <c r="A149957">
        <v>10542481</v>
      </c>
      <c r="B149957">
        <v>105424811</v>
      </c>
      <c r="C149957">
        <v>1</v>
      </c>
      <c r="D149957">
        <v>59</v>
      </c>
    </row>
    <row r="149958" spans="1:4" x14ac:dyDescent="0.25">
      <c r="A149958">
        <v>10542491</v>
      </c>
      <c r="B149958">
        <v>105424911</v>
      </c>
      <c r="C149958">
        <v>1</v>
      </c>
      <c r="D149958">
        <v>62</v>
      </c>
    </row>
    <row r="149959" spans="1:4" x14ac:dyDescent="0.25">
      <c r="A149959">
        <v>10542491</v>
      </c>
      <c r="B149959">
        <v>105424912</v>
      </c>
      <c r="C149959">
        <v>2</v>
      </c>
      <c r="D149959">
        <v>66</v>
      </c>
    </row>
    <row r="149960" spans="1:4" x14ac:dyDescent="0.25">
      <c r="A149960">
        <v>10542501</v>
      </c>
      <c r="B149960">
        <v>105425011</v>
      </c>
      <c r="C149960">
        <v>1</v>
      </c>
      <c r="D149960">
        <v>39</v>
      </c>
    </row>
    <row r="149961" spans="1:4" x14ac:dyDescent="0.25">
      <c r="A149961">
        <v>10542501</v>
      </c>
      <c r="B149961">
        <v>105425012</v>
      </c>
      <c r="C149961">
        <v>2</v>
      </c>
      <c r="D149961">
        <v>11</v>
      </c>
    </row>
    <row r="149962" spans="1:4" x14ac:dyDescent="0.25">
      <c r="A149962">
        <v>10542521</v>
      </c>
      <c r="B149962">
        <v>105425211</v>
      </c>
      <c r="C149962">
        <v>1</v>
      </c>
      <c r="D149962">
        <v>66</v>
      </c>
    </row>
    <row r="149963" spans="1:4" x14ac:dyDescent="0.25">
      <c r="A149963">
        <v>10542531</v>
      </c>
      <c r="B149963">
        <v>105425311</v>
      </c>
      <c r="C149963">
        <v>1</v>
      </c>
      <c r="D149963">
        <v>58</v>
      </c>
    </row>
    <row r="149964" spans="1:4" x14ac:dyDescent="0.25">
      <c r="A149964">
        <v>10542541</v>
      </c>
      <c r="B149964">
        <v>105425411</v>
      </c>
      <c r="C149964">
        <v>1</v>
      </c>
      <c r="D149964">
        <v>84</v>
      </c>
    </row>
    <row r="149965" spans="1:4" x14ac:dyDescent="0.25">
      <c r="A149965">
        <v>10542551</v>
      </c>
      <c r="B149965">
        <v>105425511</v>
      </c>
      <c r="C149965">
        <v>1</v>
      </c>
      <c r="D149965">
        <v>74</v>
      </c>
    </row>
    <row r="149966" spans="1:4" x14ac:dyDescent="0.25">
      <c r="A149966">
        <v>10542551</v>
      </c>
      <c r="B149966">
        <v>105425512</v>
      </c>
      <c r="C149966">
        <v>2</v>
      </c>
      <c r="D149966">
        <v>88</v>
      </c>
    </row>
    <row r="149967" spans="1:4" x14ac:dyDescent="0.25">
      <c r="A149967">
        <v>10542561</v>
      </c>
      <c r="B149967">
        <v>105425611</v>
      </c>
      <c r="C149967">
        <v>1</v>
      </c>
      <c r="D149967">
        <v>66</v>
      </c>
    </row>
    <row r="149968" spans="1:4" x14ac:dyDescent="0.25">
      <c r="A149968">
        <v>10542561</v>
      </c>
      <c r="B149968">
        <v>105425612</v>
      </c>
      <c r="C149968">
        <v>2</v>
      </c>
      <c r="D149968">
        <v>62</v>
      </c>
    </row>
    <row r="149969" spans="1:4" x14ac:dyDescent="0.25">
      <c r="A149969">
        <v>10542571</v>
      </c>
      <c r="B149969">
        <v>105425711</v>
      </c>
      <c r="C149969">
        <v>1</v>
      </c>
      <c r="D149969">
        <v>39</v>
      </c>
    </row>
    <row r="149970" spans="1:4" x14ac:dyDescent="0.25">
      <c r="A149970">
        <v>10542571</v>
      </c>
      <c r="B149970">
        <v>105425712</v>
      </c>
      <c r="C149970">
        <v>2</v>
      </c>
      <c r="D149970">
        <v>11</v>
      </c>
    </row>
    <row r="149971" spans="1:4" x14ac:dyDescent="0.25">
      <c r="A149971">
        <v>10542581</v>
      </c>
      <c r="B149971">
        <v>105425811</v>
      </c>
      <c r="C149971">
        <v>1</v>
      </c>
      <c r="D149971">
        <v>57</v>
      </c>
    </row>
    <row r="149972" spans="1:4" x14ac:dyDescent="0.25">
      <c r="A149972">
        <v>10542581</v>
      </c>
      <c r="B149972">
        <v>105425812</v>
      </c>
      <c r="C149972">
        <v>2</v>
      </c>
      <c r="D149972">
        <v>54</v>
      </c>
    </row>
    <row r="149973" spans="1:4" x14ac:dyDescent="0.25">
      <c r="A149973">
        <v>10542591</v>
      </c>
      <c r="B149973">
        <v>105425911</v>
      </c>
      <c r="C149973">
        <v>1</v>
      </c>
      <c r="D149973">
        <v>38</v>
      </c>
    </row>
    <row r="149974" spans="1:4" x14ac:dyDescent="0.25">
      <c r="A149974">
        <v>10542591</v>
      </c>
      <c r="B149974">
        <v>105425912</v>
      </c>
      <c r="C149974">
        <v>2</v>
      </c>
      <c r="D149974">
        <v>42</v>
      </c>
    </row>
    <row r="149975" spans="1:4" x14ac:dyDescent="0.25">
      <c r="A149975">
        <v>10542591</v>
      </c>
      <c r="B149975">
        <v>105425913</v>
      </c>
      <c r="C149975">
        <v>3</v>
      </c>
      <c r="D149975">
        <v>20</v>
      </c>
    </row>
    <row r="149976" spans="1:4" x14ac:dyDescent="0.25">
      <c r="A149976">
        <v>10542591</v>
      </c>
      <c r="B149976">
        <v>105425914</v>
      </c>
      <c r="C149976">
        <v>4</v>
      </c>
      <c r="D149976">
        <v>16</v>
      </c>
    </row>
    <row r="149977" spans="1:4" x14ac:dyDescent="0.25">
      <c r="A149977">
        <v>10542591</v>
      </c>
      <c r="B149977">
        <v>105425915</v>
      </c>
      <c r="C149977">
        <v>5</v>
      </c>
      <c r="D149977">
        <v>9</v>
      </c>
    </row>
    <row r="149978" spans="1:4" x14ac:dyDescent="0.25">
      <c r="A149978">
        <v>10542591</v>
      </c>
      <c r="B149978">
        <v>105425916</v>
      </c>
      <c r="C149978">
        <v>6</v>
      </c>
      <c r="D149978">
        <v>20</v>
      </c>
    </row>
    <row r="149979" spans="1:4" x14ac:dyDescent="0.25">
      <c r="A149979">
        <v>10542591</v>
      </c>
      <c r="B149979">
        <v>105425917</v>
      </c>
      <c r="C149979">
        <v>7</v>
      </c>
      <c r="D149979">
        <v>2</v>
      </c>
    </row>
    <row r="149980" spans="1:4" x14ac:dyDescent="0.25">
      <c r="A149980">
        <v>10542601</v>
      </c>
      <c r="B149980">
        <v>105426011</v>
      </c>
      <c r="C149980">
        <v>1</v>
      </c>
      <c r="D149980">
        <v>41</v>
      </c>
    </row>
    <row r="149981" spans="1:4" x14ac:dyDescent="0.25">
      <c r="A149981">
        <v>10542601</v>
      </c>
      <c r="B149981">
        <v>105426012</v>
      </c>
      <c r="C149981">
        <v>2</v>
      </c>
      <c r="D149981">
        <v>6</v>
      </c>
    </row>
    <row r="149982" spans="1:4" x14ac:dyDescent="0.25">
      <c r="A149982">
        <v>10542611</v>
      </c>
      <c r="B149982">
        <v>105426111</v>
      </c>
      <c r="C149982">
        <v>1</v>
      </c>
      <c r="D149982">
        <v>67</v>
      </c>
    </row>
    <row r="149983" spans="1:4" x14ac:dyDescent="0.25">
      <c r="A149983">
        <v>10542611</v>
      </c>
      <c r="B149983">
        <v>105426112</v>
      </c>
      <c r="C149983">
        <v>2</v>
      </c>
      <c r="D149983">
        <v>67</v>
      </c>
    </row>
    <row r="149984" spans="1:4" x14ac:dyDescent="0.25">
      <c r="A149984">
        <v>10542611</v>
      </c>
      <c r="B149984">
        <v>105426113</v>
      </c>
      <c r="C149984">
        <v>3</v>
      </c>
      <c r="D149984">
        <v>33</v>
      </c>
    </row>
    <row r="149985" spans="1:4" x14ac:dyDescent="0.25">
      <c r="A149985">
        <v>10542621</v>
      </c>
      <c r="B149985">
        <v>105426211</v>
      </c>
      <c r="C149985">
        <v>1</v>
      </c>
      <c r="D149985">
        <v>70</v>
      </c>
    </row>
    <row r="149986" spans="1:4" x14ac:dyDescent="0.25">
      <c r="A149986">
        <v>10542631</v>
      </c>
      <c r="B149986">
        <v>105426311</v>
      </c>
      <c r="C149986">
        <v>1</v>
      </c>
      <c r="D149986">
        <v>42</v>
      </c>
    </row>
    <row r="149987" spans="1:4" x14ac:dyDescent="0.25">
      <c r="A149987">
        <v>10542631</v>
      </c>
      <c r="B149987">
        <v>105426312</v>
      </c>
      <c r="C149987">
        <v>2</v>
      </c>
      <c r="D149987">
        <v>44</v>
      </c>
    </row>
    <row r="149988" spans="1:4" x14ac:dyDescent="0.25">
      <c r="A149988">
        <v>10542631</v>
      </c>
      <c r="B149988">
        <v>105426313</v>
      </c>
      <c r="C149988">
        <v>3</v>
      </c>
      <c r="D149988">
        <v>21</v>
      </c>
    </row>
    <row r="149989" spans="1:4" x14ac:dyDescent="0.25">
      <c r="A149989">
        <v>10542631</v>
      </c>
      <c r="B149989">
        <v>105426314</v>
      </c>
      <c r="C149989">
        <v>4</v>
      </c>
      <c r="D149989">
        <v>19</v>
      </c>
    </row>
    <row r="149990" spans="1:4" x14ac:dyDescent="0.25">
      <c r="A149990">
        <v>10542631</v>
      </c>
      <c r="B149990">
        <v>105426315</v>
      </c>
      <c r="C149990">
        <v>5</v>
      </c>
      <c r="D149990">
        <v>15</v>
      </c>
    </row>
    <row r="149991" spans="1:4" x14ac:dyDescent="0.25">
      <c r="A149991">
        <v>10542641</v>
      </c>
      <c r="B149991">
        <v>105426411</v>
      </c>
      <c r="C149991">
        <v>1</v>
      </c>
      <c r="D149991">
        <v>60</v>
      </c>
    </row>
    <row r="149992" spans="1:4" x14ac:dyDescent="0.25">
      <c r="A149992">
        <v>10542651</v>
      </c>
      <c r="B149992">
        <v>105426511</v>
      </c>
      <c r="C149992">
        <v>1</v>
      </c>
      <c r="D149992">
        <v>48</v>
      </c>
    </row>
    <row r="149993" spans="1:4" x14ac:dyDescent="0.25">
      <c r="A149993">
        <v>10542651</v>
      </c>
      <c r="B149993">
        <v>105426512</v>
      </c>
      <c r="C149993">
        <v>2</v>
      </c>
      <c r="D149993">
        <v>49</v>
      </c>
    </row>
    <row r="149994" spans="1:4" x14ac:dyDescent="0.25">
      <c r="A149994">
        <v>10542651</v>
      </c>
      <c r="B149994">
        <v>105426513</v>
      </c>
      <c r="C149994">
        <v>3</v>
      </c>
      <c r="D149994">
        <v>21</v>
      </c>
    </row>
    <row r="149995" spans="1:4" x14ac:dyDescent="0.25">
      <c r="A149995">
        <v>10542651</v>
      </c>
      <c r="B149995">
        <v>105426514</v>
      </c>
      <c r="C149995">
        <v>4</v>
      </c>
      <c r="D149995">
        <v>14</v>
      </c>
    </row>
    <row r="149996" spans="1:4" x14ac:dyDescent="0.25">
      <c r="A149996">
        <v>10542671</v>
      </c>
      <c r="B149996">
        <v>105426711</v>
      </c>
      <c r="C149996">
        <v>1</v>
      </c>
      <c r="D149996">
        <v>56</v>
      </c>
    </row>
    <row r="149997" spans="1:4" x14ac:dyDescent="0.25">
      <c r="A149997">
        <v>10542671</v>
      </c>
      <c r="B149997">
        <v>105426712</v>
      </c>
      <c r="C149997">
        <v>2</v>
      </c>
      <c r="D149997">
        <v>26</v>
      </c>
    </row>
    <row r="149998" spans="1:4" x14ac:dyDescent="0.25">
      <c r="A149998">
        <v>10542681</v>
      </c>
      <c r="B149998">
        <v>105426811</v>
      </c>
      <c r="C149998">
        <v>1</v>
      </c>
      <c r="D149998">
        <v>33</v>
      </c>
    </row>
    <row r="149999" spans="1:4" x14ac:dyDescent="0.25">
      <c r="A149999">
        <v>10542681</v>
      </c>
      <c r="B149999">
        <v>105426812</v>
      </c>
      <c r="C149999">
        <v>2</v>
      </c>
      <c r="D149999">
        <v>25</v>
      </c>
    </row>
    <row r="150000" spans="1:4" x14ac:dyDescent="0.25">
      <c r="A150000">
        <v>10542681</v>
      </c>
      <c r="B150000">
        <v>105426813</v>
      </c>
      <c r="C150000">
        <v>3</v>
      </c>
      <c r="D150000">
        <v>8</v>
      </c>
    </row>
    <row r="150001" spans="1:4" x14ac:dyDescent="0.25">
      <c r="A150001">
        <v>10542681</v>
      </c>
      <c r="B150001">
        <v>105426814</v>
      </c>
      <c r="C150001">
        <v>4</v>
      </c>
      <c r="D150001">
        <v>6</v>
      </c>
    </row>
    <row r="150002" spans="1:4" x14ac:dyDescent="0.25">
      <c r="A150002">
        <v>10542681</v>
      </c>
      <c r="B150002">
        <v>105426815</v>
      </c>
      <c r="C150002">
        <v>5</v>
      </c>
      <c r="D150002">
        <v>19</v>
      </c>
    </row>
    <row r="150003" spans="1:4" x14ac:dyDescent="0.25">
      <c r="A150003">
        <v>10542691</v>
      </c>
      <c r="B150003">
        <v>105426911</v>
      </c>
      <c r="C150003">
        <v>1</v>
      </c>
      <c r="D150003">
        <v>93</v>
      </c>
    </row>
    <row r="150004" spans="1:4" x14ac:dyDescent="0.25">
      <c r="A150004">
        <v>10542691</v>
      </c>
      <c r="B150004">
        <v>105426912</v>
      </c>
      <c r="C150004">
        <v>2</v>
      </c>
      <c r="D150004">
        <v>92</v>
      </c>
    </row>
    <row r="150005" spans="1:4" x14ac:dyDescent="0.25">
      <c r="A150005">
        <v>10542701</v>
      </c>
      <c r="B150005">
        <v>105427011</v>
      </c>
      <c r="C150005">
        <v>1</v>
      </c>
      <c r="D150005">
        <v>63</v>
      </c>
    </row>
    <row r="150006" spans="1:4" x14ac:dyDescent="0.25">
      <c r="A150006">
        <v>10542711</v>
      </c>
      <c r="B150006">
        <v>105427111</v>
      </c>
      <c r="C150006">
        <v>1</v>
      </c>
      <c r="D150006">
        <v>70</v>
      </c>
    </row>
    <row r="150007" spans="1:4" x14ac:dyDescent="0.25">
      <c r="A150007">
        <v>10542721</v>
      </c>
      <c r="B150007">
        <v>105427211</v>
      </c>
      <c r="C150007">
        <v>1</v>
      </c>
      <c r="D150007">
        <v>39</v>
      </c>
    </row>
    <row r="150008" spans="1:4" x14ac:dyDescent="0.25">
      <c r="A150008">
        <v>10542721</v>
      </c>
      <c r="B150008">
        <v>105427212</v>
      </c>
      <c r="C150008">
        <v>2</v>
      </c>
      <c r="D150008">
        <v>6</v>
      </c>
    </row>
    <row r="150009" spans="1:4" x14ac:dyDescent="0.25">
      <c r="A150009">
        <v>10542731</v>
      </c>
      <c r="B150009">
        <v>105427311</v>
      </c>
      <c r="C150009">
        <v>1</v>
      </c>
      <c r="D150009">
        <v>65</v>
      </c>
    </row>
    <row r="150010" spans="1:4" x14ac:dyDescent="0.25">
      <c r="A150010">
        <v>10542741</v>
      </c>
      <c r="B150010">
        <v>105427411</v>
      </c>
      <c r="C150010">
        <v>1</v>
      </c>
      <c r="D150010">
        <v>40</v>
      </c>
    </row>
    <row r="150011" spans="1:4" x14ac:dyDescent="0.25">
      <c r="A150011">
        <v>10542741</v>
      </c>
      <c r="B150011">
        <v>105427412</v>
      </c>
      <c r="C150011">
        <v>2</v>
      </c>
      <c r="D150011">
        <v>39</v>
      </c>
    </row>
    <row r="150012" spans="1:4" x14ac:dyDescent="0.25">
      <c r="A150012">
        <v>10542741</v>
      </c>
      <c r="B150012">
        <v>105427413</v>
      </c>
      <c r="C150012">
        <v>3</v>
      </c>
      <c r="D150012">
        <v>16</v>
      </c>
    </row>
    <row r="150013" spans="1:4" x14ac:dyDescent="0.25">
      <c r="A150013">
        <v>10542741</v>
      </c>
      <c r="B150013">
        <v>105427414</v>
      </c>
      <c r="C150013">
        <v>4</v>
      </c>
      <c r="D150013">
        <v>11</v>
      </c>
    </row>
    <row r="150014" spans="1:4" x14ac:dyDescent="0.25">
      <c r="A150014">
        <v>10542751</v>
      </c>
      <c r="B150014">
        <v>105427511</v>
      </c>
      <c r="C150014">
        <v>1</v>
      </c>
      <c r="D150014">
        <v>53</v>
      </c>
    </row>
    <row r="150015" spans="1:4" x14ac:dyDescent="0.25">
      <c r="A150015">
        <v>10542761</v>
      </c>
      <c r="B150015">
        <v>105427611</v>
      </c>
      <c r="C150015">
        <v>1</v>
      </c>
      <c r="D150015">
        <v>36</v>
      </c>
    </row>
    <row r="150016" spans="1:4" x14ac:dyDescent="0.25">
      <c r="A150016">
        <v>10542771</v>
      </c>
      <c r="B150016">
        <v>105427711</v>
      </c>
      <c r="C150016">
        <v>1</v>
      </c>
      <c r="D150016">
        <v>37</v>
      </c>
    </row>
    <row r="150017" spans="1:4" x14ac:dyDescent="0.25">
      <c r="A150017">
        <v>10542771</v>
      </c>
      <c r="B150017">
        <v>105427712</v>
      </c>
      <c r="C150017">
        <v>2</v>
      </c>
      <c r="D150017">
        <v>34</v>
      </c>
    </row>
    <row r="150018" spans="1:4" x14ac:dyDescent="0.25">
      <c r="A150018">
        <v>10542771</v>
      </c>
      <c r="B150018">
        <v>105427713</v>
      </c>
      <c r="C150018">
        <v>3</v>
      </c>
      <c r="D150018">
        <v>14</v>
      </c>
    </row>
    <row r="150019" spans="1:4" x14ac:dyDescent="0.25">
      <c r="A150019">
        <v>10542771</v>
      </c>
      <c r="B150019">
        <v>105427714</v>
      </c>
      <c r="C150019">
        <v>4</v>
      </c>
      <c r="D150019">
        <v>12</v>
      </c>
    </row>
    <row r="150020" spans="1:4" x14ac:dyDescent="0.25">
      <c r="A150020">
        <v>10542781</v>
      </c>
      <c r="B150020">
        <v>105427811</v>
      </c>
      <c r="C150020">
        <v>1</v>
      </c>
      <c r="D150020">
        <v>36</v>
      </c>
    </row>
    <row r="150021" spans="1:4" x14ac:dyDescent="0.25">
      <c r="A150021">
        <v>10542791</v>
      </c>
      <c r="B150021">
        <v>105427911</v>
      </c>
      <c r="C150021">
        <v>1</v>
      </c>
      <c r="D150021">
        <v>36</v>
      </c>
    </row>
    <row r="150022" spans="1:4" x14ac:dyDescent="0.25">
      <c r="A150022">
        <v>10542791</v>
      </c>
      <c r="B150022">
        <v>105427912</v>
      </c>
      <c r="C150022">
        <v>2</v>
      </c>
      <c r="D150022">
        <v>32</v>
      </c>
    </row>
    <row r="150023" spans="1:4" x14ac:dyDescent="0.25">
      <c r="A150023">
        <v>10542791</v>
      </c>
      <c r="B150023">
        <v>105427913</v>
      </c>
      <c r="C150023">
        <v>3</v>
      </c>
      <c r="D150023">
        <v>15</v>
      </c>
    </row>
    <row r="150024" spans="1:4" x14ac:dyDescent="0.25">
      <c r="A150024">
        <v>10542791</v>
      </c>
      <c r="B150024">
        <v>105427914</v>
      </c>
      <c r="C150024">
        <v>4</v>
      </c>
      <c r="D150024">
        <v>11</v>
      </c>
    </row>
    <row r="150025" spans="1:4" x14ac:dyDescent="0.25">
      <c r="A150025">
        <v>10542801</v>
      </c>
      <c r="B150025">
        <v>105428011</v>
      </c>
      <c r="C150025">
        <v>1</v>
      </c>
      <c r="D150025">
        <v>34</v>
      </c>
    </row>
    <row r="150026" spans="1:4" x14ac:dyDescent="0.25">
      <c r="A150026">
        <v>10542811</v>
      </c>
      <c r="B150026">
        <v>105428111</v>
      </c>
      <c r="C150026">
        <v>1</v>
      </c>
      <c r="D150026">
        <v>39</v>
      </c>
    </row>
    <row r="150027" spans="1:4" x14ac:dyDescent="0.25">
      <c r="A150027">
        <v>10542811</v>
      </c>
      <c r="B150027">
        <v>105428112</v>
      </c>
      <c r="C150027">
        <v>2</v>
      </c>
      <c r="D150027">
        <v>37</v>
      </c>
    </row>
    <row r="150028" spans="1:4" x14ac:dyDescent="0.25">
      <c r="A150028">
        <v>10542811</v>
      </c>
      <c r="B150028">
        <v>105428113</v>
      </c>
      <c r="C150028">
        <v>3</v>
      </c>
      <c r="D150028">
        <v>19</v>
      </c>
    </row>
    <row r="150029" spans="1:4" x14ac:dyDescent="0.25">
      <c r="A150029">
        <v>10542811</v>
      </c>
      <c r="B150029">
        <v>105428114</v>
      </c>
      <c r="C150029">
        <v>4</v>
      </c>
      <c r="D150029">
        <v>13</v>
      </c>
    </row>
    <row r="150030" spans="1:4" x14ac:dyDescent="0.25">
      <c r="A150030">
        <v>10542811</v>
      </c>
      <c r="B150030">
        <v>105428115</v>
      </c>
      <c r="C150030">
        <v>5</v>
      </c>
      <c r="D150030">
        <v>8</v>
      </c>
    </row>
    <row r="150031" spans="1:4" x14ac:dyDescent="0.25">
      <c r="A150031">
        <v>10542821</v>
      </c>
      <c r="B150031">
        <v>105428211</v>
      </c>
      <c r="C150031">
        <v>1</v>
      </c>
      <c r="D150031">
        <v>58</v>
      </c>
    </row>
    <row r="150032" spans="1:4" x14ac:dyDescent="0.25">
      <c r="A150032">
        <v>10542831</v>
      </c>
      <c r="B150032">
        <v>105428311</v>
      </c>
      <c r="C150032">
        <v>1</v>
      </c>
      <c r="D150032">
        <v>52</v>
      </c>
    </row>
    <row r="150033" spans="1:4" x14ac:dyDescent="0.25">
      <c r="A150033">
        <v>10542831</v>
      </c>
      <c r="B150033">
        <v>105428312</v>
      </c>
      <c r="C150033">
        <v>2</v>
      </c>
      <c r="D150033">
        <v>26</v>
      </c>
    </row>
    <row r="150034" spans="1:4" x14ac:dyDescent="0.25">
      <c r="A150034">
        <v>10542841</v>
      </c>
      <c r="B150034">
        <v>105428411</v>
      </c>
      <c r="C150034">
        <v>1</v>
      </c>
      <c r="D150034">
        <v>37</v>
      </c>
    </row>
    <row r="150035" spans="1:4" x14ac:dyDescent="0.25">
      <c r="A150035">
        <v>10542841</v>
      </c>
      <c r="B150035">
        <v>105428412</v>
      </c>
      <c r="C150035">
        <v>2</v>
      </c>
      <c r="D150035">
        <v>1</v>
      </c>
    </row>
    <row r="150036" spans="1:4" x14ac:dyDescent="0.25">
      <c r="A150036">
        <v>10542851</v>
      </c>
      <c r="B150036">
        <v>105428511</v>
      </c>
      <c r="C150036">
        <v>1</v>
      </c>
      <c r="D150036">
        <v>47</v>
      </c>
    </row>
    <row r="150037" spans="1:4" x14ac:dyDescent="0.25">
      <c r="A150037">
        <v>10542861</v>
      </c>
      <c r="B150037">
        <v>105428611</v>
      </c>
      <c r="C150037">
        <v>1</v>
      </c>
      <c r="D150037">
        <v>51</v>
      </c>
    </row>
    <row r="150038" spans="1:4" x14ac:dyDescent="0.25">
      <c r="A150038">
        <v>10542861</v>
      </c>
      <c r="B150038">
        <v>105428612</v>
      </c>
      <c r="C150038">
        <v>2</v>
      </c>
      <c r="D150038">
        <v>50</v>
      </c>
    </row>
    <row r="150039" spans="1:4" x14ac:dyDescent="0.25">
      <c r="A150039">
        <v>10542861</v>
      </c>
      <c r="B150039">
        <v>105428613</v>
      </c>
      <c r="C150039">
        <v>3</v>
      </c>
      <c r="D150039">
        <v>14</v>
      </c>
    </row>
    <row r="150040" spans="1:4" x14ac:dyDescent="0.25">
      <c r="A150040">
        <v>10542871</v>
      </c>
      <c r="B150040">
        <v>105428711</v>
      </c>
      <c r="C150040">
        <v>1</v>
      </c>
      <c r="D150040">
        <v>31</v>
      </c>
    </row>
    <row r="150041" spans="1:4" x14ac:dyDescent="0.25">
      <c r="A150041">
        <v>10542871</v>
      </c>
      <c r="B150041">
        <v>105428712</v>
      </c>
      <c r="C150041">
        <v>2</v>
      </c>
      <c r="D150041">
        <v>36</v>
      </c>
    </row>
    <row r="150042" spans="1:4" x14ac:dyDescent="0.25">
      <c r="A150042">
        <v>10542871</v>
      </c>
      <c r="B150042">
        <v>105428713</v>
      </c>
      <c r="C150042">
        <v>3</v>
      </c>
      <c r="D150042">
        <v>9</v>
      </c>
    </row>
    <row r="150043" spans="1:4" x14ac:dyDescent="0.25">
      <c r="A150043">
        <v>10542871</v>
      </c>
      <c r="B150043">
        <v>105428714</v>
      </c>
      <c r="C150043">
        <v>4</v>
      </c>
      <c r="D150043">
        <v>4</v>
      </c>
    </row>
    <row r="150044" spans="1:4" x14ac:dyDescent="0.25">
      <c r="A150044">
        <v>10542881</v>
      </c>
      <c r="B150044">
        <v>105428811</v>
      </c>
      <c r="C150044">
        <v>1</v>
      </c>
      <c r="D150044">
        <v>31</v>
      </c>
    </row>
    <row r="150045" spans="1:4" x14ac:dyDescent="0.25">
      <c r="A150045">
        <v>10542881</v>
      </c>
      <c r="B150045">
        <v>105428812</v>
      </c>
      <c r="C150045">
        <v>2</v>
      </c>
      <c r="D150045">
        <v>27</v>
      </c>
    </row>
    <row r="150046" spans="1:4" x14ac:dyDescent="0.25">
      <c r="A150046">
        <v>10542891</v>
      </c>
      <c r="B150046">
        <v>105428911</v>
      </c>
      <c r="C150046">
        <v>1</v>
      </c>
      <c r="D150046">
        <v>92</v>
      </c>
    </row>
    <row r="150047" spans="1:4" x14ac:dyDescent="0.25">
      <c r="A150047">
        <v>10542891</v>
      </c>
      <c r="B150047">
        <v>105428912</v>
      </c>
      <c r="C150047">
        <v>2</v>
      </c>
      <c r="D150047">
        <v>70</v>
      </c>
    </row>
    <row r="150048" spans="1:4" x14ac:dyDescent="0.25">
      <c r="A150048">
        <v>10542901</v>
      </c>
      <c r="B150048">
        <v>105429011</v>
      </c>
      <c r="C150048">
        <v>1</v>
      </c>
      <c r="D150048">
        <v>41</v>
      </c>
    </row>
    <row r="150049" spans="1:4" x14ac:dyDescent="0.25">
      <c r="A150049">
        <v>10542901</v>
      </c>
      <c r="B150049">
        <v>105429012</v>
      </c>
      <c r="C150049">
        <v>2</v>
      </c>
      <c r="D150049">
        <v>13</v>
      </c>
    </row>
    <row r="150050" spans="1:4" x14ac:dyDescent="0.25">
      <c r="A150050">
        <v>10542911</v>
      </c>
      <c r="B150050">
        <v>105429111</v>
      </c>
      <c r="C150050">
        <v>1</v>
      </c>
      <c r="D150050">
        <v>33</v>
      </c>
    </row>
    <row r="150051" spans="1:4" x14ac:dyDescent="0.25">
      <c r="A150051">
        <v>10542911</v>
      </c>
      <c r="B150051">
        <v>105429112</v>
      </c>
      <c r="C150051">
        <v>2</v>
      </c>
      <c r="D150051">
        <v>33</v>
      </c>
    </row>
    <row r="150052" spans="1:4" x14ac:dyDescent="0.25">
      <c r="A150052">
        <v>10542911</v>
      </c>
      <c r="B150052">
        <v>105429113</v>
      </c>
      <c r="C150052">
        <v>3</v>
      </c>
      <c r="D150052">
        <v>3</v>
      </c>
    </row>
    <row r="150053" spans="1:4" x14ac:dyDescent="0.25">
      <c r="A150053">
        <v>10542921</v>
      </c>
      <c r="B150053">
        <v>105429211</v>
      </c>
      <c r="C150053">
        <v>1</v>
      </c>
      <c r="D150053">
        <v>47</v>
      </c>
    </row>
    <row r="150054" spans="1:4" x14ac:dyDescent="0.25">
      <c r="A150054">
        <v>10542921</v>
      </c>
      <c r="B150054">
        <v>105429212</v>
      </c>
      <c r="C150054">
        <v>2</v>
      </c>
      <c r="D150054">
        <v>33</v>
      </c>
    </row>
    <row r="150055" spans="1:4" x14ac:dyDescent="0.25">
      <c r="A150055">
        <v>10542921</v>
      </c>
      <c r="B150055">
        <v>105429213</v>
      </c>
      <c r="C150055">
        <v>3</v>
      </c>
      <c r="D150055">
        <v>17</v>
      </c>
    </row>
    <row r="150056" spans="1:4" x14ac:dyDescent="0.25">
      <c r="A150056">
        <v>10542931</v>
      </c>
      <c r="B150056">
        <v>105429311</v>
      </c>
      <c r="C150056">
        <v>1</v>
      </c>
      <c r="D150056">
        <v>80</v>
      </c>
    </row>
    <row r="150057" spans="1:4" x14ac:dyDescent="0.25">
      <c r="A150057">
        <v>10542931</v>
      </c>
      <c r="B150057">
        <v>105429312</v>
      </c>
      <c r="C150057">
        <v>2</v>
      </c>
      <c r="D150057">
        <v>73</v>
      </c>
    </row>
    <row r="150058" spans="1:4" x14ac:dyDescent="0.25">
      <c r="A150058">
        <v>10542941</v>
      </c>
      <c r="B150058">
        <v>105429411</v>
      </c>
      <c r="C150058">
        <v>1</v>
      </c>
      <c r="D150058">
        <v>73</v>
      </c>
    </row>
    <row r="150059" spans="1:4" x14ac:dyDescent="0.25">
      <c r="A150059">
        <v>10542951</v>
      </c>
      <c r="B150059">
        <v>105429511</v>
      </c>
      <c r="C150059">
        <v>1</v>
      </c>
      <c r="D150059">
        <v>47</v>
      </c>
    </row>
    <row r="150060" spans="1:4" x14ac:dyDescent="0.25">
      <c r="A150060">
        <v>10542951</v>
      </c>
      <c r="B150060">
        <v>105429512</v>
      </c>
      <c r="C150060">
        <v>2</v>
      </c>
      <c r="D150060">
        <v>43</v>
      </c>
    </row>
    <row r="150061" spans="1:4" x14ac:dyDescent="0.25">
      <c r="A150061">
        <v>10542951</v>
      </c>
      <c r="B150061">
        <v>105429513</v>
      </c>
      <c r="C150061">
        <v>3</v>
      </c>
      <c r="D150061">
        <v>25</v>
      </c>
    </row>
    <row r="150062" spans="1:4" x14ac:dyDescent="0.25">
      <c r="A150062">
        <v>10542951</v>
      </c>
      <c r="B150062">
        <v>105429514</v>
      </c>
      <c r="C150062">
        <v>4</v>
      </c>
      <c r="D150062">
        <v>24</v>
      </c>
    </row>
    <row r="150063" spans="1:4" x14ac:dyDescent="0.25">
      <c r="A150063">
        <v>10542961</v>
      </c>
      <c r="B150063">
        <v>105429611</v>
      </c>
      <c r="C150063">
        <v>1</v>
      </c>
      <c r="D150063">
        <v>27</v>
      </c>
    </row>
    <row r="150064" spans="1:4" x14ac:dyDescent="0.25">
      <c r="A150064">
        <v>10542961</v>
      </c>
      <c r="B150064">
        <v>105429612</v>
      </c>
      <c r="C150064">
        <v>2</v>
      </c>
      <c r="D150064">
        <v>10</v>
      </c>
    </row>
    <row r="150065" spans="1:4" x14ac:dyDescent="0.25">
      <c r="A150065">
        <v>10542971</v>
      </c>
      <c r="B150065">
        <v>105429711</v>
      </c>
      <c r="C150065">
        <v>1</v>
      </c>
      <c r="D150065">
        <v>50</v>
      </c>
    </row>
    <row r="150066" spans="1:4" x14ac:dyDescent="0.25">
      <c r="A150066">
        <v>10542971</v>
      </c>
      <c r="B150066">
        <v>105429712</v>
      </c>
      <c r="C150066">
        <v>2</v>
      </c>
      <c r="D150066">
        <v>41</v>
      </c>
    </row>
    <row r="150067" spans="1:4" x14ac:dyDescent="0.25">
      <c r="A150067">
        <v>10542971</v>
      </c>
      <c r="B150067">
        <v>105429713</v>
      </c>
      <c r="C150067">
        <v>3</v>
      </c>
      <c r="D150067">
        <v>18</v>
      </c>
    </row>
    <row r="150068" spans="1:4" x14ac:dyDescent="0.25">
      <c r="A150068">
        <v>10542971</v>
      </c>
      <c r="B150068">
        <v>105429714</v>
      </c>
      <c r="C150068">
        <v>4</v>
      </c>
      <c r="D150068">
        <v>16</v>
      </c>
    </row>
    <row r="150069" spans="1:4" x14ac:dyDescent="0.25">
      <c r="A150069">
        <v>10542971</v>
      </c>
      <c r="B150069">
        <v>105429715</v>
      </c>
      <c r="C150069">
        <v>5</v>
      </c>
      <c r="D150069">
        <v>4</v>
      </c>
    </row>
    <row r="150070" spans="1:4" x14ac:dyDescent="0.25">
      <c r="A150070">
        <v>10542971</v>
      </c>
      <c r="B150070">
        <v>105429716</v>
      </c>
      <c r="C150070">
        <v>6</v>
      </c>
      <c r="D150070">
        <v>32</v>
      </c>
    </row>
    <row r="150071" spans="1:4" x14ac:dyDescent="0.25">
      <c r="A150071">
        <v>10542981</v>
      </c>
      <c r="B150071">
        <v>105429811</v>
      </c>
      <c r="C150071">
        <v>1</v>
      </c>
      <c r="D150071">
        <v>63</v>
      </c>
    </row>
    <row r="150072" spans="1:4" x14ac:dyDescent="0.25">
      <c r="A150072">
        <v>10542981</v>
      </c>
      <c r="B150072">
        <v>105429812</v>
      </c>
      <c r="C150072">
        <v>2</v>
      </c>
      <c r="D150072">
        <v>61</v>
      </c>
    </row>
    <row r="150073" spans="1:4" x14ac:dyDescent="0.25">
      <c r="A150073">
        <v>10542991</v>
      </c>
      <c r="B150073">
        <v>105429911</v>
      </c>
      <c r="C150073">
        <v>1</v>
      </c>
      <c r="D150073">
        <v>48</v>
      </c>
    </row>
    <row r="150074" spans="1:4" x14ac:dyDescent="0.25">
      <c r="A150074">
        <v>10542991</v>
      </c>
      <c r="B150074">
        <v>105429912</v>
      </c>
      <c r="C150074">
        <v>2</v>
      </c>
      <c r="D150074">
        <v>42</v>
      </c>
    </row>
    <row r="150075" spans="1:4" x14ac:dyDescent="0.25">
      <c r="A150075">
        <v>10542991</v>
      </c>
      <c r="B150075">
        <v>105429913</v>
      </c>
      <c r="C150075">
        <v>3</v>
      </c>
      <c r="D150075">
        <v>18</v>
      </c>
    </row>
    <row r="150076" spans="1:4" x14ac:dyDescent="0.25">
      <c r="A150076">
        <v>10542991</v>
      </c>
      <c r="B150076">
        <v>105429914</v>
      </c>
      <c r="C150076">
        <v>4</v>
      </c>
      <c r="D150076">
        <v>5</v>
      </c>
    </row>
    <row r="150077" spans="1:4" x14ac:dyDescent="0.25">
      <c r="A150077">
        <v>10543001</v>
      </c>
      <c r="B150077">
        <v>105430011</v>
      </c>
      <c r="C150077">
        <v>1</v>
      </c>
      <c r="D150077">
        <v>22</v>
      </c>
    </row>
    <row r="150078" spans="1:4" x14ac:dyDescent="0.25">
      <c r="A150078">
        <v>10543001</v>
      </c>
      <c r="B150078">
        <v>105430012</v>
      </c>
      <c r="C150078">
        <v>2</v>
      </c>
      <c r="D150078">
        <v>20</v>
      </c>
    </row>
    <row r="150079" spans="1:4" x14ac:dyDescent="0.25">
      <c r="A150079">
        <v>10543011</v>
      </c>
      <c r="B150079">
        <v>105430111</v>
      </c>
      <c r="C150079">
        <v>1</v>
      </c>
      <c r="D150079">
        <v>66</v>
      </c>
    </row>
    <row r="150080" spans="1:4" x14ac:dyDescent="0.25">
      <c r="A150080">
        <v>10543011</v>
      </c>
      <c r="B150080">
        <v>105430112</v>
      </c>
      <c r="C150080">
        <v>2</v>
      </c>
      <c r="D150080">
        <v>63</v>
      </c>
    </row>
    <row r="150081" spans="1:4" x14ac:dyDescent="0.25">
      <c r="A150081">
        <v>10543011</v>
      </c>
      <c r="B150081">
        <v>105430113</v>
      </c>
      <c r="C150081">
        <v>3</v>
      </c>
      <c r="D150081">
        <v>23</v>
      </c>
    </row>
    <row r="150082" spans="1:4" x14ac:dyDescent="0.25">
      <c r="A150082">
        <v>10543011</v>
      </c>
      <c r="B150082">
        <v>105430114</v>
      </c>
      <c r="C150082">
        <v>4</v>
      </c>
      <c r="D150082">
        <v>18</v>
      </c>
    </row>
    <row r="150083" spans="1:4" x14ac:dyDescent="0.25">
      <c r="A150083">
        <v>10543011</v>
      </c>
      <c r="B150083">
        <v>105430115</v>
      </c>
      <c r="C150083">
        <v>5</v>
      </c>
      <c r="D150083">
        <v>11</v>
      </c>
    </row>
    <row r="150084" spans="1:4" x14ac:dyDescent="0.25">
      <c r="A150084">
        <v>10543021</v>
      </c>
      <c r="B150084">
        <v>105430211</v>
      </c>
      <c r="C150084">
        <v>1</v>
      </c>
      <c r="D150084">
        <v>32</v>
      </c>
    </row>
    <row r="150085" spans="1:4" x14ac:dyDescent="0.25">
      <c r="A150085">
        <v>10543021</v>
      </c>
      <c r="B150085">
        <v>105430212</v>
      </c>
      <c r="C150085">
        <v>2</v>
      </c>
      <c r="D150085">
        <v>12</v>
      </c>
    </row>
    <row r="150086" spans="1:4" x14ac:dyDescent="0.25">
      <c r="A150086">
        <v>10543021</v>
      </c>
      <c r="B150086">
        <v>105430213</v>
      </c>
      <c r="C150086">
        <v>3</v>
      </c>
      <c r="D150086">
        <v>21</v>
      </c>
    </row>
    <row r="150087" spans="1:4" x14ac:dyDescent="0.25">
      <c r="A150087">
        <v>10543031</v>
      </c>
      <c r="B150087">
        <v>105430311</v>
      </c>
      <c r="C150087">
        <v>1</v>
      </c>
      <c r="D150087">
        <v>40</v>
      </c>
    </row>
    <row r="150088" spans="1:4" x14ac:dyDescent="0.25">
      <c r="A150088">
        <v>10543031</v>
      </c>
      <c r="B150088">
        <v>105430312</v>
      </c>
      <c r="C150088">
        <v>2</v>
      </c>
      <c r="D150088">
        <v>30</v>
      </c>
    </row>
    <row r="150089" spans="1:4" x14ac:dyDescent="0.25">
      <c r="A150089">
        <v>10543031</v>
      </c>
      <c r="B150089">
        <v>105430313</v>
      </c>
      <c r="C150089">
        <v>3</v>
      </c>
      <c r="D150089">
        <v>7</v>
      </c>
    </row>
    <row r="150090" spans="1:4" x14ac:dyDescent="0.25">
      <c r="A150090">
        <v>10543041</v>
      </c>
      <c r="B150090">
        <v>105430411</v>
      </c>
      <c r="C150090">
        <v>1</v>
      </c>
      <c r="D150090">
        <v>60</v>
      </c>
    </row>
    <row r="150091" spans="1:4" x14ac:dyDescent="0.25">
      <c r="A150091">
        <v>10543041</v>
      </c>
      <c r="B150091">
        <v>105430412</v>
      </c>
      <c r="C150091">
        <v>2</v>
      </c>
      <c r="D150091">
        <v>58</v>
      </c>
    </row>
    <row r="150092" spans="1:4" x14ac:dyDescent="0.25">
      <c r="A150092">
        <v>10543041</v>
      </c>
      <c r="B150092">
        <v>105430413</v>
      </c>
      <c r="C150092">
        <v>3</v>
      </c>
      <c r="D150092">
        <v>24</v>
      </c>
    </row>
    <row r="150093" spans="1:4" x14ac:dyDescent="0.25">
      <c r="A150093">
        <v>10543041</v>
      </c>
      <c r="B150093">
        <v>105430414</v>
      </c>
      <c r="C150093">
        <v>4</v>
      </c>
      <c r="D150093">
        <v>22</v>
      </c>
    </row>
    <row r="150094" spans="1:4" x14ac:dyDescent="0.25">
      <c r="A150094">
        <v>10543051</v>
      </c>
      <c r="B150094">
        <v>105430511</v>
      </c>
      <c r="C150094">
        <v>1</v>
      </c>
      <c r="D150094">
        <v>65</v>
      </c>
    </row>
    <row r="150095" spans="1:4" x14ac:dyDescent="0.25">
      <c r="A150095">
        <v>10543061</v>
      </c>
      <c r="B150095">
        <v>105430611</v>
      </c>
      <c r="C150095">
        <v>1</v>
      </c>
      <c r="D150095">
        <v>67</v>
      </c>
    </row>
    <row r="150096" spans="1:4" x14ac:dyDescent="0.25">
      <c r="A150096">
        <v>10543071</v>
      </c>
      <c r="B150096">
        <v>105430711</v>
      </c>
      <c r="C150096">
        <v>1</v>
      </c>
      <c r="D150096">
        <v>40</v>
      </c>
    </row>
    <row r="150097" spans="1:4" x14ac:dyDescent="0.25">
      <c r="A150097">
        <v>10543071</v>
      </c>
      <c r="B150097">
        <v>105430712</v>
      </c>
      <c r="C150097">
        <v>2</v>
      </c>
      <c r="D150097">
        <v>62</v>
      </c>
    </row>
    <row r="150098" spans="1:4" x14ac:dyDescent="0.25">
      <c r="A150098">
        <v>10543071</v>
      </c>
      <c r="B150098">
        <v>105430713</v>
      </c>
      <c r="C150098">
        <v>3</v>
      </c>
      <c r="D150098">
        <v>75</v>
      </c>
    </row>
    <row r="150099" spans="1:4" x14ac:dyDescent="0.25">
      <c r="A150099">
        <v>10543071</v>
      </c>
      <c r="B150099">
        <v>105430714</v>
      </c>
      <c r="C150099">
        <v>4</v>
      </c>
      <c r="D150099">
        <v>94</v>
      </c>
    </row>
    <row r="150100" spans="1:4" x14ac:dyDescent="0.25">
      <c r="A150100">
        <v>10543081</v>
      </c>
      <c r="B150100">
        <v>105430811</v>
      </c>
      <c r="C150100">
        <v>1</v>
      </c>
      <c r="D150100">
        <v>62</v>
      </c>
    </row>
    <row r="150101" spans="1:4" x14ac:dyDescent="0.25">
      <c r="A150101">
        <v>10543081</v>
      </c>
      <c r="B150101">
        <v>105430812</v>
      </c>
      <c r="C150101">
        <v>2</v>
      </c>
      <c r="D150101">
        <v>27</v>
      </c>
    </row>
    <row r="150102" spans="1:4" x14ac:dyDescent="0.25">
      <c r="A150102">
        <v>10543091</v>
      </c>
      <c r="B150102">
        <v>105430911</v>
      </c>
      <c r="C150102">
        <v>1</v>
      </c>
      <c r="D150102">
        <v>40</v>
      </c>
    </row>
    <row r="150103" spans="1:4" x14ac:dyDescent="0.25">
      <c r="A150103">
        <v>10543091</v>
      </c>
      <c r="B150103">
        <v>105430912</v>
      </c>
      <c r="C150103">
        <v>2</v>
      </c>
      <c r="D150103">
        <v>22</v>
      </c>
    </row>
    <row r="150104" spans="1:4" x14ac:dyDescent="0.25">
      <c r="A150104">
        <v>10543091</v>
      </c>
      <c r="B150104">
        <v>105430913</v>
      </c>
      <c r="C150104">
        <v>3</v>
      </c>
      <c r="D150104">
        <v>9</v>
      </c>
    </row>
    <row r="150105" spans="1:4" x14ac:dyDescent="0.25">
      <c r="A150105">
        <v>10543091</v>
      </c>
      <c r="B150105">
        <v>105430914</v>
      </c>
      <c r="C150105">
        <v>4</v>
      </c>
      <c r="D150105">
        <v>3</v>
      </c>
    </row>
    <row r="150106" spans="1:4" x14ac:dyDescent="0.25">
      <c r="A150106">
        <v>10543101</v>
      </c>
      <c r="B150106">
        <v>105431011</v>
      </c>
      <c r="C150106">
        <v>1</v>
      </c>
      <c r="D150106">
        <v>81</v>
      </c>
    </row>
    <row r="150107" spans="1:4" x14ac:dyDescent="0.25">
      <c r="A150107">
        <v>10543101</v>
      </c>
      <c r="B150107">
        <v>105431012</v>
      </c>
      <c r="C150107">
        <v>2</v>
      </c>
      <c r="D150107">
        <v>55</v>
      </c>
    </row>
    <row r="150108" spans="1:4" x14ac:dyDescent="0.25">
      <c r="A150108">
        <v>10543101</v>
      </c>
      <c r="B150108">
        <v>105431013</v>
      </c>
      <c r="C150108">
        <v>3</v>
      </c>
      <c r="D150108">
        <v>11</v>
      </c>
    </row>
    <row r="150109" spans="1:4" x14ac:dyDescent="0.25">
      <c r="A150109">
        <v>10543111</v>
      </c>
      <c r="B150109">
        <v>105431111</v>
      </c>
      <c r="C150109">
        <v>1</v>
      </c>
      <c r="D150109">
        <v>70</v>
      </c>
    </row>
    <row r="150110" spans="1:4" x14ac:dyDescent="0.25">
      <c r="A150110">
        <v>10543111</v>
      </c>
      <c r="B150110">
        <v>105431112</v>
      </c>
      <c r="C150110">
        <v>2</v>
      </c>
      <c r="D150110">
        <v>65</v>
      </c>
    </row>
    <row r="150111" spans="1:4" x14ac:dyDescent="0.25">
      <c r="A150111">
        <v>10543111</v>
      </c>
      <c r="B150111">
        <v>105431113</v>
      </c>
      <c r="C150111">
        <v>3</v>
      </c>
      <c r="D150111">
        <v>42</v>
      </c>
    </row>
    <row r="150112" spans="1:4" x14ac:dyDescent="0.25">
      <c r="A150112">
        <v>10543111</v>
      </c>
      <c r="B150112">
        <v>105431114</v>
      </c>
      <c r="C150112">
        <v>4</v>
      </c>
      <c r="D150112">
        <v>36</v>
      </c>
    </row>
    <row r="150113" spans="1:4" x14ac:dyDescent="0.25">
      <c r="A150113">
        <v>10543111</v>
      </c>
      <c r="B150113">
        <v>105431115</v>
      </c>
      <c r="C150113">
        <v>5</v>
      </c>
      <c r="D150113">
        <v>11</v>
      </c>
    </row>
    <row r="150114" spans="1:4" x14ac:dyDescent="0.25">
      <c r="A150114">
        <v>10543121</v>
      </c>
      <c r="B150114">
        <v>105431211</v>
      </c>
      <c r="C150114">
        <v>1</v>
      </c>
      <c r="D150114">
        <v>37</v>
      </c>
    </row>
    <row r="150115" spans="1:4" x14ac:dyDescent="0.25">
      <c r="A150115">
        <v>10543121</v>
      </c>
      <c r="B150115">
        <v>105431212</v>
      </c>
      <c r="C150115">
        <v>2</v>
      </c>
      <c r="D150115">
        <v>24</v>
      </c>
    </row>
    <row r="150116" spans="1:4" x14ac:dyDescent="0.25">
      <c r="A150116">
        <v>10543121</v>
      </c>
      <c r="B150116">
        <v>105431213</v>
      </c>
      <c r="C150116">
        <v>3</v>
      </c>
      <c r="D150116">
        <v>13</v>
      </c>
    </row>
    <row r="150117" spans="1:4" x14ac:dyDescent="0.25">
      <c r="A150117">
        <v>10543121</v>
      </c>
      <c r="B150117">
        <v>105431214</v>
      </c>
      <c r="C150117">
        <v>4</v>
      </c>
      <c r="D150117">
        <v>4</v>
      </c>
    </row>
    <row r="150118" spans="1:4" x14ac:dyDescent="0.25">
      <c r="A150118">
        <v>10543141</v>
      </c>
      <c r="B150118">
        <v>105431411</v>
      </c>
      <c r="C150118">
        <v>1</v>
      </c>
      <c r="D150118">
        <v>32</v>
      </c>
    </row>
    <row r="150119" spans="1:4" x14ac:dyDescent="0.25">
      <c r="A150119">
        <v>10543141</v>
      </c>
      <c r="B150119">
        <v>105431412</v>
      </c>
      <c r="C150119">
        <v>2</v>
      </c>
      <c r="D150119">
        <v>30</v>
      </c>
    </row>
    <row r="150120" spans="1:4" x14ac:dyDescent="0.25">
      <c r="A150120">
        <v>10543151</v>
      </c>
      <c r="B150120">
        <v>105431511</v>
      </c>
      <c r="C150120">
        <v>1</v>
      </c>
      <c r="D150120">
        <v>62</v>
      </c>
    </row>
    <row r="150121" spans="1:4" x14ac:dyDescent="0.25">
      <c r="A150121">
        <v>10543151</v>
      </c>
      <c r="B150121">
        <v>105431512</v>
      </c>
      <c r="C150121">
        <v>2</v>
      </c>
      <c r="D150121">
        <v>67</v>
      </c>
    </row>
    <row r="150122" spans="1:4" x14ac:dyDescent="0.25">
      <c r="A150122">
        <v>10543161</v>
      </c>
      <c r="B150122">
        <v>105431611</v>
      </c>
      <c r="C150122">
        <v>1</v>
      </c>
      <c r="D150122">
        <v>71</v>
      </c>
    </row>
    <row r="150123" spans="1:4" x14ac:dyDescent="0.25">
      <c r="A150123">
        <v>10543171</v>
      </c>
      <c r="B150123">
        <v>105431711</v>
      </c>
      <c r="C150123">
        <v>1</v>
      </c>
      <c r="D150123">
        <v>25</v>
      </c>
    </row>
    <row r="150124" spans="1:4" x14ac:dyDescent="0.25">
      <c r="A150124">
        <v>10543171</v>
      </c>
      <c r="B150124">
        <v>105431712</v>
      </c>
      <c r="C150124">
        <v>2</v>
      </c>
      <c r="D150124">
        <v>21</v>
      </c>
    </row>
    <row r="150125" spans="1:4" x14ac:dyDescent="0.25">
      <c r="A150125">
        <v>10543181</v>
      </c>
      <c r="B150125">
        <v>105431811</v>
      </c>
      <c r="C150125">
        <v>1</v>
      </c>
      <c r="D150125">
        <v>24</v>
      </c>
    </row>
    <row r="150126" spans="1:4" x14ac:dyDescent="0.25">
      <c r="A150126">
        <v>10543181</v>
      </c>
      <c r="B150126">
        <v>105431812</v>
      </c>
      <c r="C150126">
        <v>2</v>
      </c>
      <c r="D150126">
        <v>23</v>
      </c>
    </row>
    <row r="150127" spans="1:4" x14ac:dyDescent="0.25">
      <c r="A150127">
        <v>10543181</v>
      </c>
      <c r="B150127">
        <v>105431813</v>
      </c>
      <c r="C150127">
        <v>3</v>
      </c>
      <c r="D150127">
        <v>5</v>
      </c>
    </row>
    <row r="150128" spans="1:4" x14ac:dyDescent="0.25">
      <c r="A150128">
        <v>10543181</v>
      </c>
      <c r="B150128">
        <v>105431814</v>
      </c>
      <c r="C150128">
        <v>4</v>
      </c>
      <c r="D150128">
        <v>2</v>
      </c>
    </row>
    <row r="150129" spans="1:4" x14ac:dyDescent="0.25">
      <c r="A150129">
        <v>10543191</v>
      </c>
      <c r="B150129">
        <v>105431911</v>
      </c>
      <c r="C150129">
        <v>1</v>
      </c>
      <c r="D150129">
        <v>56</v>
      </c>
    </row>
    <row r="150130" spans="1:4" x14ac:dyDescent="0.25">
      <c r="A150130">
        <v>10543191</v>
      </c>
      <c r="B150130">
        <v>105431912</v>
      </c>
      <c r="C150130">
        <v>2</v>
      </c>
      <c r="D150130">
        <v>76</v>
      </c>
    </row>
    <row r="150131" spans="1:4" x14ac:dyDescent="0.25">
      <c r="A150131">
        <v>10543201</v>
      </c>
      <c r="B150131">
        <v>105432011</v>
      </c>
      <c r="C150131">
        <v>1</v>
      </c>
      <c r="D150131">
        <v>39</v>
      </c>
    </row>
    <row r="150132" spans="1:4" x14ac:dyDescent="0.25">
      <c r="A150132">
        <v>10543201</v>
      </c>
      <c r="B150132">
        <v>105432012</v>
      </c>
      <c r="C150132">
        <v>2</v>
      </c>
      <c r="D150132">
        <v>37</v>
      </c>
    </row>
    <row r="150133" spans="1:4" x14ac:dyDescent="0.25">
      <c r="A150133">
        <v>10543201</v>
      </c>
      <c r="B150133">
        <v>105432013</v>
      </c>
      <c r="C150133">
        <v>3</v>
      </c>
      <c r="D150133">
        <v>9</v>
      </c>
    </row>
    <row r="150134" spans="1:4" x14ac:dyDescent="0.25">
      <c r="A150134">
        <v>10543201</v>
      </c>
      <c r="B150134">
        <v>105432014</v>
      </c>
      <c r="C150134">
        <v>4</v>
      </c>
      <c r="D150134">
        <v>7</v>
      </c>
    </row>
    <row r="150135" spans="1:4" x14ac:dyDescent="0.25">
      <c r="A150135">
        <v>10543201</v>
      </c>
      <c r="B150135">
        <v>105432015</v>
      </c>
      <c r="C150135">
        <v>5</v>
      </c>
      <c r="D150135">
        <v>1</v>
      </c>
    </row>
    <row r="150136" spans="1:4" x14ac:dyDescent="0.25">
      <c r="A150136">
        <v>10543201</v>
      </c>
      <c r="B150136">
        <v>105432016</v>
      </c>
      <c r="C150136">
        <v>6</v>
      </c>
      <c r="D150136">
        <v>67</v>
      </c>
    </row>
    <row r="150137" spans="1:4" x14ac:dyDescent="0.25">
      <c r="A150137">
        <v>10543211</v>
      </c>
      <c r="B150137">
        <v>105432111</v>
      </c>
      <c r="C150137">
        <v>1</v>
      </c>
      <c r="D150137">
        <v>55</v>
      </c>
    </row>
    <row r="150138" spans="1:4" x14ac:dyDescent="0.25">
      <c r="A150138">
        <v>10543211</v>
      </c>
      <c r="B150138">
        <v>105432112</v>
      </c>
      <c r="C150138">
        <v>2</v>
      </c>
      <c r="D150138">
        <v>57</v>
      </c>
    </row>
    <row r="150139" spans="1:4" x14ac:dyDescent="0.25">
      <c r="A150139">
        <v>10543211</v>
      </c>
      <c r="B150139">
        <v>105432113</v>
      </c>
      <c r="C150139">
        <v>3</v>
      </c>
      <c r="D150139">
        <v>33</v>
      </c>
    </row>
    <row r="150140" spans="1:4" x14ac:dyDescent="0.25">
      <c r="A150140">
        <v>10543211</v>
      </c>
      <c r="B150140">
        <v>105432114</v>
      </c>
      <c r="C150140">
        <v>4</v>
      </c>
      <c r="D150140">
        <v>8</v>
      </c>
    </row>
    <row r="150141" spans="1:4" x14ac:dyDescent="0.25">
      <c r="A150141">
        <v>10543211</v>
      </c>
      <c r="B150141">
        <v>105432115</v>
      </c>
      <c r="C150141">
        <v>5</v>
      </c>
      <c r="D150141">
        <v>6</v>
      </c>
    </row>
    <row r="150142" spans="1:4" x14ac:dyDescent="0.25">
      <c r="A150142">
        <v>10543211</v>
      </c>
      <c r="B150142">
        <v>105432116</v>
      </c>
      <c r="C150142">
        <v>6</v>
      </c>
      <c r="D150142">
        <v>28</v>
      </c>
    </row>
    <row r="150143" spans="1:4" x14ac:dyDescent="0.25">
      <c r="A150143">
        <v>10543211</v>
      </c>
      <c r="B150143">
        <v>105432117</v>
      </c>
      <c r="C150143">
        <v>7</v>
      </c>
      <c r="D150143">
        <v>9</v>
      </c>
    </row>
    <row r="150144" spans="1:4" x14ac:dyDescent="0.25">
      <c r="A150144">
        <v>10543211</v>
      </c>
      <c r="B150144">
        <v>105432118</v>
      </c>
      <c r="C150144">
        <v>8</v>
      </c>
      <c r="D150144">
        <v>7</v>
      </c>
    </row>
    <row r="150145" spans="1:4" x14ac:dyDescent="0.25">
      <c r="A150145">
        <v>10543211</v>
      </c>
      <c r="B150145">
        <v>105432119</v>
      </c>
      <c r="C150145">
        <v>9</v>
      </c>
      <c r="D150145">
        <v>25</v>
      </c>
    </row>
    <row r="150146" spans="1:4" x14ac:dyDescent="0.25">
      <c r="A150146">
        <v>10543211</v>
      </c>
      <c r="B150146">
        <v>1054321110</v>
      </c>
      <c r="C150146">
        <v>10</v>
      </c>
      <c r="D150146">
        <v>5</v>
      </c>
    </row>
    <row r="150147" spans="1:4" x14ac:dyDescent="0.25">
      <c r="A150147">
        <v>10543221</v>
      </c>
      <c r="B150147">
        <v>105432211</v>
      </c>
      <c r="C150147">
        <v>1</v>
      </c>
      <c r="D150147">
        <v>66</v>
      </c>
    </row>
    <row r="150148" spans="1:4" x14ac:dyDescent="0.25">
      <c r="A150148">
        <v>10543221</v>
      </c>
      <c r="B150148">
        <v>105432212</v>
      </c>
      <c r="C150148">
        <v>2</v>
      </c>
      <c r="D150148">
        <v>95</v>
      </c>
    </row>
    <row r="150149" spans="1:4" x14ac:dyDescent="0.25">
      <c r="A150149">
        <v>10543221</v>
      </c>
      <c r="B150149">
        <v>105432213</v>
      </c>
      <c r="C150149">
        <v>3</v>
      </c>
      <c r="D150149">
        <v>44</v>
      </c>
    </row>
    <row r="150150" spans="1:4" x14ac:dyDescent="0.25">
      <c r="A150150">
        <v>10543231</v>
      </c>
      <c r="B150150">
        <v>105432311</v>
      </c>
      <c r="C150150">
        <v>1</v>
      </c>
      <c r="D150150">
        <v>37</v>
      </c>
    </row>
    <row r="150151" spans="1:4" x14ac:dyDescent="0.25">
      <c r="A150151">
        <v>10543231</v>
      </c>
      <c r="B150151">
        <v>105432312</v>
      </c>
      <c r="C150151">
        <v>2</v>
      </c>
      <c r="D150151">
        <v>30</v>
      </c>
    </row>
    <row r="150152" spans="1:4" x14ac:dyDescent="0.25">
      <c r="A150152">
        <v>10543231</v>
      </c>
      <c r="B150152">
        <v>105432313</v>
      </c>
      <c r="C150152">
        <v>3</v>
      </c>
      <c r="D150152">
        <v>5</v>
      </c>
    </row>
    <row r="150153" spans="1:4" x14ac:dyDescent="0.25">
      <c r="A150153">
        <v>10543231</v>
      </c>
      <c r="B150153">
        <v>105432314</v>
      </c>
      <c r="C150153">
        <v>4</v>
      </c>
      <c r="D150153">
        <v>1</v>
      </c>
    </row>
    <row r="150154" spans="1:4" x14ac:dyDescent="0.25">
      <c r="A150154">
        <v>10543241</v>
      </c>
      <c r="B150154">
        <v>105432411</v>
      </c>
      <c r="C150154">
        <v>1</v>
      </c>
      <c r="D150154">
        <v>38</v>
      </c>
    </row>
    <row r="150155" spans="1:4" x14ac:dyDescent="0.25">
      <c r="A150155">
        <v>10543241</v>
      </c>
      <c r="B150155">
        <v>105432412</v>
      </c>
      <c r="C150155">
        <v>2</v>
      </c>
      <c r="D150155">
        <v>37</v>
      </c>
    </row>
    <row r="150156" spans="1:4" x14ac:dyDescent="0.25">
      <c r="A150156">
        <v>10543251</v>
      </c>
      <c r="B150156">
        <v>105432511</v>
      </c>
      <c r="C150156">
        <v>1</v>
      </c>
      <c r="D150156">
        <v>49</v>
      </c>
    </row>
    <row r="150157" spans="1:4" x14ac:dyDescent="0.25">
      <c r="A150157">
        <v>10543251</v>
      </c>
      <c r="B150157">
        <v>105432512</v>
      </c>
      <c r="C150157">
        <v>2</v>
      </c>
      <c r="D150157">
        <v>30</v>
      </c>
    </row>
    <row r="150158" spans="1:4" x14ac:dyDescent="0.25">
      <c r="A150158">
        <v>10543261</v>
      </c>
      <c r="B150158">
        <v>105432611</v>
      </c>
      <c r="C150158">
        <v>1</v>
      </c>
      <c r="D150158">
        <v>47</v>
      </c>
    </row>
    <row r="150159" spans="1:4" x14ac:dyDescent="0.25">
      <c r="A150159">
        <v>10543271</v>
      </c>
      <c r="B150159">
        <v>105432711</v>
      </c>
      <c r="C150159">
        <v>1</v>
      </c>
      <c r="D150159">
        <v>41</v>
      </c>
    </row>
    <row r="150160" spans="1:4" x14ac:dyDescent="0.25">
      <c r="A150160">
        <v>10543271</v>
      </c>
      <c r="B150160">
        <v>105432712</v>
      </c>
      <c r="C150160">
        <v>2</v>
      </c>
      <c r="D150160">
        <v>49</v>
      </c>
    </row>
    <row r="150161" spans="1:4" x14ac:dyDescent="0.25">
      <c r="A150161">
        <v>10543271</v>
      </c>
      <c r="B150161">
        <v>105432713</v>
      </c>
      <c r="C150161">
        <v>3</v>
      </c>
      <c r="D150161">
        <v>19</v>
      </c>
    </row>
    <row r="150162" spans="1:4" x14ac:dyDescent="0.25">
      <c r="A150162">
        <v>10543271</v>
      </c>
      <c r="B150162">
        <v>105432714</v>
      </c>
      <c r="C150162">
        <v>4</v>
      </c>
      <c r="D150162">
        <v>13</v>
      </c>
    </row>
    <row r="150163" spans="1:4" x14ac:dyDescent="0.25">
      <c r="A150163">
        <v>10543281</v>
      </c>
      <c r="B150163">
        <v>105432811</v>
      </c>
      <c r="C150163">
        <v>1</v>
      </c>
      <c r="D150163">
        <v>24</v>
      </c>
    </row>
    <row r="150164" spans="1:4" x14ac:dyDescent="0.25">
      <c r="A150164">
        <v>10543281</v>
      </c>
      <c r="B150164">
        <v>105432812</v>
      </c>
      <c r="C150164">
        <v>2</v>
      </c>
      <c r="D150164">
        <v>21</v>
      </c>
    </row>
    <row r="150165" spans="1:4" x14ac:dyDescent="0.25">
      <c r="A150165">
        <v>10543281</v>
      </c>
      <c r="B150165">
        <v>105432813</v>
      </c>
      <c r="C150165">
        <v>3</v>
      </c>
      <c r="D150165">
        <v>2</v>
      </c>
    </row>
    <row r="150166" spans="1:4" x14ac:dyDescent="0.25">
      <c r="A150166">
        <v>10543291</v>
      </c>
      <c r="B150166">
        <v>105432911</v>
      </c>
      <c r="C150166">
        <v>1</v>
      </c>
      <c r="D150166">
        <v>39</v>
      </c>
    </row>
    <row r="150167" spans="1:4" x14ac:dyDescent="0.25">
      <c r="A150167">
        <v>10543291</v>
      </c>
      <c r="B150167">
        <v>105432912</v>
      </c>
      <c r="C150167">
        <v>2</v>
      </c>
      <c r="D150167">
        <v>46</v>
      </c>
    </row>
    <row r="150168" spans="1:4" x14ac:dyDescent="0.25">
      <c r="A150168">
        <v>10543291</v>
      </c>
      <c r="B150168">
        <v>105432913</v>
      </c>
      <c r="C150168">
        <v>3</v>
      </c>
      <c r="D150168">
        <v>19</v>
      </c>
    </row>
    <row r="150169" spans="1:4" x14ac:dyDescent="0.25">
      <c r="A150169">
        <v>10543291</v>
      </c>
      <c r="B150169">
        <v>105432914</v>
      </c>
      <c r="C150169">
        <v>4</v>
      </c>
      <c r="D150169">
        <v>10</v>
      </c>
    </row>
    <row r="150170" spans="1:4" x14ac:dyDescent="0.25">
      <c r="A150170">
        <v>10543291</v>
      </c>
      <c r="B150170">
        <v>105432915</v>
      </c>
      <c r="C150170">
        <v>5</v>
      </c>
      <c r="D150170">
        <v>20</v>
      </c>
    </row>
    <row r="150171" spans="1:4" x14ac:dyDescent="0.25">
      <c r="A150171">
        <v>10543301</v>
      </c>
      <c r="B150171">
        <v>105433011</v>
      </c>
      <c r="C150171">
        <v>1</v>
      </c>
      <c r="D150171">
        <v>67</v>
      </c>
    </row>
    <row r="150172" spans="1:4" x14ac:dyDescent="0.25">
      <c r="A150172">
        <v>10543301</v>
      </c>
      <c r="B150172">
        <v>105433012</v>
      </c>
      <c r="C150172">
        <v>2</v>
      </c>
      <c r="D150172">
        <v>56</v>
      </c>
    </row>
    <row r="150173" spans="1:4" x14ac:dyDescent="0.25">
      <c r="A150173">
        <v>10543301</v>
      </c>
      <c r="B150173">
        <v>105433013</v>
      </c>
      <c r="C150173">
        <v>3</v>
      </c>
      <c r="D150173">
        <v>31</v>
      </c>
    </row>
    <row r="150174" spans="1:4" x14ac:dyDescent="0.25">
      <c r="A150174">
        <v>10543301</v>
      </c>
      <c r="B150174">
        <v>105433014</v>
      </c>
      <c r="C150174">
        <v>4</v>
      </c>
      <c r="D150174">
        <v>22</v>
      </c>
    </row>
    <row r="150175" spans="1:4" x14ac:dyDescent="0.25">
      <c r="A150175">
        <v>10543311</v>
      </c>
      <c r="B150175">
        <v>105433111</v>
      </c>
      <c r="C150175">
        <v>1</v>
      </c>
      <c r="D150175">
        <v>64</v>
      </c>
    </row>
    <row r="150176" spans="1:4" x14ac:dyDescent="0.25">
      <c r="A150176">
        <v>10543311</v>
      </c>
      <c r="B150176">
        <v>105433112</v>
      </c>
      <c r="C150176">
        <v>2</v>
      </c>
      <c r="D150176">
        <v>37</v>
      </c>
    </row>
    <row r="150177" spans="1:4" x14ac:dyDescent="0.25">
      <c r="A150177">
        <v>10543311</v>
      </c>
      <c r="B150177">
        <v>105433113</v>
      </c>
      <c r="C150177">
        <v>3</v>
      </c>
      <c r="D150177">
        <v>16</v>
      </c>
    </row>
    <row r="150178" spans="1:4" x14ac:dyDescent="0.25">
      <c r="A150178">
        <v>10543311</v>
      </c>
      <c r="B150178">
        <v>105433114</v>
      </c>
      <c r="C150178">
        <v>4</v>
      </c>
      <c r="D150178">
        <v>14</v>
      </c>
    </row>
    <row r="150179" spans="1:4" x14ac:dyDescent="0.25">
      <c r="A150179">
        <v>10543311</v>
      </c>
      <c r="B150179">
        <v>105433115</v>
      </c>
      <c r="C150179">
        <v>5</v>
      </c>
      <c r="D150179">
        <v>11</v>
      </c>
    </row>
    <row r="150180" spans="1:4" x14ac:dyDescent="0.25">
      <c r="A150180">
        <v>10543321</v>
      </c>
      <c r="B150180">
        <v>105433211</v>
      </c>
      <c r="C150180">
        <v>1</v>
      </c>
      <c r="D150180">
        <v>23</v>
      </c>
    </row>
    <row r="150181" spans="1:4" x14ac:dyDescent="0.25">
      <c r="A150181">
        <v>10543321</v>
      </c>
      <c r="B150181">
        <v>105433212</v>
      </c>
      <c r="C150181">
        <v>2</v>
      </c>
      <c r="D150181">
        <v>31</v>
      </c>
    </row>
    <row r="150182" spans="1:4" x14ac:dyDescent="0.25">
      <c r="A150182">
        <v>10543321</v>
      </c>
      <c r="B150182">
        <v>105433213</v>
      </c>
      <c r="C150182">
        <v>3</v>
      </c>
      <c r="D150182">
        <v>6</v>
      </c>
    </row>
    <row r="150183" spans="1:4" x14ac:dyDescent="0.25">
      <c r="A150183">
        <v>10543321</v>
      </c>
      <c r="B150183">
        <v>105433214</v>
      </c>
      <c r="C150183">
        <v>4</v>
      </c>
      <c r="D150183">
        <v>1</v>
      </c>
    </row>
    <row r="150184" spans="1:4" x14ac:dyDescent="0.25">
      <c r="A150184">
        <v>10543331</v>
      </c>
      <c r="B150184">
        <v>105433311</v>
      </c>
      <c r="C150184">
        <v>1</v>
      </c>
      <c r="D150184">
        <v>30</v>
      </c>
    </row>
    <row r="150185" spans="1:4" x14ac:dyDescent="0.25">
      <c r="A150185">
        <v>10543331</v>
      </c>
      <c r="B150185">
        <v>105433312</v>
      </c>
      <c r="C150185">
        <v>2</v>
      </c>
      <c r="D150185">
        <v>30</v>
      </c>
    </row>
    <row r="150186" spans="1:4" x14ac:dyDescent="0.25">
      <c r="A150186">
        <v>10543331</v>
      </c>
      <c r="B150186">
        <v>105433313</v>
      </c>
      <c r="C150186">
        <v>3</v>
      </c>
      <c r="D150186">
        <v>13</v>
      </c>
    </row>
    <row r="150187" spans="1:4" x14ac:dyDescent="0.25">
      <c r="A150187">
        <v>10543331</v>
      </c>
      <c r="B150187">
        <v>105433314</v>
      </c>
      <c r="C150187">
        <v>4</v>
      </c>
      <c r="D150187">
        <v>7</v>
      </c>
    </row>
    <row r="150188" spans="1:4" x14ac:dyDescent="0.25">
      <c r="A150188">
        <v>10543331</v>
      </c>
      <c r="B150188">
        <v>105433315</v>
      </c>
      <c r="C150188">
        <v>5</v>
      </c>
      <c r="D150188">
        <v>5</v>
      </c>
    </row>
    <row r="150189" spans="1:4" x14ac:dyDescent="0.25">
      <c r="A150189">
        <v>10543331</v>
      </c>
      <c r="B150189">
        <v>105433316</v>
      </c>
      <c r="C150189">
        <v>6</v>
      </c>
      <c r="D150189">
        <v>3</v>
      </c>
    </row>
    <row r="150190" spans="1:4" x14ac:dyDescent="0.25">
      <c r="A150190">
        <v>10543331</v>
      </c>
      <c r="B150190">
        <v>105433317</v>
      </c>
      <c r="C150190">
        <v>7</v>
      </c>
      <c r="D150190">
        <v>64</v>
      </c>
    </row>
    <row r="150191" spans="1:4" x14ac:dyDescent="0.25">
      <c r="A150191">
        <v>10543331</v>
      </c>
      <c r="B150191">
        <v>105433318</v>
      </c>
      <c r="C150191">
        <v>8</v>
      </c>
      <c r="D150191">
        <v>59</v>
      </c>
    </row>
    <row r="150192" spans="1:4" x14ac:dyDescent="0.25">
      <c r="A150192">
        <v>10543341</v>
      </c>
      <c r="B150192">
        <v>105433411</v>
      </c>
      <c r="C150192">
        <v>1</v>
      </c>
      <c r="D150192">
        <v>55</v>
      </c>
    </row>
    <row r="150193" spans="1:4" x14ac:dyDescent="0.25">
      <c r="A150193">
        <v>10543341</v>
      </c>
      <c r="B150193">
        <v>105433412</v>
      </c>
      <c r="C150193">
        <v>2</v>
      </c>
      <c r="D150193">
        <v>45</v>
      </c>
    </row>
    <row r="150194" spans="1:4" x14ac:dyDescent="0.25">
      <c r="A150194">
        <v>10543341</v>
      </c>
      <c r="B150194">
        <v>105433413</v>
      </c>
      <c r="C150194">
        <v>3</v>
      </c>
      <c r="D150194">
        <v>44</v>
      </c>
    </row>
    <row r="150195" spans="1:4" x14ac:dyDescent="0.25">
      <c r="A150195">
        <v>10543341</v>
      </c>
      <c r="B150195">
        <v>105433414</v>
      </c>
      <c r="C150195">
        <v>4</v>
      </c>
      <c r="D150195">
        <v>15</v>
      </c>
    </row>
    <row r="150196" spans="1:4" x14ac:dyDescent="0.25">
      <c r="A150196">
        <v>10543351</v>
      </c>
      <c r="B150196">
        <v>105433511</v>
      </c>
      <c r="C150196">
        <v>1</v>
      </c>
      <c r="D150196">
        <v>39</v>
      </c>
    </row>
    <row r="150197" spans="1:4" x14ac:dyDescent="0.25">
      <c r="A150197">
        <v>10543351</v>
      </c>
      <c r="B150197">
        <v>105433512</v>
      </c>
      <c r="C150197">
        <v>2</v>
      </c>
      <c r="D150197">
        <v>16</v>
      </c>
    </row>
    <row r="150198" spans="1:4" x14ac:dyDescent="0.25">
      <c r="A150198">
        <v>10543351</v>
      </c>
      <c r="B150198">
        <v>105433513</v>
      </c>
      <c r="C150198">
        <v>3</v>
      </c>
      <c r="D150198">
        <v>14</v>
      </c>
    </row>
    <row r="150199" spans="1:4" x14ac:dyDescent="0.25">
      <c r="A150199">
        <v>10543361</v>
      </c>
      <c r="B150199">
        <v>105433611</v>
      </c>
      <c r="C150199">
        <v>1</v>
      </c>
      <c r="D150199">
        <v>56</v>
      </c>
    </row>
    <row r="150200" spans="1:4" x14ac:dyDescent="0.25">
      <c r="A150200">
        <v>10543361</v>
      </c>
      <c r="B150200">
        <v>105433612</v>
      </c>
      <c r="C150200">
        <v>2</v>
      </c>
      <c r="D150200">
        <v>55</v>
      </c>
    </row>
    <row r="150201" spans="1:4" x14ac:dyDescent="0.25">
      <c r="A150201">
        <v>10543361</v>
      </c>
      <c r="B150201">
        <v>105433613</v>
      </c>
      <c r="C150201">
        <v>3</v>
      </c>
      <c r="D150201">
        <v>20</v>
      </c>
    </row>
    <row r="150202" spans="1:4" x14ac:dyDescent="0.25">
      <c r="A150202">
        <v>10543371</v>
      </c>
      <c r="B150202">
        <v>105433711</v>
      </c>
      <c r="C150202">
        <v>1</v>
      </c>
      <c r="D150202">
        <v>32</v>
      </c>
    </row>
    <row r="150203" spans="1:4" x14ac:dyDescent="0.25">
      <c r="A150203">
        <v>10543371</v>
      </c>
      <c r="B150203">
        <v>105433712</v>
      </c>
      <c r="C150203">
        <v>2</v>
      </c>
      <c r="D150203">
        <v>15</v>
      </c>
    </row>
    <row r="150204" spans="1:4" x14ac:dyDescent="0.25">
      <c r="A150204">
        <v>10543371</v>
      </c>
      <c r="B150204">
        <v>105433713</v>
      </c>
      <c r="C150204">
        <v>3</v>
      </c>
      <c r="D150204">
        <v>13</v>
      </c>
    </row>
    <row r="150205" spans="1:4" x14ac:dyDescent="0.25">
      <c r="A150205">
        <v>10543371</v>
      </c>
      <c r="B150205">
        <v>105433714</v>
      </c>
      <c r="C150205">
        <v>4</v>
      </c>
      <c r="D150205">
        <v>9</v>
      </c>
    </row>
    <row r="150206" spans="1:4" x14ac:dyDescent="0.25">
      <c r="A150206">
        <v>10543371</v>
      </c>
      <c r="B150206">
        <v>105433715</v>
      </c>
      <c r="C150206">
        <v>5</v>
      </c>
      <c r="D150206">
        <v>3</v>
      </c>
    </row>
    <row r="150207" spans="1:4" x14ac:dyDescent="0.25">
      <c r="A150207">
        <v>10543391</v>
      </c>
      <c r="B150207">
        <v>105433911</v>
      </c>
      <c r="C150207">
        <v>1</v>
      </c>
      <c r="D150207">
        <v>31</v>
      </c>
    </row>
    <row r="150208" spans="1:4" x14ac:dyDescent="0.25">
      <c r="A150208">
        <v>10543391</v>
      </c>
      <c r="B150208">
        <v>105433912</v>
      </c>
      <c r="C150208">
        <v>2</v>
      </c>
      <c r="D150208">
        <v>31</v>
      </c>
    </row>
    <row r="150209" spans="1:4" x14ac:dyDescent="0.25">
      <c r="A150209">
        <v>10543401</v>
      </c>
      <c r="B150209">
        <v>105434011</v>
      </c>
      <c r="C150209">
        <v>1</v>
      </c>
      <c r="D150209">
        <v>56</v>
      </c>
    </row>
    <row r="150210" spans="1:4" x14ac:dyDescent="0.25">
      <c r="A150210">
        <v>10543411</v>
      </c>
      <c r="B150210">
        <v>105434111</v>
      </c>
      <c r="C150210">
        <v>1</v>
      </c>
      <c r="D150210">
        <v>47</v>
      </c>
    </row>
    <row r="150211" spans="1:4" x14ac:dyDescent="0.25">
      <c r="A150211">
        <v>10543411</v>
      </c>
      <c r="B150211">
        <v>105434112</v>
      </c>
      <c r="C150211">
        <v>2</v>
      </c>
      <c r="D150211">
        <v>35</v>
      </c>
    </row>
    <row r="150212" spans="1:4" x14ac:dyDescent="0.25">
      <c r="A150212">
        <v>10543431</v>
      </c>
      <c r="B150212">
        <v>105434311</v>
      </c>
      <c r="C150212">
        <v>1</v>
      </c>
      <c r="D150212">
        <v>38</v>
      </c>
    </row>
    <row r="150213" spans="1:4" x14ac:dyDescent="0.25">
      <c r="A150213">
        <v>10543431</v>
      </c>
      <c r="B150213">
        <v>105434312</v>
      </c>
      <c r="C150213">
        <v>2</v>
      </c>
      <c r="D150213">
        <v>33</v>
      </c>
    </row>
    <row r="150214" spans="1:4" x14ac:dyDescent="0.25">
      <c r="A150214">
        <v>10543431</v>
      </c>
      <c r="B150214">
        <v>105434313</v>
      </c>
      <c r="C150214">
        <v>3</v>
      </c>
      <c r="D150214">
        <v>13</v>
      </c>
    </row>
    <row r="150215" spans="1:4" x14ac:dyDescent="0.25">
      <c r="A150215">
        <v>10543431</v>
      </c>
      <c r="B150215">
        <v>105434314</v>
      </c>
      <c r="C150215">
        <v>4</v>
      </c>
      <c r="D150215">
        <v>11</v>
      </c>
    </row>
    <row r="150216" spans="1:4" x14ac:dyDescent="0.25">
      <c r="A150216">
        <v>10543431</v>
      </c>
      <c r="B150216">
        <v>105434315</v>
      </c>
      <c r="C150216">
        <v>5</v>
      </c>
      <c r="D150216">
        <v>36</v>
      </c>
    </row>
    <row r="150217" spans="1:4" x14ac:dyDescent="0.25">
      <c r="A150217">
        <v>10543431</v>
      </c>
      <c r="B150217">
        <v>105434316</v>
      </c>
      <c r="C150217">
        <v>6</v>
      </c>
      <c r="D150217">
        <v>76</v>
      </c>
    </row>
    <row r="150218" spans="1:4" x14ac:dyDescent="0.25">
      <c r="A150218">
        <v>10543441</v>
      </c>
      <c r="B150218">
        <v>105434411</v>
      </c>
      <c r="C150218">
        <v>1</v>
      </c>
      <c r="D150218">
        <v>73</v>
      </c>
    </row>
    <row r="150219" spans="1:4" x14ac:dyDescent="0.25">
      <c r="A150219">
        <v>10543441</v>
      </c>
      <c r="B150219">
        <v>105434412</v>
      </c>
      <c r="C150219">
        <v>2</v>
      </c>
      <c r="D150219">
        <v>18</v>
      </c>
    </row>
    <row r="150220" spans="1:4" x14ac:dyDescent="0.25">
      <c r="A150220">
        <v>10543451</v>
      </c>
      <c r="B150220">
        <v>105434511</v>
      </c>
      <c r="C150220">
        <v>1</v>
      </c>
      <c r="D150220">
        <v>56</v>
      </c>
    </row>
    <row r="150221" spans="1:4" x14ac:dyDescent="0.25">
      <c r="A150221">
        <v>10543451</v>
      </c>
      <c r="B150221">
        <v>105434512</v>
      </c>
      <c r="C150221">
        <v>2</v>
      </c>
      <c r="D150221">
        <v>46</v>
      </c>
    </row>
    <row r="150222" spans="1:4" x14ac:dyDescent="0.25">
      <c r="A150222">
        <v>10543451</v>
      </c>
      <c r="B150222">
        <v>105434513</v>
      </c>
      <c r="C150222">
        <v>3</v>
      </c>
      <c r="D150222">
        <v>24</v>
      </c>
    </row>
    <row r="150223" spans="1:4" x14ac:dyDescent="0.25">
      <c r="A150223">
        <v>10543481</v>
      </c>
      <c r="B150223">
        <v>105434811</v>
      </c>
      <c r="C150223">
        <v>1</v>
      </c>
      <c r="D150223">
        <v>56</v>
      </c>
    </row>
    <row r="150224" spans="1:4" x14ac:dyDescent="0.25">
      <c r="A150224">
        <v>10543481</v>
      </c>
      <c r="B150224">
        <v>105434812</v>
      </c>
      <c r="C150224">
        <v>2</v>
      </c>
      <c r="D150224">
        <v>25</v>
      </c>
    </row>
    <row r="150225" spans="1:4" x14ac:dyDescent="0.25">
      <c r="A150225">
        <v>10543481</v>
      </c>
      <c r="B150225">
        <v>105434813</v>
      </c>
      <c r="C150225">
        <v>3</v>
      </c>
      <c r="D150225">
        <v>30</v>
      </c>
    </row>
    <row r="150226" spans="1:4" x14ac:dyDescent="0.25">
      <c r="A150226">
        <v>10543481</v>
      </c>
      <c r="B150226">
        <v>105434814</v>
      </c>
      <c r="C150226">
        <v>4</v>
      </c>
      <c r="D150226">
        <v>20</v>
      </c>
    </row>
    <row r="150227" spans="1:4" x14ac:dyDescent="0.25">
      <c r="A150227">
        <v>10543481</v>
      </c>
      <c r="B150227">
        <v>105434815</v>
      </c>
      <c r="C150227">
        <v>5</v>
      </c>
      <c r="D150227">
        <v>27</v>
      </c>
    </row>
    <row r="150228" spans="1:4" x14ac:dyDescent="0.25">
      <c r="A150228">
        <v>10543481</v>
      </c>
      <c r="B150228">
        <v>105434816</v>
      </c>
      <c r="C150228">
        <v>6</v>
      </c>
      <c r="D150228">
        <v>8</v>
      </c>
    </row>
    <row r="150229" spans="1:4" x14ac:dyDescent="0.25">
      <c r="A150229">
        <v>10543481</v>
      </c>
      <c r="B150229">
        <v>105434817</v>
      </c>
      <c r="C150229">
        <v>7</v>
      </c>
      <c r="D150229">
        <v>23</v>
      </c>
    </row>
    <row r="150230" spans="1:4" x14ac:dyDescent="0.25">
      <c r="A150230">
        <v>10543481</v>
      </c>
      <c r="B150230">
        <v>105434818</v>
      </c>
      <c r="C150230">
        <v>8</v>
      </c>
      <c r="D150230">
        <v>1</v>
      </c>
    </row>
    <row r="150231" spans="1:4" x14ac:dyDescent="0.25">
      <c r="A150231">
        <v>10543481</v>
      </c>
      <c r="B150231">
        <v>105434819</v>
      </c>
      <c r="C150231">
        <v>9</v>
      </c>
      <c r="D150231">
        <v>0</v>
      </c>
    </row>
    <row r="150232" spans="1:4" x14ac:dyDescent="0.25">
      <c r="A150232">
        <v>10543481</v>
      </c>
      <c r="B150232">
        <v>1054348110</v>
      </c>
      <c r="C150232">
        <v>10</v>
      </c>
      <c r="D150232">
        <v>23</v>
      </c>
    </row>
    <row r="150233" spans="1:4" x14ac:dyDescent="0.25">
      <c r="A150233">
        <v>10543491</v>
      </c>
      <c r="B150233">
        <v>105434911</v>
      </c>
      <c r="C150233">
        <v>1</v>
      </c>
      <c r="D150233">
        <v>35</v>
      </c>
    </row>
    <row r="150234" spans="1:4" x14ac:dyDescent="0.25">
      <c r="A150234">
        <v>10543491</v>
      </c>
      <c r="B150234">
        <v>105434912</v>
      </c>
      <c r="C150234">
        <v>2</v>
      </c>
      <c r="D150234">
        <v>35</v>
      </c>
    </row>
    <row r="150235" spans="1:4" x14ac:dyDescent="0.25">
      <c r="A150235">
        <v>10543491</v>
      </c>
      <c r="B150235">
        <v>105434913</v>
      </c>
      <c r="C150235">
        <v>3</v>
      </c>
      <c r="D150235">
        <v>15</v>
      </c>
    </row>
    <row r="150236" spans="1:4" x14ac:dyDescent="0.25">
      <c r="A150236">
        <v>10543491</v>
      </c>
      <c r="B150236">
        <v>105434914</v>
      </c>
      <c r="C150236">
        <v>4</v>
      </c>
      <c r="D150236">
        <v>10</v>
      </c>
    </row>
    <row r="150237" spans="1:4" x14ac:dyDescent="0.25">
      <c r="A150237">
        <v>10543491</v>
      </c>
      <c r="B150237">
        <v>105434915</v>
      </c>
      <c r="C150237">
        <v>5</v>
      </c>
      <c r="D150237">
        <v>7</v>
      </c>
    </row>
    <row r="150238" spans="1:4" x14ac:dyDescent="0.25">
      <c r="A150238">
        <v>10543501</v>
      </c>
      <c r="B150238">
        <v>105435011</v>
      </c>
      <c r="C150238">
        <v>1</v>
      </c>
      <c r="D150238">
        <v>59</v>
      </c>
    </row>
    <row r="150239" spans="1:4" x14ac:dyDescent="0.25">
      <c r="A150239">
        <v>10543501</v>
      </c>
      <c r="B150239">
        <v>105435012</v>
      </c>
      <c r="C150239">
        <v>2</v>
      </c>
      <c r="D150239">
        <v>24</v>
      </c>
    </row>
    <row r="150240" spans="1:4" x14ac:dyDescent="0.25">
      <c r="A150240">
        <v>10543501</v>
      </c>
      <c r="B150240">
        <v>105435013</v>
      </c>
      <c r="C150240">
        <v>3</v>
      </c>
      <c r="D150240">
        <v>19</v>
      </c>
    </row>
    <row r="150241" spans="1:4" x14ac:dyDescent="0.25">
      <c r="A150241">
        <v>10543501</v>
      </c>
      <c r="B150241">
        <v>105435014</v>
      </c>
      <c r="C150241">
        <v>4</v>
      </c>
      <c r="D150241">
        <v>21</v>
      </c>
    </row>
    <row r="150242" spans="1:4" x14ac:dyDescent="0.25">
      <c r="A150242">
        <v>10543501</v>
      </c>
      <c r="B150242">
        <v>105435015</v>
      </c>
      <c r="C150242">
        <v>5</v>
      </c>
      <c r="D150242">
        <v>3</v>
      </c>
    </row>
    <row r="150243" spans="1:4" x14ac:dyDescent="0.25">
      <c r="A150243">
        <v>10543511</v>
      </c>
      <c r="B150243">
        <v>105435111</v>
      </c>
      <c r="C150243">
        <v>1</v>
      </c>
      <c r="D150243">
        <v>47</v>
      </c>
    </row>
    <row r="150244" spans="1:4" x14ac:dyDescent="0.25">
      <c r="A150244">
        <v>10543511</v>
      </c>
      <c r="B150244">
        <v>105435112</v>
      </c>
      <c r="C150244">
        <v>2</v>
      </c>
      <c r="D150244">
        <v>46</v>
      </c>
    </row>
    <row r="150245" spans="1:4" x14ac:dyDescent="0.25">
      <c r="A150245">
        <v>10543511</v>
      </c>
      <c r="B150245">
        <v>105435113</v>
      </c>
      <c r="C150245">
        <v>3</v>
      </c>
      <c r="D150245">
        <v>15</v>
      </c>
    </row>
    <row r="150246" spans="1:4" x14ac:dyDescent="0.25">
      <c r="A150246">
        <v>10543511</v>
      </c>
      <c r="B150246">
        <v>105435114</v>
      </c>
      <c r="C150246">
        <v>4</v>
      </c>
      <c r="D150246">
        <v>10</v>
      </c>
    </row>
    <row r="150247" spans="1:4" x14ac:dyDescent="0.25">
      <c r="A150247">
        <v>10543521</v>
      </c>
      <c r="B150247">
        <v>105435211</v>
      </c>
      <c r="C150247">
        <v>1</v>
      </c>
      <c r="D150247">
        <v>48</v>
      </c>
    </row>
    <row r="150248" spans="1:4" x14ac:dyDescent="0.25">
      <c r="A150248">
        <v>10543521</v>
      </c>
      <c r="B150248">
        <v>105435212</v>
      </c>
      <c r="C150248">
        <v>2</v>
      </c>
      <c r="D150248">
        <v>27</v>
      </c>
    </row>
    <row r="150249" spans="1:4" x14ac:dyDescent="0.25">
      <c r="A150249">
        <v>10543521</v>
      </c>
      <c r="B150249">
        <v>105435213</v>
      </c>
      <c r="C150249">
        <v>3</v>
      </c>
      <c r="D150249">
        <v>7</v>
      </c>
    </row>
    <row r="150250" spans="1:4" x14ac:dyDescent="0.25">
      <c r="A150250">
        <v>10543541</v>
      </c>
      <c r="B150250">
        <v>105435411</v>
      </c>
      <c r="C150250">
        <v>1</v>
      </c>
      <c r="D150250">
        <v>55</v>
      </c>
    </row>
    <row r="150251" spans="1:4" x14ac:dyDescent="0.25">
      <c r="A150251">
        <v>10543541</v>
      </c>
      <c r="B150251">
        <v>105435412</v>
      </c>
      <c r="C150251">
        <v>2</v>
      </c>
      <c r="D150251">
        <v>59</v>
      </c>
    </row>
    <row r="150252" spans="1:4" x14ac:dyDescent="0.25">
      <c r="A150252">
        <v>10543551</v>
      </c>
      <c r="B150252">
        <v>105435511</v>
      </c>
      <c r="C150252">
        <v>1</v>
      </c>
      <c r="D150252">
        <v>59</v>
      </c>
    </row>
    <row r="150253" spans="1:4" x14ac:dyDescent="0.25">
      <c r="A150253">
        <v>10543561</v>
      </c>
      <c r="B150253">
        <v>105435611</v>
      </c>
      <c r="C150253">
        <v>1</v>
      </c>
      <c r="D150253">
        <v>52</v>
      </c>
    </row>
    <row r="150254" spans="1:4" x14ac:dyDescent="0.25">
      <c r="A150254">
        <v>10543571</v>
      </c>
      <c r="B150254">
        <v>105435711</v>
      </c>
      <c r="C150254">
        <v>1</v>
      </c>
      <c r="D150254">
        <v>67</v>
      </c>
    </row>
    <row r="150255" spans="1:4" x14ac:dyDescent="0.25">
      <c r="A150255">
        <v>10543571</v>
      </c>
      <c r="B150255">
        <v>105435712</v>
      </c>
      <c r="C150255">
        <v>2</v>
      </c>
      <c r="D150255">
        <v>64</v>
      </c>
    </row>
    <row r="150256" spans="1:4" x14ac:dyDescent="0.25">
      <c r="A150256">
        <v>10543581</v>
      </c>
      <c r="B150256">
        <v>105435811</v>
      </c>
      <c r="C150256">
        <v>1</v>
      </c>
      <c r="D150256">
        <v>27</v>
      </c>
    </row>
    <row r="150257" spans="1:4" x14ac:dyDescent="0.25">
      <c r="A150257">
        <v>10543591</v>
      </c>
      <c r="B150257">
        <v>105435911</v>
      </c>
      <c r="C150257">
        <v>1</v>
      </c>
      <c r="D150257">
        <v>44</v>
      </c>
    </row>
    <row r="150258" spans="1:4" x14ac:dyDescent="0.25">
      <c r="A150258">
        <v>10543591</v>
      </c>
      <c r="B150258">
        <v>105435912</v>
      </c>
      <c r="C150258">
        <v>2</v>
      </c>
      <c r="D150258">
        <v>11</v>
      </c>
    </row>
    <row r="150259" spans="1:4" x14ac:dyDescent="0.25">
      <c r="A150259">
        <v>10543601</v>
      </c>
      <c r="B150259">
        <v>105436011</v>
      </c>
      <c r="C150259">
        <v>1</v>
      </c>
      <c r="D150259">
        <v>62</v>
      </c>
    </row>
    <row r="150260" spans="1:4" x14ac:dyDescent="0.25">
      <c r="A150260">
        <v>10543611</v>
      </c>
      <c r="B150260">
        <v>105436111</v>
      </c>
      <c r="C150260">
        <v>1</v>
      </c>
      <c r="D150260">
        <v>36</v>
      </c>
    </row>
    <row r="150261" spans="1:4" x14ac:dyDescent="0.25">
      <c r="A150261">
        <v>10543611</v>
      </c>
      <c r="B150261">
        <v>105436112</v>
      </c>
      <c r="C150261">
        <v>2</v>
      </c>
      <c r="D150261">
        <v>10</v>
      </c>
    </row>
    <row r="150262" spans="1:4" x14ac:dyDescent="0.25">
      <c r="A150262">
        <v>10543621</v>
      </c>
      <c r="B150262">
        <v>105436211</v>
      </c>
      <c r="C150262">
        <v>1</v>
      </c>
      <c r="D150262">
        <v>72</v>
      </c>
    </row>
    <row r="150263" spans="1:4" x14ac:dyDescent="0.25">
      <c r="A150263">
        <v>10543621</v>
      </c>
      <c r="B150263">
        <v>105436212</v>
      </c>
      <c r="C150263">
        <v>2</v>
      </c>
      <c r="D150263">
        <v>71</v>
      </c>
    </row>
    <row r="150264" spans="1:4" x14ac:dyDescent="0.25">
      <c r="A150264">
        <v>10543621</v>
      </c>
      <c r="B150264">
        <v>105436213</v>
      </c>
      <c r="C150264">
        <v>3</v>
      </c>
      <c r="D150264">
        <v>71</v>
      </c>
    </row>
    <row r="150265" spans="1:4" x14ac:dyDescent="0.25">
      <c r="A150265">
        <v>10543621</v>
      </c>
      <c r="B150265">
        <v>105436214</v>
      </c>
      <c r="C150265">
        <v>4</v>
      </c>
      <c r="D150265">
        <v>27</v>
      </c>
    </row>
    <row r="150266" spans="1:4" x14ac:dyDescent="0.25">
      <c r="A150266">
        <v>10543621</v>
      </c>
      <c r="B150266">
        <v>105436215</v>
      </c>
      <c r="C150266">
        <v>5</v>
      </c>
      <c r="D150266">
        <v>75</v>
      </c>
    </row>
    <row r="150267" spans="1:4" x14ac:dyDescent="0.25">
      <c r="A150267">
        <v>10543631</v>
      </c>
      <c r="B150267">
        <v>105436311</v>
      </c>
      <c r="C150267">
        <v>1</v>
      </c>
      <c r="D150267">
        <v>83</v>
      </c>
    </row>
    <row r="150268" spans="1:4" x14ac:dyDescent="0.25">
      <c r="A150268">
        <v>10543631</v>
      </c>
      <c r="B150268">
        <v>105436312</v>
      </c>
      <c r="C150268">
        <v>2</v>
      </c>
      <c r="D150268">
        <v>55</v>
      </c>
    </row>
    <row r="150269" spans="1:4" x14ac:dyDescent="0.25">
      <c r="A150269">
        <v>10543641</v>
      </c>
      <c r="B150269">
        <v>105436411</v>
      </c>
      <c r="C150269">
        <v>1</v>
      </c>
      <c r="D150269">
        <v>45</v>
      </c>
    </row>
    <row r="150270" spans="1:4" x14ac:dyDescent="0.25">
      <c r="A150270">
        <v>10543651</v>
      </c>
      <c r="B150270">
        <v>105436511</v>
      </c>
      <c r="C150270">
        <v>1</v>
      </c>
      <c r="D150270">
        <v>55</v>
      </c>
    </row>
    <row r="150271" spans="1:4" x14ac:dyDescent="0.25">
      <c r="A150271">
        <v>10543651</v>
      </c>
      <c r="B150271">
        <v>105436512</v>
      </c>
      <c r="C150271">
        <v>2</v>
      </c>
      <c r="D150271">
        <v>50</v>
      </c>
    </row>
    <row r="150272" spans="1:4" x14ac:dyDescent="0.25">
      <c r="A150272">
        <v>10543651</v>
      </c>
      <c r="B150272">
        <v>105436513</v>
      </c>
      <c r="C150272">
        <v>3</v>
      </c>
      <c r="D150272">
        <v>12</v>
      </c>
    </row>
    <row r="150273" spans="1:4" x14ac:dyDescent="0.25">
      <c r="A150273">
        <v>10543651</v>
      </c>
      <c r="B150273">
        <v>105436514</v>
      </c>
      <c r="C150273">
        <v>4</v>
      </c>
      <c r="D150273">
        <v>11</v>
      </c>
    </row>
    <row r="150274" spans="1:4" x14ac:dyDescent="0.25">
      <c r="A150274">
        <v>10543661</v>
      </c>
      <c r="B150274">
        <v>105436611</v>
      </c>
      <c r="C150274">
        <v>1</v>
      </c>
      <c r="D150274">
        <v>37</v>
      </c>
    </row>
    <row r="150275" spans="1:4" x14ac:dyDescent="0.25">
      <c r="A150275">
        <v>10543661</v>
      </c>
      <c r="B150275">
        <v>105436612</v>
      </c>
      <c r="C150275">
        <v>2</v>
      </c>
      <c r="D150275">
        <v>36</v>
      </c>
    </row>
    <row r="150276" spans="1:4" x14ac:dyDescent="0.25">
      <c r="A150276">
        <v>10543661</v>
      </c>
      <c r="B150276">
        <v>105436613</v>
      </c>
      <c r="C150276">
        <v>3</v>
      </c>
      <c r="D150276">
        <v>13</v>
      </c>
    </row>
    <row r="150277" spans="1:4" x14ac:dyDescent="0.25">
      <c r="A150277">
        <v>10543671</v>
      </c>
      <c r="B150277">
        <v>105436711</v>
      </c>
      <c r="C150277">
        <v>1</v>
      </c>
      <c r="D150277">
        <v>55</v>
      </c>
    </row>
    <row r="150278" spans="1:4" x14ac:dyDescent="0.25">
      <c r="A150278">
        <v>10543671</v>
      </c>
      <c r="B150278">
        <v>105436712</v>
      </c>
      <c r="C150278">
        <v>2</v>
      </c>
      <c r="D150278">
        <v>27</v>
      </c>
    </row>
    <row r="150279" spans="1:4" x14ac:dyDescent="0.25">
      <c r="A150279">
        <v>10543681</v>
      </c>
      <c r="B150279">
        <v>105436811</v>
      </c>
      <c r="C150279">
        <v>1</v>
      </c>
      <c r="D150279">
        <v>21</v>
      </c>
    </row>
    <row r="150280" spans="1:4" x14ac:dyDescent="0.25">
      <c r="A150280">
        <v>10543681</v>
      </c>
      <c r="B150280">
        <v>105436812</v>
      </c>
      <c r="C150280">
        <v>2</v>
      </c>
      <c r="D150280">
        <v>25</v>
      </c>
    </row>
    <row r="150281" spans="1:4" x14ac:dyDescent="0.25">
      <c r="A150281">
        <v>10543701</v>
      </c>
      <c r="B150281">
        <v>105437011</v>
      </c>
      <c r="C150281">
        <v>1</v>
      </c>
      <c r="D150281">
        <v>62</v>
      </c>
    </row>
    <row r="150282" spans="1:4" x14ac:dyDescent="0.25">
      <c r="A150282">
        <v>10543701</v>
      </c>
      <c r="B150282">
        <v>105437012</v>
      </c>
      <c r="C150282">
        <v>2</v>
      </c>
      <c r="D150282">
        <v>49</v>
      </c>
    </row>
    <row r="150283" spans="1:4" x14ac:dyDescent="0.25">
      <c r="A150283">
        <v>10543711</v>
      </c>
      <c r="B150283">
        <v>105437111</v>
      </c>
      <c r="C150283">
        <v>1</v>
      </c>
      <c r="D150283">
        <v>59</v>
      </c>
    </row>
    <row r="150284" spans="1:4" x14ac:dyDescent="0.25">
      <c r="A150284">
        <v>10543711</v>
      </c>
      <c r="B150284">
        <v>105437112</v>
      </c>
      <c r="C150284">
        <v>2</v>
      </c>
      <c r="D150284">
        <v>60</v>
      </c>
    </row>
    <row r="150285" spans="1:4" x14ac:dyDescent="0.25">
      <c r="A150285">
        <v>10543711</v>
      </c>
      <c r="B150285">
        <v>105437113</v>
      </c>
      <c r="C150285">
        <v>3</v>
      </c>
      <c r="D150285">
        <v>37</v>
      </c>
    </row>
    <row r="150286" spans="1:4" x14ac:dyDescent="0.25">
      <c r="A150286">
        <v>10543721</v>
      </c>
      <c r="B150286">
        <v>105437211</v>
      </c>
      <c r="C150286">
        <v>1</v>
      </c>
      <c r="D150286">
        <v>62</v>
      </c>
    </row>
    <row r="150287" spans="1:4" x14ac:dyDescent="0.25">
      <c r="A150287">
        <v>10543731</v>
      </c>
      <c r="B150287">
        <v>105437311</v>
      </c>
      <c r="C150287">
        <v>1</v>
      </c>
      <c r="D150287">
        <v>45</v>
      </c>
    </row>
    <row r="150288" spans="1:4" x14ac:dyDescent="0.25">
      <c r="A150288">
        <v>10543731</v>
      </c>
      <c r="B150288">
        <v>105437312</v>
      </c>
      <c r="C150288">
        <v>2</v>
      </c>
      <c r="D150288">
        <v>52</v>
      </c>
    </row>
    <row r="150289" spans="1:4" x14ac:dyDescent="0.25">
      <c r="A150289">
        <v>10543731</v>
      </c>
      <c r="B150289">
        <v>105437313</v>
      </c>
      <c r="C150289">
        <v>3</v>
      </c>
      <c r="D150289">
        <v>20</v>
      </c>
    </row>
    <row r="150290" spans="1:4" x14ac:dyDescent="0.25">
      <c r="A150290">
        <v>10543731</v>
      </c>
      <c r="B150290">
        <v>105437314</v>
      </c>
      <c r="C150290">
        <v>4</v>
      </c>
      <c r="D150290">
        <v>0</v>
      </c>
    </row>
    <row r="150291" spans="1:4" x14ac:dyDescent="0.25">
      <c r="A150291">
        <v>10543731</v>
      </c>
      <c r="B150291">
        <v>105437315</v>
      </c>
      <c r="C150291">
        <v>5</v>
      </c>
      <c r="D150291">
        <v>13</v>
      </c>
    </row>
    <row r="150292" spans="1:4" x14ac:dyDescent="0.25">
      <c r="A150292">
        <v>10543741</v>
      </c>
      <c r="B150292">
        <v>105437411</v>
      </c>
      <c r="C150292">
        <v>1</v>
      </c>
      <c r="D150292">
        <v>45</v>
      </c>
    </row>
    <row r="150293" spans="1:4" x14ac:dyDescent="0.25">
      <c r="A150293">
        <v>10543741</v>
      </c>
      <c r="B150293">
        <v>105437412</v>
      </c>
      <c r="C150293">
        <v>2</v>
      </c>
      <c r="D150293">
        <v>52</v>
      </c>
    </row>
    <row r="150294" spans="1:4" x14ac:dyDescent="0.25">
      <c r="A150294">
        <v>10543741</v>
      </c>
      <c r="B150294">
        <v>105437413</v>
      </c>
      <c r="C150294">
        <v>3</v>
      </c>
      <c r="D150294">
        <v>24</v>
      </c>
    </row>
    <row r="150295" spans="1:4" x14ac:dyDescent="0.25">
      <c r="A150295">
        <v>10543741</v>
      </c>
      <c r="B150295">
        <v>105437414</v>
      </c>
      <c r="C150295">
        <v>4</v>
      </c>
      <c r="D150295">
        <v>16</v>
      </c>
    </row>
    <row r="150296" spans="1:4" x14ac:dyDescent="0.25">
      <c r="A150296">
        <v>10543751</v>
      </c>
      <c r="B150296">
        <v>105437511</v>
      </c>
      <c r="C150296">
        <v>1</v>
      </c>
      <c r="D150296">
        <v>31</v>
      </c>
    </row>
    <row r="150297" spans="1:4" x14ac:dyDescent="0.25">
      <c r="A150297">
        <v>10543761</v>
      </c>
      <c r="B150297">
        <v>105437611</v>
      </c>
      <c r="C150297">
        <v>1</v>
      </c>
      <c r="D150297">
        <v>59</v>
      </c>
    </row>
    <row r="150298" spans="1:4" x14ac:dyDescent="0.25">
      <c r="A150298">
        <v>10543761</v>
      </c>
      <c r="B150298">
        <v>105437612</v>
      </c>
      <c r="C150298">
        <v>2</v>
      </c>
      <c r="D150298">
        <v>25</v>
      </c>
    </row>
    <row r="150299" spans="1:4" x14ac:dyDescent="0.25">
      <c r="A150299">
        <v>10543771</v>
      </c>
      <c r="B150299">
        <v>105437711</v>
      </c>
      <c r="C150299">
        <v>1</v>
      </c>
      <c r="D150299">
        <v>54</v>
      </c>
    </row>
    <row r="150300" spans="1:4" x14ac:dyDescent="0.25">
      <c r="A150300">
        <v>10543771</v>
      </c>
      <c r="B150300">
        <v>105437712</v>
      </c>
      <c r="C150300">
        <v>2</v>
      </c>
      <c r="D150300">
        <v>22</v>
      </c>
    </row>
    <row r="150301" spans="1:4" x14ac:dyDescent="0.25">
      <c r="A150301">
        <v>10543771</v>
      </c>
      <c r="B150301">
        <v>105437713</v>
      </c>
      <c r="C150301">
        <v>3</v>
      </c>
      <c r="D150301">
        <v>5</v>
      </c>
    </row>
    <row r="150302" spans="1:4" x14ac:dyDescent="0.25">
      <c r="A150302">
        <v>10543781</v>
      </c>
      <c r="B150302">
        <v>105437811</v>
      </c>
      <c r="C150302">
        <v>1</v>
      </c>
      <c r="D150302">
        <v>53</v>
      </c>
    </row>
    <row r="150303" spans="1:4" x14ac:dyDescent="0.25">
      <c r="A150303">
        <v>10543781</v>
      </c>
      <c r="B150303">
        <v>105437812</v>
      </c>
      <c r="C150303">
        <v>2</v>
      </c>
      <c r="D150303">
        <v>47</v>
      </c>
    </row>
    <row r="150304" spans="1:4" x14ac:dyDescent="0.25">
      <c r="A150304">
        <v>10543781</v>
      </c>
      <c r="B150304">
        <v>105437813</v>
      </c>
      <c r="C150304">
        <v>3</v>
      </c>
      <c r="D150304">
        <v>18</v>
      </c>
    </row>
    <row r="150305" spans="1:4" x14ac:dyDescent="0.25">
      <c r="A150305">
        <v>10543791</v>
      </c>
      <c r="B150305">
        <v>105437911</v>
      </c>
      <c r="C150305">
        <v>1</v>
      </c>
      <c r="D150305">
        <v>31</v>
      </c>
    </row>
    <row r="150306" spans="1:4" x14ac:dyDescent="0.25">
      <c r="A150306">
        <v>10543791</v>
      </c>
      <c r="B150306">
        <v>105437912</v>
      </c>
      <c r="C150306">
        <v>2</v>
      </c>
      <c r="D150306">
        <v>29</v>
      </c>
    </row>
    <row r="150307" spans="1:4" x14ac:dyDescent="0.25">
      <c r="A150307">
        <v>10543791</v>
      </c>
      <c r="B150307">
        <v>105437913</v>
      </c>
      <c r="C150307">
        <v>3</v>
      </c>
      <c r="D150307">
        <v>10</v>
      </c>
    </row>
    <row r="150308" spans="1:4" x14ac:dyDescent="0.25">
      <c r="A150308">
        <v>10543791</v>
      </c>
      <c r="B150308">
        <v>105437914</v>
      </c>
      <c r="C150308">
        <v>4</v>
      </c>
      <c r="D150308">
        <v>76</v>
      </c>
    </row>
    <row r="150309" spans="1:4" x14ac:dyDescent="0.25">
      <c r="A150309">
        <v>10543801</v>
      </c>
      <c r="B150309">
        <v>105438011</v>
      </c>
      <c r="C150309">
        <v>1</v>
      </c>
      <c r="D150309">
        <v>34</v>
      </c>
    </row>
    <row r="150310" spans="1:4" x14ac:dyDescent="0.25">
      <c r="A150310">
        <v>10543801</v>
      </c>
      <c r="B150310">
        <v>105438012</v>
      </c>
      <c r="C150310">
        <v>2</v>
      </c>
      <c r="D150310">
        <v>25</v>
      </c>
    </row>
    <row r="150311" spans="1:4" x14ac:dyDescent="0.25">
      <c r="A150311">
        <v>10543801</v>
      </c>
      <c r="B150311">
        <v>105438013</v>
      </c>
      <c r="C150311">
        <v>3</v>
      </c>
      <c r="D150311">
        <v>30</v>
      </c>
    </row>
    <row r="150312" spans="1:4" x14ac:dyDescent="0.25">
      <c r="A150312">
        <v>10543801</v>
      </c>
      <c r="B150312">
        <v>105438014</v>
      </c>
      <c r="C150312">
        <v>4</v>
      </c>
      <c r="D150312">
        <v>23</v>
      </c>
    </row>
    <row r="150313" spans="1:4" x14ac:dyDescent="0.25">
      <c r="A150313">
        <v>10543801</v>
      </c>
      <c r="B150313">
        <v>105438015</v>
      </c>
      <c r="C150313">
        <v>5</v>
      </c>
      <c r="D150313">
        <v>27</v>
      </c>
    </row>
    <row r="150314" spans="1:4" x14ac:dyDescent="0.25">
      <c r="A150314">
        <v>10543801</v>
      </c>
      <c r="B150314">
        <v>105438016</v>
      </c>
      <c r="C150314">
        <v>6</v>
      </c>
      <c r="D150314">
        <v>24</v>
      </c>
    </row>
    <row r="150315" spans="1:4" x14ac:dyDescent="0.25">
      <c r="A150315">
        <v>10543801</v>
      </c>
      <c r="B150315">
        <v>105438017</v>
      </c>
      <c r="C150315">
        <v>7</v>
      </c>
      <c r="D150315">
        <v>25</v>
      </c>
    </row>
    <row r="150316" spans="1:4" x14ac:dyDescent="0.25">
      <c r="A150316">
        <v>10543811</v>
      </c>
      <c r="B150316">
        <v>105438111</v>
      </c>
      <c r="C150316">
        <v>1</v>
      </c>
      <c r="D150316">
        <v>28</v>
      </c>
    </row>
    <row r="150317" spans="1:4" x14ac:dyDescent="0.25">
      <c r="A150317">
        <v>10543811</v>
      </c>
      <c r="B150317">
        <v>105438112</v>
      </c>
      <c r="C150317">
        <v>2</v>
      </c>
      <c r="D150317">
        <v>59</v>
      </c>
    </row>
    <row r="150318" spans="1:4" x14ac:dyDescent="0.25">
      <c r="A150318">
        <v>10543811</v>
      </c>
      <c r="B150318">
        <v>105438113</v>
      </c>
      <c r="C150318">
        <v>3</v>
      </c>
      <c r="D150318">
        <v>3</v>
      </c>
    </row>
    <row r="150319" spans="1:4" x14ac:dyDescent="0.25">
      <c r="A150319">
        <v>10543821</v>
      </c>
      <c r="B150319">
        <v>105438211</v>
      </c>
      <c r="C150319">
        <v>1</v>
      </c>
      <c r="D150319">
        <v>35</v>
      </c>
    </row>
    <row r="150320" spans="1:4" x14ac:dyDescent="0.25">
      <c r="A150320">
        <v>10543821</v>
      </c>
      <c r="B150320">
        <v>105438212</v>
      </c>
      <c r="C150320">
        <v>2</v>
      </c>
      <c r="D150320">
        <v>29</v>
      </c>
    </row>
    <row r="150321" spans="1:4" x14ac:dyDescent="0.25">
      <c r="A150321">
        <v>10543831</v>
      </c>
      <c r="B150321">
        <v>105438311</v>
      </c>
      <c r="C150321">
        <v>1</v>
      </c>
      <c r="D150321">
        <v>52</v>
      </c>
    </row>
    <row r="150322" spans="1:4" x14ac:dyDescent="0.25">
      <c r="A150322">
        <v>10543831</v>
      </c>
      <c r="B150322">
        <v>105438312</v>
      </c>
      <c r="C150322">
        <v>2</v>
      </c>
      <c r="D150322">
        <v>50</v>
      </c>
    </row>
    <row r="150323" spans="1:4" x14ac:dyDescent="0.25">
      <c r="A150323">
        <v>10543831</v>
      </c>
      <c r="B150323">
        <v>105438313</v>
      </c>
      <c r="C150323">
        <v>3</v>
      </c>
      <c r="D150323">
        <v>14</v>
      </c>
    </row>
    <row r="150324" spans="1:4" x14ac:dyDescent="0.25">
      <c r="A150324">
        <v>10543841</v>
      </c>
      <c r="B150324">
        <v>105438411</v>
      </c>
      <c r="C150324">
        <v>1</v>
      </c>
      <c r="D150324">
        <v>44</v>
      </c>
    </row>
    <row r="150325" spans="1:4" x14ac:dyDescent="0.25">
      <c r="A150325">
        <v>10543841</v>
      </c>
      <c r="B150325">
        <v>105438412</v>
      </c>
      <c r="C150325">
        <v>2</v>
      </c>
      <c r="D150325">
        <v>48</v>
      </c>
    </row>
    <row r="150326" spans="1:4" x14ac:dyDescent="0.25">
      <c r="A150326">
        <v>10543851</v>
      </c>
      <c r="B150326">
        <v>105438511</v>
      </c>
      <c r="C150326">
        <v>1</v>
      </c>
      <c r="D150326">
        <v>51</v>
      </c>
    </row>
    <row r="150327" spans="1:4" x14ac:dyDescent="0.25">
      <c r="A150327">
        <v>10543851</v>
      </c>
      <c r="B150327">
        <v>105438512</v>
      </c>
      <c r="C150327">
        <v>2</v>
      </c>
      <c r="D150327">
        <v>58</v>
      </c>
    </row>
    <row r="150328" spans="1:4" x14ac:dyDescent="0.25">
      <c r="A150328">
        <v>10543861</v>
      </c>
      <c r="B150328">
        <v>105438611</v>
      </c>
      <c r="C150328">
        <v>1</v>
      </c>
      <c r="D150328">
        <v>59</v>
      </c>
    </row>
    <row r="150329" spans="1:4" x14ac:dyDescent="0.25">
      <c r="A150329">
        <v>10543861</v>
      </c>
      <c r="B150329">
        <v>105438612</v>
      </c>
      <c r="C150329">
        <v>2</v>
      </c>
      <c r="D150329">
        <v>51</v>
      </c>
    </row>
    <row r="150330" spans="1:4" x14ac:dyDescent="0.25">
      <c r="A150330">
        <v>10543871</v>
      </c>
      <c r="B150330">
        <v>105438711</v>
      </c>
      <c r="C150330">
        <v>1</v>
      </c>
      <c r="D150330">
        <v>24</v>
      </c>
    </row>
    <row r="150331" spans="1:4" x14ac:dyDescent="0.25">
      <c r="A150331">
        <v>10543871</v>
      </c>
      <c r="B150331">
        <v>105438712</v>
      </c>
      <c r="C150331">
        <v>2</v>
      </c>
      <c r="D150331">
        <v>26</v>
      </c>
    </row>
    <row r="150332" spans="1:4" x14ac:dyDescent="0.25">
      <c r="A150332">
        <v>10543871</v>
      </c>
      <c r="B150332">
        <v>105438713</v>
      </c>
      <c r="C150332">
        <v>3</v>
      </c>
      <c r="D150332">
        <v>2</v>
      </c>
    </row>
    <row r="150333" spans="1:4" x14ac:dyDescent="0.25">
      <c r="A150333">
        <v>10543881</v>
      </c>
      <c r="B150333">
        <v>105438811</v>
      </c>
      <c r="C150333">
        <v>1</v>
      </c>
      <c r="D150333">
        <v>29</v>
      </c>
    </row>
    <row r="150334" spans="1:4" x14ac:dyDescent="0.25">
      <c r="A150334">
        <v>10543891</v>
      </c>
      <c r="B150334">
        <v>105438911</v>
      </c>
      <c r="C150334">
        <v>1</v>
      </c>
      <c r="D150334">
        <v>39</v>
      </c>
    </row>
    <row r="150335" spans="1:4" x14ac:dyDescent="0.25">
      <c r="A150335">
        <v>10543891</v>
      </c>
      <c r="B150335">
        <v>105438912</v>
      </c>
      <c r="C150335">
        <v>2</v>
      </c>
      <c r="D150335">
        <v>38</v>
      </c>
    </row>
    <row r="150336" spans="1:4" x14ac:dyDescent="0.25">
      <c r="A150336">
        <v>10543891</v>
      </c>
      <c r="B150336">
        <v>105438913</v>
      </c>
      <c r="C150336">
        <v>3</v>
      </c>
      <c r="D150336">
        <v>10</v>
      </c>
    </row>
    <row r="150337" spans="1:4" x14ac:dyDescent="0.25">
      <c r="A150337">
        <v>10543901</v>
      </c>
      <c r="B150337">
        <v>105439011</v>
      </c>
      <c r="C150337">
        <v>1</v>
      </c>
      <c r="D150337">
        <v>54</v>
      </c>
    </row>
    <row r="150338" spans="1:4" x14ac:dyDescent="0.25">
      <c r="A150338">
        <v>10543901</v>
      </c>
      <c r="B150338">
        <v>105439012</v>
      </c>
      <c r="C150338">
        <v>2</v>
      </c>
      <c r="D150338">
        <v>57</v>
      </c>
    </row>
    <row r="150339" spans="1:4" x14ac:dyDescent="0.25">
      <c r="A150339">
        <v>10543901</v>
      </c>
      <c r="B150339">
        <v>105439013</v>
      </c>
      <c r="C150339">
        <v>3</v>
      </c>
      <c r="D150339">
        <v>24</v>
      </c>
    </row>
    <row r="150340" spans="1:4" x14ac:dyDescent="0.25">
      <c r="A150340">
        <v>10543901</v>
      </c>
      <c r="B150340">
        <v>105439014</v>
      </c>
      <c r="C150340">
        <v>4</v>
      </c>
      <c r="D150340">
        <v>24</v>
      </c>
    </row>
    <row r="150341" spans="1:4" x14ac:dyDescent="0.25">
      <c r="A150341">
        <v>10543911</v>
      </c>
      <c r="B150341">
        <v>105439111</v>
      </c>
      <c r="C150341">
        <v>1</v>
      </c>
      <c r="D150341">
        <v>32</v>
      </c>
    </row>
    <row r="150342" spans="1:4" x14ac:dyDescent="0.25">
      <c r="A150342">
        <v>10543921</v>
      </c>
      <c r="B150342">
        <v>105439211</v>
      </c>
      <c r="C150342">
        <v>1</v>
      </c>
      <c r="D150342">
        <v>41</v>
      </c>
    </row>
    <row r="150343" spans="1:4" x14ac:dyDescent="0.25">
      <c r="A150343">
        <v>10543921</v>
      </c>
      <c r="B150343">
        <v>105439212</v>
      </c>
      <c r="C150343">
        <v>2</v>
      </c>
      <c r="D150343">
        <v>15</v>
      </c>
    </row>
    <row r="150344" spans="1:4" x14ac:dyDescent="0.25">
      <c r="A150344">
        <v>10543921</v>
      </c>
      <c r="B150344">
        <v>105439213</v>
      </c>
      <c r="C150344">
        <v>3</v>
      </c>
      <c r="D150344">
        <v>13</v>
      </c>
    </row>
    <row r="150345" spans="1:4" x14ac:dyDescent="0.25">
      <c r="A150345">
        <v>10543931</v>
      </c>
      <c r="B150345">
        <v>105439311</v>
      </c>
      <c r="C150345">
        <v>1</v>
      </c>
      <c r="D150345">
        <v>48</v>
      </c>
    </row>
    <row r="150346" spans="1:4" x14ac:dyDescent="0.25">
      <c r="A150346">
        <v>10543931</v>
      </c>
      <c r="B150346">
        <v>105439312</v>
      </c>
      <c r="C150346">
        <v>2</v>
      </c>
      <c r="D150346">
        <v>52</v>
      </c>
    </row>
    <row r="150347" spans="1:4" x14ac:dyDescent="0.25">
      <c r="A150347">
        <v>10543931</v>
      </c>
      <c r="B150347">
        <v>105439313</v>
      </c>
      <c r="C150347">
        <v>3</v>
      </c>
      <c r="D150347">
        <v>23</v>
      </c>
    </row>
    <row r="150348" spans="1:4" x14ac:dyDescent="0.25">
      <c r="A150348">
        <v>10543941</v>
      </c>
      <c r="B150348">
        <v>105439411</v>
      </c>
      <c r="C150348">
        <v>1</v>
      </c>
      <c r="D150348">
        <v>51</v>
      </c>
    </row>
    <row r="150349" spans="1:4" x14ac:dyDescent="0.25">
      <c r="A150349">
        <v>10543941</v>
      </c>
      <c r="B150349">
        <v>105439412</v>
      </c>
      <c r="C150349">
        <v>2</v>
      </c>
      <c r="D150349">
        <v>44</v>
      </c>
    </row>
    <row r="150350" spans="1:4" x14ac:dyDescent="0.25">
      <c r="A150350">
        <v>10543941</v>
      </c>
      <c r="B150350">
        <v>105439413</v>
      </c>
      <c r="C150350">
        <v>3</v>
      </c>
      <c r="D150350">
        <v>26</v>
      </c>
    </row>
    <row r="150351" spans="1:4" x14ac:dyDescent="0.25">
      <c r="A150351">
        <v>10543941</v>
      </c>
      <c r="B150351">
        <v>105439414</v>
      </c>
      <c r="C150351">
        <v>4</v>
      </c>
      <c r="D150351">
        <v>20</v>
      </c>
    </row>
    <row r="150352" spans="1:4" x14ac:dyDescent="0.25">
      <c r="A150352">
        <v>10543941</v>
      </c>
      <c r="B150352">
        <v>105439415</v>
      </c>
      <c r="C150352">
        <v>5</v>
      </c>
      <c r="D150352">
        <v>8</v>
      </c>
    </row>
    <row r="150353" spans="1:4" x14ac:dyDescent="0.25">
      <c r="A150353">
        <v>10543941</v>
      </c>
      <c r="B150353">
        <v>105439416</v>
      </c>
      <c r="C150353">
        <v>6</v>
      </c>
      <c r="D150353">
        <v>23</v>
      </c>
    </row>
    <row r="150354" spans="1:4" x14ac:dyDescent="0.25">
      <c r="A150354">
        <v>10543941</v>
      </c>
      <c r="B150354">
        <v>105439417</v>
      </c>
      <c r="C150354">
        <v>7</v>
      </c>
      <c r="D150354">
        <v>7</v>
      </c>
    </row>
    <row r="150355" spans="1:4" x14ac:dyDescent="0.25">
      <c r="A150355">
        <v>10543941</v>
      </c>
      <c r="B150355">
        <v>105439418</v>
      </c>
      <c r="C150355">
        <v>8</v>
      </c>
      <c r="D150355">
        <v>6</v>
      </c>
    </row>
    <row r="150356" spans="1:4" x14ac:dyDescent="0.25">
      <c r="A150356">
        <v>10543951</v>
      </c>
      <c r="B150356">
        <v>105439511</v>
      </c>
      <c r="C150356">
        <v>1</v>
      </c>
      <c r="D150356">
        <v>23</v>
      </c>
    </row>
    <row r="150357" spans="1:4" x14ac:dyDescent="0.25">
      <c r="A150357">
        <v>10543951</v>
      </c>
      <c r="B150357">
        <v>105439512</v>
      </c>
      <c r="C150357">
        <v>2</v>
      </c>
      <c r="D150357">
        <v>18</v>
      </c>
    </row>
    <row r="150358" spans="1:4" x14ac:dyDescent="0.25">
      <c r="A150358">
        <v>10543951</v>
      </c>
      <c r="B150358">
        <v>105439513</v>
      </c>
      <c r="C150358">
        <v>3</v>
      </c>
      <c r="D150358">
        <v>21</v>
      </c>
    </row>
    <row r="150359" spans="1:4" x14ac:dyDescent="0.25">
      <c r="A150359">
        <v>10543961</v>
      </c>
      <c r="B150359">
        <v>105439611</v>
      </c>
      <c r="C150359">
        <v>1</v>
      </c>
      <c r="D150359">
        <v>51</v>
      </c>
    </row>
    <row r="150360" spans="1:4" x14ac:dyDescent="0.25">
      <c r="A150360">
        <v>10543961</v>
      </c>
      <c r="B150360">
        <v>105439612</v>
      </c>
      <c r="C150360">
        <v>2</v>
      </c>
      <c r="D150360">
        <v>35</v>
      </c>
    </row>
    <row r="150361" spans="1:4" x14ac:dyDescent="0.25">
      <c r="A150361">
        <v>10543971</v>
      </c>
      <c r="B150361">
        <v>105439711</v>
      </c>
      <c r="C150361">
        <v>1</v>
      </c>
      <c r="D150361">
        <v>27</v>
      </c>
    </row>
    <row r="150362" spans="1:4" x14ac:dyDescent="0.25">
      <c r="A150362">
        <v>10543981</v>
      </c>
      <c r="B150362">
        <v>105439811</v>
      </c>
      <c r="C150362">
        <v>1</v>
      </c>
      <c r="D150362">
        <v>38</v>
      </c>
    </row>
    <row r="150363" spans="1:4" x14ac:dyDescent="0.25">
      <c r="A150363">
        <v>10543981</v>
      </c>
      <c r="B150363">
        <v>105439812</v>
      </c>
      <c r="C150363">
        <v>2</v>
      </c>
      <c r="D150363">
        <v>33</v>
      </c>
    </row>
    <row r="150364" spans="1:4" x14ac:dyDescent="0.25">
      <c r="A150364">
        <v>10543991</v>
      </c>
      <c r="B150364">
        <v>105439911</v>
      </c>
      <c r="C150364">
        <v>1</v>
      </c>
      <c r="D150364">
        <v>35</v>
      </c>
    </row>
    <row r="150365" spans="1:4" x14ac:dyDescent="0.25">
      <c r="A150365">
        <v>10543991</v>
      </c>
      <c r="B150365">
        <v>105439912</v>
      </c>
      <c r="C150365">
        <v>2</v>
      </c>
      <c r="D150365">
        <v>42</v>
      </c>
    </row>
    <row r="150366" spans="1:4" x14ac:dyDescent="0.25">
      <c r="A150366">
        <v>10544001</v>
      </c>
      <c r="B150366">
        <v>105440011</v>
      </c>
      <c r="C150366">
        <v>1</v>
      </c>
      <c r="D150366">
        <v>58</v>
      </c>
    </row>
    <row r="150367" spans="1:4" x14ac:dyDescent="0.25">
      <c r="A150367">
        <v>10544001</v>
      </c>
      <c r="B150367">
        <v>105440012</v>
      </c>
      <c r="C150367">
        <v>2</v>
      </c>
      <c r="D150367">
        <v>52</v>
      </c>
    </row>
    <row r="150368" spans="1:4" x14ac:dyDescent="0.25">
      <c r="A150368">
        <v>10544001</v>
      </c>
      <c r="B150368">
        <v>105440013</v>
      </c>
      <c r="C150368">
        <v>3</v>
      </c>
      <c r="D150368">
        <v>23</v>
      </c>
    </row>
    <row r="150369" spans="1:4" x14ac:dyDescent="0.25">
      <c r="A150369">
        <v>10544001</v>
      </c>
      <c r="B150369">
        <v>105440014</v>
      </c>
      <c r="C150369">
        <v>4</v>
      </c>
      <c r="D150369">
        <v>14</v>
      </c>
    </row>
    <row r="150370" spans="1:4" x14ac:dyDescent="0.25">
      <c r="A150370">
        <v>10544011</v>
      </c>
      <c r="B150370">
        <v>105440111</v>
      </c>
      <c r="C150370">
        <v>1</v>
      </c>
      <c r="D150370">
        <v>34</v>
      </c>
    </row>
    <row r="150371" spans="1:4" x14ac:dyDescent="0.25">
      <c r="A150371">
        <v>10544011</v>
      </c>
      <c r="B150371">
        <v>105440112</v>
      </c>
      <c r="C150371">
        <v>2</v>
      </c>
      <c r="D150371">
        <v>41</v>
      </c>
    </row>
    <row r="150372" spans="1:4" x14ac:dyDescent="0.25">
      <c r="A150372">
        <v>10544011</v>
      </c>
      <c r="B150372">
        <v>105440113</v>
      </c>
      <c r="C150372">
        <v>3</v>
      </c>
      <c r="D150372">
        <v>17</v>
      </c>
    </row>
    <row r="150373" spans="1:4" x14ac:dyDescent="0.25">
      <c r="A150373">
        <v>10544011</v>
      </c>
      <c r="B150373">
        <v>105440114</v>
      </c>
      <c r="C150373">
        <v>4</v>
      </c>
      <c r="D150373">
        <v>14</v>
      </c>
    </row>
    <row r="150374" spans="1:4" x14ac:dyDescent="0.25">
      <c r="A150374">
        <v>10544021</v>
      </c>
      <c r="B150374">
        <v>105440211</v>
      </c>
      <c r="C150374">
        <v>1</v>
      </c>
      <c r="D150374">
        <v>30</v>
      </c>
    </row>
    <row r="150375" spans="1:4" x14ac:dyDescent="0.25">
      <c r="A150375">
        <v>10544021</v>
      </c>
      <c r="B150375">
        <v>105440212</v>
      </c>
      <c r="C150375">
        <v>2</v>
      </c>
      <c r="D150375">
        <v>39</v>
      </c>
    </row>
    <row r="150376" spans="1:4" x14ac:dyDescent="0.25">
      <c r="A150376">
        <v>10544031</v>
      </c>
      <c r="B150376">
        <v>105440311</v>
      </c>
      <c r="C150376">
        <v>1</v>
      </c>
      <c r="D150376">
        <v>54</v>
      </c>
    </row>
    <row r="150377" spans="1:4" x14ac:dyDescent="0.25">
      <c r="A150377">
        <v>10544031</v>
      </c>
      <c r="B150377">
        <v>105440312</v>
      </c>
      <c r="C150377">
        <v>2</v>
      </c>
      <c r="D150377">
        <v>18</v>
      </c>
    </row>
    <row r="150378" spans="1:4" x14ac:dyDescent="0.25">
      <c r="A150378">
        <v>10544041</v>
      </c>
      <c r="B150378">
        <v>105440411</v>
      </c>
      <c r="C150378">
        <v>1</v>
      </c>
      <c r="D150378">
        <v>44</v>
      </c>
    </row>
    <row r="150379" spans="1:4" x14ac:dyDescent="0.25">
      <c r="A150379">
        <v>10544051</v>
      </c>
      <c r="B150379">
        <v>105440511</v>
      </c>
      <c r="C150379">
        <v>1</v>
      </c>
      <c r="D150379">
        <v>62</v>
      </c>
    </row>
    <row r="150380" spans="1:4" x14ac:dyDescent="0.25">
      <c r="A150380">
        <v>10544051</v>
      </c>
      <c r="B150380">
        <v>105440512</v>
      </c>
      <c r="C150380">
        <v>2</v>
      </c>
      <c r="D150380">
        <v>45</v>
      </c>
    </row>
    <row r="150381" spans="1:4" x14ac:dyDescent="0.25">
      <c r="A150381">
        <v>10544061</v>
      </c>
      <c r="B150381">
        <v>105440611</v>
      </c>
      <c r="C150381">
        <v>1</v>
      </c>
      <c r="D150381">
        <v>26</v>
      </c>
    </row>
    <row r="150382" spans="1:4" x14ac:dyDescent="0.25">
      <c r="A150382">
        <v>10544061</v>
      </c>
      <c r="B150382">
        <v>105440612</v>
      </c>
      <c r="C150382">
        <v>2</v>
      </c>
      <c r="D150382">
        <v>24</v>
      </c>
    </row>
    <row r="150383" spans="1:4" x14ac:dyDescent="0.25">
      <c r="A150383">
        <v>10544061</v>
      </c>
      <c r="B150383">
        <v>105440613</v>
      </c>
      <c r="C150383">
        <v>3</v>
      </c>
      <c r="D150383">
        <v>25</v>
      </c>
    </row>
    <row r="150384" spans="1:4" x14ac:dyDescent="0.25">
      <c r="A150384">
        <v>10544071</v>
      </c>
      <c r="B150384">
        <v>105440711</v>
      </c>
      <c r="C150384">
        <v>1</v>
      </c>
      <c r="D150384">
        <v>62</v>
      </c>
    </row>
    <row r="150385" spans="1:4" x14ac:dyDescent="0.25">
      <c r="A150385">
        <v>10544071</v>
      </c>
      <c r="B150385">
        <v>105440712</v>
      </c>
      <c r="C150385">
        <v>2</v>
      </c>
      <c r="D150385">
        <v>66</v>
      </c>
    </row>
    <row r="150386" spans="1:4" x14ac:dyDescent="0.25">
      <c r="A150386">
        <v>10544081</v>
      </c>
      <c r="B150386">
        <v>105440811</v>
      </c>
      <c r="C150386">
        <v>1</v>
      </c>
      <c r="D150386">
        <v>59</v>
      </c>
    </row>
    <row r="150387" spans="1:4" x14ac:dyDescent="0.25">
      <c r="A150387">
        <v>10544081</v>
      </c>
      <c r="B150387">
        <v>105440812</v>
      </c>
      <c r="C150387">
        <v>2</v>
      </c>
      <c r="D150387">
        <v>33</v>
      </c>
    </row>
    <row r="150388" spans="1:4" x14ac:dyDescent="0.25">
      <c r="A150388">
        <v>10544081</v>
      </c>
      <c r="B150388">
        <v>105440813</v>
      </c>
      <c r="C150388">
        <v>3</v>
      </c>
      <c r="D150388">
        <v>23</v>
      </c>
    </row>
    <row r="150389" spans="1:4" x14ac:dyDescent="0.25">
      <c r="A150389">
        <v>10544091</v>
      </c>
      <c r="B150389">
        <v>105440911</v>
      </c>
      <c r="C150389">
        <v>1</v>
      </c>
      <c r="D150389">
        <v>45</v>
      </c>
    </row>
    <row r="150390" spans="1:4" x14ac:dyDescent="0.25">
      <c r="A150390">
        <v>10544091</v>
      </c>
      <c r="B150390">
        <v>105440912</v>
      </c>
      <c r="C150390">
        <v>2</v>
      </c>
      <c r="D150390">
        <v>14</v>
      </c>
    </row>
    <row r="150391" spans="1:4" x14ac:dyDescent="0.25">
      <c r="A150391">
        <v>10544091</v>
      </c>
      <c r="B150391">
        <v>105440913</v>
      </c>
      <c r="C150391">
        <v>3</v>
      </c>
      <c r="D150391">
        <v>12</v>
      </c>
    </row>
    <row r="150392" spans="1:4" x14ac:dyDescent="0.25">
      <c r="A150392">
        <v>10544101</v>
      </c>
      <c r="B150392">
        <v>105441011</v>
      </c>
      <c r="C150392">
        <v>1</v>
      </c>
      <c r="D150392">
        <v>42</v>
      </c>
    </row>
    <row r="150393" spans="1:4" x14ac:dyDescent="0.25">
      <c r="A150393">
        <v>10544101</v>
      </c>
      <c r="B150393">
        <v>105441012</v>
      </c>
      <c r="C150393">
        <v>2</v>
      </c>
      <c r="D150393">
        <v>44</v>
      </c>
    </row>
    <row r="150394" spans="1:4" x14ac:dyDescent="0.25">
      <c r="A150394">
        <v>10544101</v>
      </c>
      <c r="B150394">
        <v>105441013</v>
      </c>
      <c r="C150394">
        <v>3</v>
      </c>
      <c r="D150394">
        <v>23</v>
      </c>
    </row>
    <row r="150395" spans="1:4" x14ac:dyDescent="0.25">
      <c r="A150395">
        <v>10544101</v>
      </c>
      <c r="B150395">
        <v>105441014</v>
      </c>
      <c r="C150395">
        <v>4</v>
      </c>
      <c r="D150395">
        <v>21</v>
      </c>
    </row>
    <row r="150396" spans="1:4" x14ac:dyDescent="0.25">
      <c r="A150396">
        <v>10544101</v>
      </c>
      <c r="B150396">
        <v>105441015</v>
      </c>
      <c r="C150396">
        <v>5</v>
      </c>
      <c r="D150396">
        <v>18</v>
      </c>
    </row>
    <row r="150397" spans="1:4" x14ac:dyDescent="0.25">
      <c r="A150397">
        <v>10544101</v>
      </c>
      <c r="B150397">
        <v>105441016</v>
      </c>
      <c r="C150397">
        <v>6</v>
      </c>
      <c r="D150397">
        <v>15</v>
      </c>
    </row>
    <row r="150398" spans="1:4" x14ac:dyDescent="0.25">
      <c r="A150398">
        <v>10544101</v>
      </c>
      <c r="B150398">
        <v>105441017</v>
      </c>
      <c r="C150398">
        <v>7</v>
      </c>
      <c r="D150398">
        <v>25</v>
      </c>
    </row>
    <row r="150399" spans="1:4" x14ac:dyDescent="0.25">
      <c r="A150399">
        <v>10544101</v>
      </c>
      <c r="B150399">
        <v>105441018</v>
      </c>
      <c r="C150399">
        <v>8</v>
      </c>
      <c r="D150399">
        <v>6</v>
      </c>
    </row>
    <row r="150400" spans="1:4" x14ac:dyDescent="0.25">
      <c r="A150400">
        <v>10544101</v>
      </c>
      <c r="B150400">
        <v>105441019</v>
      </c>
      <c r="C150400">
        <v>9</v>
      </c>
      <c r="D150400">
        <v>3</v>
      </c>
    </row>
    <row r="150401" spans="1:4" x14ac:dyDescent="0.25">
      <c r="A150401">
        <v>10544111</v>
      </c>
      <c r="B150401">
        <v>105441111</v>
      </c>
      <c r="C150401">
        <v>1</v>
      </c>
      <c r="D150401">
        <v>80</v>
      </c>
    </row>
    <row r="150402" spans="1:4" x14ac:dyDescent="0.25">
      <c r="A150402">
        <v>10544111</v>
      </c>
      <c r="B150402">
        <v>105441112</v>
      </c>
      <c r="C150402">
        <v>2</v>
      </c>
      <c r="D150402">
        <v>77</v>
      </c>
    </row>
    <row r="150403" spans="1:4" x14ac:dyDescent="0.25">
      <c r="A150403">
        <v>10544111</v>
      </c>
      <c r="B150403">
        <v>105441113</v>
      </c>
      <c r="C150403">
        <v>3</v>
      </c>
      <c r="D150403">
        <v>55</v>
      </c>
    </row>
    <row r="150404" spans="1:4" x14ac:dyDescent="0.25">
      <c r="A150404">
        <v>10544111</v>
      </c>
      <c r="B150404">
        <v>105441114</v>
      </c>
      <c r="C150404">
        <v>4</v>
      </c>
      <c r="D150404">
        <v>31</v>
      </c>
    </row>
    <row r="150405" spans="1:4" x14ac:dyDescent="0.25">
      <c r="A150405">
        <v>10544111</v>
      </c>
      <c r="B150405">
        <v>105441115</v>
      </c>
      <c r="C150405">
        <v>5</v>
      </c>
      <c r="D150405">
        <v>23</v>
      </c>
    </row>
    <row r="150406" spans="1:4" x14ac:dyDescent="0.25">
      <c r="A150406">
        <v>10544112</v>
      </c>
      <c r="B150406">
        <v>105441121</v>
      </c>
      <c r="C150406">
        <v>1</v>
      </c>
      <c r="D150406">
        <v>27</v>
      </c>
    </row>
    <row r="150407" spans="1:4" x14ac:dyDescent="0.25">
      <c r="A150407">
        <v>10544112</v>
      </c>
      <c r="B150407">
        <v>105441122</v>
      </c>
      <c r="C150407">
        <v>2</v>
      </c>
      <c r="D150407">
        <v>11</v>
      </c>
    </row>
    <row r="150408" spans="1:4" x14ac:dyDescent="0.25">
      <c r="A150408">
        <v>10544112</v>
      </c>
      <c r="B150408">
        <v>105441123</v>
      </c>
      <c r="C150408">
        <v>3</v>
      </c>
      <c r="D150408">
        <v>9</v>
      </c>
    </row>
    <row r="150409" spans="1:4" x14ac:dyDescent="0.25">
      <c r="A150409">
        <v>10544121</v>
      </c>
      <c r="B150409">
        <v>105441211</v>
      </c>
      <c r="C150409">
        <v>1</v>
      </c>
      <c r="D150409">
        <v>69</v>
      </c>
    </row>
    <row r="150410" spans="1:4" x14ac:dyDescent="0.25">
      <c r="A150410">
        <v>10544121</v>
      </c>
      <c r="B150410">
        <v>105441212</v>
      </c>
      <c r="C150410">
        <v>2</v>
      </c>
      <c r="D150410">
        <v>68</v>
      </c>
    </row>
    <row r="150411" spans="1:4" x14ac:dyDescent="0.25">
      <c r="A150411">
        <v>10544131</v>
      </c>
      <c r="B150411">
        <v>105441311</v>
      </c>
      <c r="C150411">
        <v>1</v>
      </c>
      <c r="D150411">
        <v>43</v>
      </c>
    </row>
    <row r="150412" spans="1:4" x14ac:dyDescent="0.25">
      <c r="A150412">
        <v>10544131</v>
      </c>
      <c r="B150412">
        <v>105441312</v>
      </c>
      <c r="C150412">
        <v>2</v>
      </c>
      <c r="D150412">
        <v>43</v>
      </c>
    </row>
    <row r="150413" spans="1:4" x14ac:dyDescent="0.25">
      <c r="A150413">
        <v>10544131</v>
      </c>
      <c r="B150413">
        <v>105441313</v>
      </c>
      <c r="C150413">
        <v>3</v>
      </c>
      <c r="D150413">
        <v>12</v>
      </c>
    </row>
    <row r="150414" spans="1:4" x14ac:dyDescent="0.25">
      <c r="A150414">
        <v>10544141</v>
      </c>
      <c r="B150414">
        <v>105441411</v>
      </c>
      <c r="C150414">
        <v>1</v>
      </c>
      <c r="D150414">
        <v>71</v>
      </c>
    </row>
    <row r="150415" spans="1:4" x14ac:dyDescent="0.25">
      <c r="A150415">
        <v>10544141</v>
      </c>
      <c r="B150415">
        <v>105441412</v>
      </c>
      <c r="C150415">
        <v>2</v>
      </c>
      <c r="D150415">
        <v>51</v>
      </c>
    </row>
    <row r="150416" spans="1:4" x14ac:dyDescent="0.25">
      <c r="A150416">
        <v>10544141</v>
      </c>
      <c r="B150416">
        <v>105441413</v>
      </c>
      <c r="C150416">
        <v>3</v>
      </c>
      <c r="D150416">
        <v>24</v>
      </c>
    </row>
    <row r="150417" spans="1:4" x14ac:dyDescent="0.25">
      <c r="A150417">
        <v>10544151</v>
      </c>
      <c r="B150417">
        <v>105441511</v>
      </c>
      <c r="C150417">
        <v>1</v>
      </c>
      <c r="D150417">
        <v>64</v>
      </c>
    </row>
    <row r="150418" spans="1:4" x14ac:dyDescent="0.25">
      <c r="A150418">
        <v>10544151</v>
      </c>
      <c r="B150418">
        <v>105441512</v>
      </c>
      <c r="C150418">
        <v>2</v>
      </c>
      <c r="D150418">
        <v>63</v>
      </c>
    </row>
    <row r="150419" spans="1:4" x14ac:dyDescent="0.25">
      <c r="A150419">
        <v>10544161</v>
      </c>
      <c r="B150419">
        <v>105441611</v>
      </c>
      <c r="C150419">
        <v>1</v>
      </c>
      <c r="D150419">
        <v>20</v>
      </c>
    </row>
    <row r="150420" spans="1:4" x14ac:dyDescent="0.25">
      <c r="A150420">
        <v>10544161</v>
      </c>
      <c r="B150420">
        <v>105441612</v>
      </c>
      <c r="C150420">
        <v>2</v>
      </c>
      <c r="D150420">
        <v>17</v>
      </c>
    </row>
    <row r="150421" spans="1:4" x14ac:dyDescent="0.25">
      <c r="A150421">
        <v>10544161</v>
      </c>
      <c r="B150421">
        <v>105441613</v>
      </c>
      <c r="C150421">
        <v>3</v>
      </c>
      <c r="D150421">
        <v>2</v>
      </c>
    </row>
    <row r="150422" spans="1:4" x14ac:dyDescent="0.25">
      <c r="A150422">
        <v>10544171</v>
      </c>
      <c r="B150422">
        <v>105441711</v>
      </c>
      <c r="C150422">
        <v>1</v>
      </c>
      <c r="D150422">
        <v>43</v>
      </c>
    </row>
    <row r="150423" spans="1:4" x14ac:dyDescent="0.25">
      <c r="A150423">
        <v>10544171</v>
      </c>
      <c r="B150423">
        <v>105441712</v>
      </c>
      <c r="C150423">
        <v>2</v>
      </c>
      <c r="D150423">
        <v>48</v>
      </c>
    </row>
    <row r="150424" spans="1:4" x14ac:dyDescent="0.25">
      <c r="A150424">
        <v>10544171</v>
      </c>
      <c r="B150424">
        <v>105441713</v>
      </c>
      <c r="C150424">
        <v>3</v>
      </c>
      <c r="D150424">
        <v>27</v>
      </c>
    </row>
    <row r="150425" spans="1:4" x14ac:dyDescent="0.25">
      <c r="A150425">
        <v>10544171</v>
      </c>
      <c r="B150425">
        <v>105441714</v>
      </c>
      <c r="C150425">
        <v>4</v>
      </c>
      <c r="D150425">
        <v>25</v>
      </c>
    </row>
    <row r="150426" spans="1:4" x14ac:dyDescent="0.25">
      <c r="A150426">
        <v>10544181</v>
      </c>
      <c r="B150426">
        <v>105441811</v>
      </c>
      <c r="C150426">
        <v>1</v>
      </c>
      <c r="D150426">
        <v>55</v>
      </c>
    </row>
    <row r="150427" spans="1:4" x14ac:dyDescent="0.25">
      <c r="A150427">
        <v>10544181</v>
      </c>
      <c r="B150427">
        <v>105441812</v>
      </c>
      <c r="C150427">
        <v>2</v>
      </c>
      <c r="D150427">
        <v>13</v>
      </c>
    </row>
    <row r="150428" spans="1:4" x14ac:dyDescent="0.25">
      <c r="A150428">
        <v>10544181</v>
      </c>
      <c r="B150428">
        <v>105441813</v>
      </c>
      <c r="C150428">
        <v>3</v>
      </c>
      <c r="D150428">
        <v>50</v>
      </c>
    </row>
    <row r="150429" spans="1:4" x14ac:dyDescent="0.25">
      <c r="A150429">
        <v>10544181</v>
      </c>
      <c r="B150429">
        <v>105441814</v>
      </c>
      <c r="C150429">
        <v>4</v>
      </c>
      <c r="D150429">
        <v>22</v>
      </c>
    </row>
    <row r="150430" spans="1:4" x14ac:dyDescent="0.25">
      <c r="A150430">
        <v>10544191</v>
      </c>
      <c r="B150430">
        <v>105441911</v>
      </c>
      <c r="C150430">
        <v>1</v>
      </c>
      <c r="D150430">
        <v>51</v>
      </c>
    </row>
    <row r="150431" spans="1:4" x14ac:dyDescent="0.25">
      <c r="A150431">
        <v>10544191</v>
      </c>
      <c r="B150431">
        <v>105441912</v>
      </c>
      <c r="C150431">
        <v>2</v>
      </c>
      <c r="D150431">
        <v>41</v>
      </c>
    </row>
    <row r="150432" spans="1:4" x14ac:dyDescent="0.25">
      <c r="A150432">
        <v>10544201</v>
      </c>
      <c r="B150432">
        <v>105442011</v>
      </c>
      <c r="C150432">
        <v>1</v>
      </c>
      <c r="D150432">
        <v>52</v>
      </c>
    </row>
    <row r="150433" spans="1:4" x14ac:dyDescent="0.25">
      <c r="A150433">
        <v>10544201</v>
      </c>
      <c r="B150433">
        <v>105442012</v>
      </c>
      <c r="C150433">
        <v>2</v>
      </c>
      <c r="D150433">
        <v>49</v>
      </c>
    </row>
    <row r="150434" spans="1:4" x14ac:dyDescent="0.25">
      <c r="A150434">
        <v>10544201</v>
      </c>
      <c r="B150434">
        <v>105442013</v>
      </c>
      <c r="C150434">
        <v>3</v>
      </c>
      <c r="D150434">
        <v>18</v>
      </c>
    </row>
    <row r="150435" spans="1:4" x14ac:dyDescent="0.25">
      <c r="A150435">
        <v>10544211</v>
      </c>
      <c r="B150435">
        <v>105442111</v>
      </c>
      <c r="C150435">
        <v>1</v>
      </c>
      <c r="D150435">
        <v>74</v>
      </c>
    </row>
    <row r="150436" spans="1:4" x14ac:dyDescent="0.25">
      <c r="A150436">
        <v>10544211</v>
      </c>
      <c r="B150436">
        <v>105442112</v>
      </c>
      <c r="C150436">
        <v>2</v>
      </c>
      <c r="D150436">
        <v>61</v>
      </c>
    </row>
    <row r="150437" spans="1:4" x14ac:dyDescent="0.25">
      <c r="A150437">
        <v>10544221</v>
      </c>
      <c r="B150437">
        <v>105442211</v>
      </c>
      <c r="C150437">
        <v>1</v>
      </c>
      <c r="D150437">
        <v>67</v>
      </c>
    </row>
    <row r="150438" spans="1:4" x14ac:dyDescent="0.25">
      <c r="A150438">
        <v>10544221</v>
      </c>
      <c r="B150438">
        <v>105442212</v>
      </c>
      <c r="C150438">
        <v>2</v>
      </c>
      <c r="D150438">
        <v>38</v>
      </c>
    </row>
    <row r="150439" spans="1:4" x14ac:dyDescent="0.25">
      <c r="A150439">
        <v>10544221</v>
      </c>
      <c r="B150439">
        <v>105442213</v>
      </c>
      <c r="C150439">
        <v>3</v>
      </c>
      <c r="D150439">
        <v>20</v>
      </c>
    </row>
    <row r="150440" spans="1:4" x14ac:dyDescent="0.25">
      <c r="A150440">
        <v>10544221</v>
      </c>
      <c r="B150440">
        <v>105442214</v>
      </c>
      <c r="C150440">
        <v>4</v>
      </c>
      <c r="D150440">
        <v>5</v>
      </c>
    </row>
    <row r="150441" spans="1:4" x14ac:dyDescent="0.25">
      <c r="A150441">
        <v>10544231</v>
      </c>
      <c r="B150441">
        <v>105442311</v>
      </c>
      <c r="C150441">
        <v>1</v>
      </c>
      <c r="D150441">
        <v>42</v>
      </c>
    </row>
    <row r="150442" spans="1:4" x14ac:dyDescent="0.25">
      <c r="A150442">
        <v>10544231</v>
      </c>
      <c r="B150442">
        <v>105442312</v>
      </c>
      <c r="C150442">
        <v>2</v>
      </c>
      <c r="D150442">
        <v>39</v>
      </c>
    </row>
    <row r="150443" spans="1:4" x14ac:dyDescent="0.25">
      <c r="A150443">
        <v>10544231</v>
      </c>
      <c r="B150443">
        <v>105442313</v>
      </c>
      <c r="C150443">
        <v>3</v>
      </c>
      <c r="D150443">
        <v>19</v>
      </c>
    </row>
    <row r="150444" spans="1:4" x14ac:dyDescent="0.25">
      <c r="A150444">
        <v>10544231</v>
      </c>
      <c r="B150444">
        <v>105442314</v>
      </c>
      <c r="C150444">
        <v>4</v>
      </c>
      <c r="D150444">
        <v>16</v>
      </c>
    </row>
    <row r="150445" spans="1:4" x14ac:dyDescent="0.25">
      <c r="A150445">
        <v>10544241</v>
      </c>
      <c r="B150445">
        <v>105442411</v>
      </c>
      <c r="C150445">
        <v>1</v>
      </c>
      <c r="D150445">
        <v>43</v>
      </c>
    </row>
    <row r="150446" spans="1:4" x14ac:dyDescent="0.25">
      <c r="A150446">
        <v>10544241</v>
      </c>
      <c r="B150446">
        <v>105442412</v>
      </c>
      <c r="C150446">
        <v>2</v>
      </c>
      <c r="D150446">
        <v>41</v>
      </c>
    </row>
    <row r="150447" spans="1:4" x14ac:dyDescent="0.25">
      <c r="A150447">
        <v>10544241</v>
      </c>
      <c r="B150447">
        <v>105442413</v>
      </c>
      <c r="C150447">
        <v>3</v>
      </c>
      <c r="D150447">
        <v>1</v>
      </c>
    </row>
    <row r="150448" spans="1:4" x14ac:dyDescent="0.25">
      <c r="A150448">
        <v>10544251</v>
      </c>
      <c r="B150448">
        <v>105442511</v>
      </c>
      <c r="C150448">
        <v>1</v>
      </c>
      <c r="D150448">
        <v>74</v>
      </c>
    </row>
    <row r="150449" spans="1:4" x14ac:dyDescent="0.25">
      <c r="A150449">
        <v>10544251</v>
      </c>
      <c r="B150449">
        <v>105442512</v>
      </c>
      <c r="C150449">
        <v>2</v>
      </c>
      <c r="D150449">
        <v>50</v>
      </c>
    </row>
    <row r="150450" spans="1:4" x14ac:dyDescent="0.25">
      <c r="A150450">
        <v>10544261</v>
      </c>
      <c r="B150450">
        <v>105442611</v>
      </c>
      <c r="C150450">
        <v>1</v>
      </c>
      <c r="D150450">
        <v>61</v>
      </c>
    </row>
    <row r="150451" spans="1:4" x14ac:dyDescent="0.25">
      <c r="A150451">
        <v>10544261</v>
      </c>
      <c r="B150451">
        <v>105442612</v>
      </c>
      <c r="C150451">
        <v>2</v>
      </c>
      <c r="D150451">
        <v>58</v>
      </c>
    </row>
    <row r="150452" spans="1:4" x14ac:dyDescent="0.25">
      <c r="A150452">
        <v>10544261</v>
      </c>
      <c r="B150452">
        <v>105442613</v>
      </c>
      <c r="C150452">
        <v>3</v>
      </c>
      <c r="D150452">
        <v>21</v>
      </c>
    </row>
    <row r="150453" spans="1:4" x14ac:dyDescent="0.25">
      <c r="A150453">
        <v>10544261</v>
      </c>
      <c r="B150453">
        <v>105442614</v>
      </c>
      <c r="C150453">
        <v>4</v>
      </c>
      <c r="D150453">
        <v>16</v>
      </c>
    </row>
    <row r="150454" spans="1:4" x14ac:dyDescent="0.25">
      <c r="A150454">
        <v>10544271</v>
      </c>
      <c r="B150454">
        <v>105442711</v>
      </c>
      <c r="C150454">
        <v>1</v>
      </c>
      <c r="D150454">
        <v>63</v>
      </c>
    </row>
    <row r="150455" spans="1:4" x14ac:dyDescent="0.25">
      <c r="A150455">
        <v>10544271</v>
      </c>
      <c r="B150455">
        <v>105442712</v>
      </c>
      <c r="C150455">
        <v>2</v>
      </c>
      <c r="D150455">
        <v>22</v>
      </c>
    </row>
    <row r="150456" spans="1:4" x14ac:dyDescent="0.25">
      <c r="A150456">
        <v>10544281</v>
      </c>
      <c r="B150456">
        <v>105442811</v>
      </c>
      <c r="C150456">
        <v>1</v>
      </c>
      <c r="D150456">
        <v>35</v>
      </c>
    </row>
    <row r="150457" spans="1:4" x14ac:dyDescent="0.25">
      <c r="A150457">
        <v>10544281</v>
      </c>
      <c r="B150457">
        <v>105442812</v>
      </c>
      <c r="C150457">
        <v>2</v>
      </c>
      <c r="D150457">
        <v>17</v>
      </c>
    </row>
    <row r="150458" spans="1:4" x14ac:dyDescent="0.25">
      <c r="A150458">
        <v>10544281</v>
      </c>
      <c r="B150458">
        <v>105442813</v>
      </c>
      <c r="C150458">
        <v>3</v>
      </c>
      <c r="D150458">
        <v>2</v>
      </c>
    </row>
    <row r="150459" spans="1:4" x14ac:dyDescent="0.25">
      <c r="A150459">
        <v>10544291</v>
      </c>
      <c r="B150459">
        <v>105442911</v>
      </c>
      <c r="C150459">
        <v>1</v>
      </c>
      <c r="D150459">
        <v>51</v>
      </c>
    </row>
    <row r="150460" spans="1:4" x14ac:dyDescent="0.25">
      <c r="A150460">
        <v>10544291</v>
      </c>
      <c r="B150460">
        <v>105442912</v>
      </c>
      <c r="C150460">
        <v>2</v>
      </c>
      <c r="D150460">
        <v>49</v>
      </c>
    </row>
    <row r="150461" spans="1:4" x14ac:dyDescent="0.25">
      <c r="A150461">
        <v>10544301</v>
      </c>
      <c r="B150461">
        <v>105443011</v>
      </c>
      <c r="C150461">
        <v>1</v>
      </c>
      <c r="D150461">
        <v>49</v>
      </c>
    </row>
    <row r="150462" spans="1:4" x14ac:dyDescent="0.25">
      <c r="A150462">
        <v>10544301</v>
      </c>
      <c r="B150462">
        <v>105443012</v>
      </c>
      <c r="C150462">
        <v>2</v>
      </c>
      <c r="D150462">
        <v>56</v>
      </c>
    </row>
    <row r="150463" spans="1:4" x14ac:dyDescent="0.25">
      <c r="A150463">
        <v>10544311</v>
      </c>
      <c r="B150463">
        <v>105443111</v>
      </c>
      <c r="C150463">
        <v>1</v>
      </c>
      <c r="D150463">
        <v>39</v>
      </c>
    </row>
    <row r="150464" spans="1:4" x14ac:dyDescent="0.25">
      <c r="A150464">
        <v>10544321</v>
      </c>
      <c r="B150464">
        <v>105443211</v>
      </c>
      <c r="C150464">
        <v>1</v>
      </c>
      <c r="D150464">
        <v>58</v>
      </c>
    </row>
    <row r="150465" spans="1:4" x14ac:dyDescent="0.25">
      <c r="A150465">
        <v>10544321</v>
      </c>
      <c r="B150465">
        <v>105443212</v>
      </c>
      <c r="C150465">
        <v>2</v>
      </c>
      <c r="D150465">
        <v>35</v>
      </c>
    </row>
    <row r="150466" spans="1:4" x14ac:dyDescent="0.25">
      <c r="A150466">
        <v>10544321</v>
      </c>
      <c r="B150466">
        <v>105443213</v>
      </c>
      <c r="C150466">
        <v>3</v>
      </c>
      <c r="D150466">
        <v>18</v>
      </c>
    </row>
    <row r="150467" spans="1:4" x14ac:dyDescent="0.25">
      <c r="A150467">
        <v>10544321</v>
      </c>
      <c r="B150467">
        <v>105443214</v>
      </c>
      <c r="C150467">
        <v>4</v>
      </c>
      <c r="D150467">
        <v>12</v>
      </c>
    </row>
    <row r="150468" spans="1:4" x14ac:dyDescent="0.25">
      <c r="A150468">
        <v>10544321</v>
      </c>
      <c r="B150468">
        <v>105443215</v>
      </c>
      <c r="C150468">
        <v>5</v>
      </c>
      <c r="D150468">
        <v>8</v>
      </c>
    </row>
    <row r="150469" spans="1:4" x14ac:dyDescent="0.25">
      <c r="A150469">
        <v>10544331</v>
      </c>
      <c r="B150469">
        <v>105443311</v>
      </c>
      <c r="C150469">
        <v>1</v>
      </c>
      <c r="D150469">
        <v>30</v>
      </c>
    </row>
    <row r="150470" spans="1:4" x14ac:dyDescent="0.25">
      <c r="A150470">
        <v>10544341</v>
      </c>
      <c r="B150470">
        <v>105443411</v>
      </c>
      <c r="C150470">
        <v>1</v>
      </c>
      <c r="D150470">
        <v>30</v>
      </c>
    </row>
    <row r="150471" spans="1:4" x14ac:dyDescent="0.25">
      <c r="A150471">
        <v>10544341</v>
      </c>
      <c r="B150471">
        <v>105443412</v>
      </c>
      <c r="C150471">
        <v>2</v>
      </c>
      <c r="D150471">
        <v>37</v>
      </c>
    </row>
    <row r="150472" spans="1:4" x14ac:dyDescent="0.25">
      <c r="A150472">
        <v>10544341</v>
      </c>
      <c r="B150472">
        <v>105443413</v>
      </c>
      <c r="C150472">
        <v>3</v>
      </c>
      <c r="D150472">
        <v>12</v>
      </c>
    </row>
    <row r="150473" spans="1:4" x14ac:dyDescent="0.25">
      <c r="A150473">
        <v>10544341</v>
      </c>
      <c r="B150473">
        <v>105443414</v>
      </c>
      <c r="C150473">
        <v>4</v>
      </c>
      <c r="D150473">
        <v>5</v>
      </c>
    </row>
    <row r="150474" spans="1:4" x14ac:dyDescent="0.25">
      <c r="A150474">
        <v>10544341</v>
      </c>
      <c r="B150474">
        <v>105443415</v>
      </c>
      <c r="C150474">
        <v>5</v>
      </c>
      <c r="D150474">
        <v>13</v>
      </c>
    </row>
    <row r="150475" spans="1:4" x14ac:dyDescent="0.25">
      <c r="A150475">
        <v>10544351</v>
      </c>
      <c r="B150475">
        <v>105443511</v>
      </c>
      <c r="C150475">
        <v>1</v>
      </c>
      <c r="D150475">
        <v>49</v>
      </c>
    </row>
    <row r="150476" spans="1:4" x14ac:dyDescent="0.25">
      <c r="A150476">
        <v>10544361</v>
      </c>
      <c r="B150476">
        <v>105443611</v>
      </c>
      <c r="C150476">
        <v>1</v>
      </c>
      <c r="D150476">
        <v>63</v>
      </c>
    </row>
    <row r="150477" spans="1:4" x14ac:dyDescent="0.25">
      <c r="A150477">
        <v>10544361</v>
      </c>
      <c r="B150477">
        <v>105443612</v>
      </c>
      <c r="C150477">
        <v>2</v>
      </c>
      <c r="D150477">
        <v>59</v>
      </c>
    </row>
    <row r="150478" spans="1:4" x14ac:dyDescent="0.25">
      <c r="A150478">
        <v>10544371</v>
      </c>
      <c r="B150478">
        <v>105443711</v>
      </c>
      <c r="C150478">
        <v>1</v>
      </c>
      <c r="D150478">
        <v>43</v>
      </c>
    </row>
    <row r="150479" spans="1:4" x14ac:dyDescent="0.25">
      <c r="A150479">
        <v>10544371</v>
      </c>
      <c r="B150479">
        <v>105443712</v>
      </c>
      <c r="C150479">
        <v>2</v>
      </c>
      <c r="D150479">
        <v>50</v>
      </c>
    </row>
    <row r="150480" spans="1:4" x14ac:dyDescent="0.25">
      <c r="A150480">
        <v>10544381</v>
      </c>
      <c r="B150480">
        <v>105443811</v>
      </c>
      <c r="C150480">
        <v>1</v>
      </c>
      <c r="D150480">
        <v>51</v>
      </c>
    </row>
    <row r="150481" spans="1:4" x14ac:dyDescent="0.25">
      <c r="A150481">
        <v>10544381</v>
      </c>
      <c r="B150481">
        <v>105443812</v>
      </c>
      <c r="C150481">
        <v>2</v>
      </c>
      <c r="D150481">
        <v>25</v>
      </c>
    </row>
    <row r="150482" spans="1:4" x14ac:dyDescent="0.25">
      <c r="A150482">
        <v>10544381</v>
      </c>
      <c r="B150482">
        <v>105443813</v>
      </c>
      <c r="C150482">
        <v>3</v>
      </c>
      <c r="D150482">
        <v>22</v>
      </c>
    </row>
    <row r="150483" spans="1:4" x14ac:dyDescent="0.25">
      <c r="A150483">
        <v>10544391</v>
      </c>
      <c r="B150483">
        <v>105443911</v>
      </c>
      <c r="C150483">
        <v>1</v>
      </c>
      <c r="D150483">
        <v>58</v>
      </c>
    </row>
    <row r="150484" spans="1:4" x14ac:dyDescent="0.25">
      <c r="A150484">
        <v>10544391</v>
      </c>
      <c r="B150484">
        <v>105443912</v>
      </c>
      <c r="C150484">
        <v>2</v>
      </c>
      <c r="D150484">
        <v>30</v>
      </c>
    </row>
    <row r="150485" spans="1:4" x14ac:dyDescent="0.25">
      <c r="A150485">
        <v>10544401</v>
      </c>
      <c r="B150485">
        <v>105444011</v>
      </c>
      <c r="C150485">
        <v>1</v>
      </c>
      <c r="D150485">
        <v>61</v>
      </c>
    </row>
    <row r="150486" spans="1:4" x14ac:dyDescent="0.25">
      <c r="A150486">
        <v>10544411</v>
      </c>
      <c r="B150486">
        <v>105444111</v>
      </c>
      <c r="C150486">
        <v>1</v>
      </c>
      <c r="D150486">
        <v>59</v>
      </c>
    </row>
    <row r="150487" spans="1:4" x14ac:dyDescent="0.25">
      <c r="A150487">
        <v>10544411</v>
      </c>
      <c r="B150487">
        <v>105444112</v>
      </c>
      <c r="C150487">
        <v>2</v>
      </c>
      <c r="D150487">
        <v>40</v>
      </c>
    </row>
    <row r="150488" spans="1:4" x14ac:dyDescent="0.25">
      <c r="A150488">
        <v>10544421</v>
      </c>
      <c r="B150488">
        <v>105444211</v>
      </c>
      <c r="C150488">
        <v>1</v>
      </c>
      <c r="D150488">
        <v>53</v>
      </c>
    </row>
    <row r="150489" spans="1:4" x14ac:dyDescent="0.25">
      <c r="A150489">
        <v>10544421</v>
      </c>
      <c r="B150489">
        <v>105444212</v>
      </c>
      <c r="C150489">
        <v>2</v>
      </c>
      <c r="D150489">
        <v>58</v>
      </c>
    </row>
    <row r="150490" spans="1:4" x14ac:dyDescent="0.25">
      <c r="A150490">
        <v>10544431</v>
      </c>
      <c r="B150490">
        <v>105444311</v>
      </c>
      <c r="C150490">
        <v>1</v>
      </c>
      <c r="D150490">
        <v>25</v>
      </c>
    </row>
    <row r="150491" spans="1:4" x14ac:dyDescent="0.25">
      <c r="A150491">
        <v>10544431</v>
      </c>
      <c r="B150491">
        <v>105444312</v>
      </c>
      <c r="C150491">
        <v>2</v>
      </c>
      <c r="D150491">
        <v>29</v>
      </c>
    </row>
    <row r="150492" spans="1:4" x14ac:dyDescent="0.25">
      <c r="A150492">
        <v>10544431</v>
      </c>
      <c r="B150492">
        <v>105444313</v>
      </c>
      <c r="C150492">
        <v>3</v>
      </c>
      <c r="D150492">
        <v>6</v>
      </c>
    </row>
    <row r="150493" spans="1:4" x14ac:dyDescent="0.25">
      <c r="A150493">
        <v>10544441</v>
      </c>
      <c r="B150493">
        <v>105444411</v>
      </c>
      <c r="C150493">
        <v>1</v>
      </c>
      <c r="D150493">
        <v>62</v>
      </c>
    </row>
    <row r="150494" spans="1:4" x14ac:dyDescent="0.25">
      <c r="A150494">
        <v>10544441</v>
      </c>
      <c r="B150494">
        <v>105444412</v>
      </c>
      <c r="C150494">
        <v>2</v>
      </c>
      <c r="D150494">
        <v>35</v>
      </c>
    </row>
    <row r="150495" spans="1:4" x14ac:dyDescent="0.25">
      <c r="A150495">
        <v>10544441</v>
      </c>
      <c r="B150495">
        <v>105444413</v>
      </c>
      <c r="C150495">
        <v>3</v>
      </c>
      <c r="D150495">
        <v>17</v>
      </c>
    </row>
    <row r="150496" spans="1:4" x14ac:dyDescent="0.25">
      <c r="A150496">
        <v>10544441</v>
      </c>
      <c r="B150496">
        <v>105444414</v>
      </c>
      <c r="C150496">
        <v>4</v>
      </c>
      <c r="D150496">
        <v>13</v>
      </c>
    </row>
    <row r="150497" spans="1:4" x14ac:dyDescent="0.25">
      <c r="A150497">
        <v>10544451</v>
      </c>
      <c r="B150497">
        <v>105444511</v>
      </c>
      <c r="C150497">
        <v>1</v>
      </c>
      <c r="D150497">
        <v>63</v>
      </c>
    </row>
    <row r="150498" spans="1:4" x14ac:dyDescent="0.25">
      <c r="A150498">
        <v>10544451</v>
      </c>
      <c r="B150498">
        <v>105444512</v>
      </c>
      <c r="C150498">
        <v>2</v>
      </c>
      <c r="D150498">
        <v>51</v>
      </c>
    </row>
    <row r="150499" spans="1:4" x14ac:dyDescent="0.25">
      <c r="A150499">
        <v>10544461</v>
      </c>
      <c r="B150499">
        <v>105444611</v>
      </c>
      <c r="C150499">
        <v>1</v>
      </c>
      <c r="D150499">
        <v>74</v>
      </c>
    </row>
    <row r="150500" spans="1:4" x14ac:dyDescent="0.25">
      <c r="A150500">
        <v>10544461</v>
      </c>
      <c r="B150500">
        <v>105444612</v>
      </c>
      <c r="C150500">
        <v>2</v>
      </c>
      <c r="D150500">
        <v>74</v>
      </c>
    </row>
    <row r="150501" spans="1:4" x14ac:dyDescent="0.25">
      <c r="A150501">
        <v>10544471</v>
      </c>
      <c r="B150501">
        <v>105444711</v>
      </c>
      <c r="C150501">
        <v>1</v>
      </c>
      <c r="D150501">
        <v>69</v>
      </c>
    </row>
    <row r="150502" spans="1:4" x14ac:dyDescent="0.25">
      <c r="A150502">
        <v>10544481</v>
      </c>
      <c r="B150502">
        <v>105444811</v>
      </c>
      <c r="C150502">
        <v>1</v>
      </c>
      <c r="D150502">
        <v>52</v>
      </c>
    </row>
    <row r="150503" spans="1:4" x14ac:dyDescent="0.25">
      <c r="A150503">
        <v>10544481</v>
      </c>
      <c r="B150503">
        <v>105444812</v>
      </c>
      <c r="C150503">
        <v>2</v>
      </c>
      <c r="D150503">
        <v>21</v>
      </c>
    </row>
    <row r="150504" spans="1:4" x14ac:dyDescent="0.25">
      <c r="A150504">
        <v>10544491</v>
      </c>
      <c r="B150504">
        <v>105444911</v>
      </c>
      <c r="C150504">
        <v>1</v>
      </c>
      <c r="D150504">
        <v>59</v>
      </c>
    </row>
    <row r="150505" spans="1:4" x14ac:dyDescent="0.25">
      <c r="A150505">
        <v>10544491</v>
      </c>
      <c r="B150505">
        <v>105444912</v>
      </c>
      <c r="C150505">
        <v>2</v>
      </c>
      <c r="D150505">
        <v>26</v>
      </c>
    </row>
    <row r="150506" spans="1:4" x14ac:dyDescent="0.25">
      <c r="A150506">
        <v>10544491</v>
      </c>
      <c r="B150506">
        <v>105444913</v>
      </c>
      <c r="C150506">
        <v>3</v>
      </c>
      <c r="D150506">
        <v>24</v>
      </c>
    </row>
    <row r="150507" spans="1:4" x14ac:dyDescent="0.25">
      <c r="A150507">
        <v>10544501</v>
      </c>
      <c r="B150507">
        <v>105445011</v>
      </c>
      <c r="C150507">
        <v>1</v>
      </c>
      <c r="D150507">
        <v>47</v>
      </c>
    </row>
    <row r="150508" spans="1:4" x14ac:dyDescent="0.25">
      <c r="A150508">
        <v>10544501</v>
      </c>
      <c r="B150508">
        <v>105445012</v>
      </c>
      <c r="C150508">
        <v>2</v>
      </c>
      <c r="D150508">
        <v>40</v>
      </c>
    </row>
    <row r="150509" spans="1:4" x14ac:dyDescent="0.25">
      <c r="A150509">
        <v>10544501</v>
      </c>
      <c r="B150509">
        <v>105445013</v>
      </c>
      <c r="C150509">
        <v>3</v>
      </c>
      <c r="D150509">
        <v>6</v>
      </c>
    </row>
    <row r="150510" spans="1:4" x14ac:dyDescent="0.25">
      <c r="A150510">
        <v>10544501</v>
      </c>
      <c r="B150510">
        <v>105445014</v>
      </c>
      <c r="C150510">
        <v>4</v>
      </c>
      <c r="D150510">
        <v>2</v>
      </c>
    </row>
    <row r="150511" spans="1:4" x14ac:dyDescent="0.25">
      <c r="A150511">
        <v>10544511</v>
      </c>
      <c r="B150511">
        <v>105445111</v>
      </c>
      <c r="C150511">
        <v>1</v>
      </c>
      <c r="D150511">
        <v>50</v>
      </c>
    </row>
    <row r="150512" spans="1:4" x14ac:dyDescent="0.25">
      <c r="A150512">
        <v>10544511</v>
      </c>
      <c r="B150512">
        <v>105445112</v>
      </c>
      <c r="C150512">
        <v>2</v>
      </c>
      <c r="D150512">
        <v>31</v>
      </c>
    </row>
    <row r="150513" spans="1:4" x14ac:dyDescent="0.25">
      <c r="A150513">
        <v>10544521</v>
      </c>
      <c r="B150513">
        <v>105445211</v>
      </c>
      <c r="C150513">
        <v>1</v>
      </c>
      <c r="D150513">
        <v>68</v>
      </c>
    </row>
    <row r="150514" spans="1:4" x14ac:dyDescent="0.25">
      <c r="A150514">
        <v>10544521</v>
      </c>
      <c r="B150514">
        <v>105445212</v>
      </c>
      <c r="C150514">
        <v>2</v>
      </c>
      <c r="D150514">
        <v>67</v>
      </c>
    </row>
    <row r="150515" spans="1:4" x14ac:dyDescent="0.25">
      <c r="A150515">
        <v>10544531</v>
      </c>
      <c r="B150515">
        <v>105445311</v>
      </c>
      <c r="C150515">
        <v>1</v>
      </c>
      <c r="D150515">
        <v>35</v>
      </c>
    </row>
    <row r="150516" spans="1:4" x14ac:dyDescent="0.25">
      <c r="A150516">
        <v>10544531</v>
      </c>
      <c r="B150516">
        <v>105445312</v>
      </c>
      <c r="C150516">
        <v>2</v>
      </c>
      <c r="D150516">
        <v>18</v>
      </c>
    </row>
    <row r="150517" spans="1:4" x14ac:dyDescent="0.25">
      <c r="A150517">
        <v>10544531</v>
      </c>
      <c r="B150517">
        <v>105445313</v>
      </c>
      <c r="C150517">
        <v>3</v>
      </c>
      <c r="D150517">
        <v>14</v>
      </c>
    </row>
    <row r="150518" spans="1:4" x14ac:dyDescent="0.25">
      <c r="A150518">
        <v>10544531</v>
      </c>
      <c r="B150518">
        <v>105445314</v>
      </c>
      <c r="C150518">
        <v>4</v>
      </c>
      <c r="D150518">
        <v>6</v>
      </c>
    </row>
    <row r="150519" spans="1:4" x14ac:dyDescent="0.25">
      <c r="A150519">
        <v>10544541</v>
      </c>
      <c r="B150519">
        <v>105445411</v>
      </c>
      <c r="C150519">
        <v>1</v>
      </c>
      <c r="D150519">
        <v>71</v>
      </c>
    </row>
    <row r="150520" spans="1:4" x14ac:dyDescent="0.25">
      <c r="A150520">
        <v>10544551</v>
      </c>
      <c r="B150520">
        <v>105445511</v>
      </c>
      <c r="C150520">
        <v>1</v>
      </c>
      <c r="D150520">
        <v>24</v>
      </c>
    </row>
    <row r="150521" spans="1:4" x14ac:dyDescent="0.25">
      <c r="A150521">
        <v>10544561</v>
      </c>
      <c r="B150521">
        <v>105445611</v>
      </c>
      <c r="C150521">
        <v>1</v>
      </c>
      <c r="D150521">
        <v>58</v>
      </c>
    </row>
    <row r="150522" spans="1:4" x14ac:dyDescent="0.25">
      <c r="A150522">
        <v>10544561</v>
      </c>
      <c r="B150522">
        <v>105445612</v>
      </c>
      <c r="C150522">
        <v>2</v>
      </c>
      <c r="D150522">
        <v>55</v>
      </c>
    </row>
    <row r="150523" spans="1:4" x14ac:dyDescent="0.25">
      <c r="A150523">
        <v>10544571</v>
      </c>
      <c r="B150523">
        <v>105445711</v>
      </c>
      <c r="C150523">
        <v>1</v>
      </c>
      <c r="D150523">
        <v>62</v>
      </c>
    </row>
    <row r="150524" spans="1:4" x14ac:dyDescent="0.25">
      <c r="A150524">
        <v>10544571</v>
      </c>
      <c r="B150524">
        <v>105445712</v>
      </c>
      <c r="C150524">
        <v>2</v>
      </c>
      <c r="D150524">
        <v>9</v>
      </c>
    </row>
    <row r="150525" spans="1:4" x14ac:dyDescent="0.25">
      <c r="A150525">
        <v>10544581</v>
      </c>
      <c r="B150525">
        <v>105445811</v>
      </c>
      <c r="C150525">
        <v>1</v>
      </c>
      <c r="D150525">
        <v>30</v>
      </c>
    </row>
    <row r="150526" spans="1:4" x14ac:dyDescent="0.25">
      <c r="A150526">
        <v>10544581</v>
      </c>
      <c r="B150526">
        <v>105445812</v>
      </c>
      <c r="C150526">
        <v>2</v>
      </c>
      <c r="D150526">
        <v>30</v>
      </c>
    </row>
    <row r="150527" spans="1:4" x14ac:dyDescent="0.25">
      <c r="A150527">
        <v>10544581</v>
      </c>
      <c r="B150527">
        <v>105445813</v>
      </c>
      <c r="C150527">
        <v>3</v>
      </c>
      <c r="D150527">
        <v>8</v>
      </c>
    </row>
    <row r="150528" spans="1:4" x14ac:dyDescent="0.25">
      <c r="A150528">
        <v>10544581</v>
      </c>
      <c r="B150528">
        <v>105445814</v>
      </c>
      <c r="C150528">
        <v>4</v>
      </c>
      <c r="D150528">
        <v>3</v>
      </c>
    </row>
    <row r="150529" spans="1:4" x14ac:dyDescent="0.25">
      <c r="A150529">
        <v>10544591</v>
      </c>
      <c r="B150529">
        <v>105445911</v>
      </c>
      <c r="C150529">
        <v>1</v>
      </c>
      <c r="D150529">
        <v>33</v>
      </c>
    </row>
    <row r="150530" spans="1:4" x14ac:dyDescent="0.25">
      <c r="A150530">
        <v>10544591</v>
      </c>
      <c r="B150530">
        <v>105445912</v>
      </c>
      <c r="C150530">
        <v>2</v>
      </c>
      <c r="D150530">
        <v>34</v>
      </c>
    </row>
    <row r="150531" spans="1:4" x14ac:dyDescent="0.25">
      <c r="A150531">
        <v>10544591</v>
      </c>
      <c r="B150531">
        <v>105445913</v>
      </c>
      <c r="C150531">
        <v>3</v>
      </c>
      <c r="D150531">
        <v>9</v>
      </c>
    </row>
    <row r="150532" spans="1:4" x14ac:dyDescent="0.25">
      <c r="A150532">
        <v>10544601</v>
      </c>
      <c r="B150532">
        <v>105446011</v>
      </c>
      <c r="C150532">
        <v>1</v>
      </c>
      <c r="D150532">
        <v>80</v>
      </c>
    </row>
    <row r="150533" spans="1:4" x14ac:dyDescent="0.25">
      <c r="A150533">
        <v>10544601</v>
      </c>
      <c r="B150533">
        <v>105446012</v>
      </c>
      <c r="C150533">
        <v>2</v>
      </c>
      <c r="D150533">
        <v>62</v>
      </c>
    </row>
    <row r="150534" spans="1:4" x14ac:dyDescent="0.25">
      <c r="A150534">
        <v>10544601</v>
      </c>
      <c r="B150534">
        <v>105446013</v>
      </c>
      <c r="C150534">
        <v>3</v>
      </c>
      <c r="D150534">
        <v>36</v>
      </c>
    </row>
    <row r="150535" spans="1:4" x14ac:dyDescent="0.25">
      <c r="A150535">
        <v>10544601</v>
      </c>
      <c r="B150535">
        <v>105446014</v>
      </c>
      <c r="C150535">
        <v>4</v>
      </c>
      <c r="D150535">
        <v>8</v>
      </c>
    </row>
    <row r="150536" spans="1:4" x14ac:dyDescent="0.25">
      <c r="A150536">
        <v>10544611</v>
      </c>
      <c r="B150536">
        <v>105446111</v>
      </c>
      <c r="C150536">
        <v>1</v>
      </c>
      <c r="D150536">
        <v>42</v>
      </c>
    </row>
    <row r="150537" spans="1:4" x14ac:dyDescent="0.25">
      <c r="A150537">
        <v>10544611</v>
      </c>
      <c r="B150537">
        <v>105446112</v>
      </c>
      <c r="C150537">
        <v>2</v>
      </c>
      <c r="D150537">
        <v>21</v>
      </c>
    </row>
    <row r="150538" spans="1:4" x14ac:dyDescent="0.25">
      <c r="A150538">
        <v>10544611</v>
      </c>
      <c r="B150538">
        <v>105446113</v>
      </c>
      <c r="C150538">
        <v>3</v>
      </c>
      <c r="D150538">
        <v>15</v>
      </c>
    </row>
    <row r="150539" spans="1:4" x14ac:dyDescent="0.25">
      <c r="A150539">
        <v>10544611</v>
      </c>
      <c r="B150539">
        <v>105446114</v>
      </c>
      <c r="C150539">
        <v>4</v>
      </c>
      <c r="D150539">
        <v>13</v>
      </c>
    </row>
    <row r="150540" spans="1:4" x14ac:dyDescent="0.25">
      <c r="A150540">
        <v>10544621</v>
      </c>
      <c r="B150540">
        <v>105446211</v>
      </c>
      <c r="C150540">
        <v>1</v>
      </c>
      <c r="D150540">
        <v>24</v>
      </c>
    </row>
    <row r="150541" spans="1:4" x14ac:dyDescent="0.25">
      <c r="A150541">
        <v>10544621</v>
      </c>
      <c r="B150541">
        <v>105446212</v>
      </c>
      <c r="C150541">
        <v>2</v>
      </c>
      <c r="D150541">
        <v>1</v>
      </c>
    </row>
    <row r="150542" spans="1:4" x14ac:dyDescent="0.25">
      <c r="A150542">
        <v>10544631</v>
      </c>
      <c r="B150542">
        <v>105446311</v>
      </c>
      <c r="C150542">
        <v>1</v>
      </c>
      <c r="D150542">
        <v>61</v>
      </c>
    </row>
    <row r="150543" spans="1:4" x14ac:dyDescent="0.25">
      <c r="A150543">
        <v>10544641</v>
      </c>
      <c r="B150543">
        <v>105446411</v>
      </c>
      <c r="C150543">
        <v>1</v>
      </c>
      <c r="D150543">
        <v>58</v>
      </c>
    </row>
    <row r="150544" spans="1:4" x14ac:dyDescent="0.25">
      <c r="A150544">
        <v>10544651</v>
      </c>
      <c r="B150544">
        <v>105446511</v>
      </c>
      <c r="C150544">
        <v>1</v>
      </c>
      <c r="D150544">
        <v>24</v>
      </c>
    </row>
    <row r="150545" spans="1:4" x14ac:dyDescent="0.25">
      <c r="A150545">
        <v>10544651</v>
      </c>
      <c r="B150545">
        <v>105446512</v>
      </c>
      <c r="C150545">
        <v>2</v>
      </c>
      <c r="D150545">
        <v>7</v>
      </c>
    </row>
    <row r="150546" spans="1:4" x14ac:dyDescent="0.25">
      <c r="A150546">
        <v>10544651</v>
      </c>
      <c r="B150546">
        <v>105446513</v>
      </c>
      <c r="C150546">
        <v>3</v>
      </c>
      <c r="D150546">
        <v>4</v>
      </c>
    </row>
    <row r="150547" spans="1:4" x14ac:dyDescent="0.25">
      <c r="A150547">
        <v>10544651</v>
      </c>
      <c r="B150547">
        <v>105446514</v>
      </c>
      <c r="C150547">
        <v>4</v>
      </c>
      <c r="D150547">
        <v>0</v>
      </c>
    </row>
    <row r="150548" spans="1:4" x14ac:dyDescent="0.25">
      <c r="A150548">
        <v>10544661</v>
      </c>
      <c r="B150548">
        <v>105446611</v>
      </c>
      <c r="C150548">
        <v>1</v>
      </c>
      <c r="D150548">
        <v>45</v>
      </c>
    </row>
    <row r="150549" spans="1:4" x14ac:dyDescent="0.25">
      <c r="A150549">
        <v>10544671</v>
      </c>
      <c r="B150549">
        <v>105446711</v>
      </c>
      <c r="C150549">
        <v>1</v>
      </c>
      <c r="D150549">
        <v>23</v>
      </c>
    </row>
    <row r="150550" spans="1:4" x14ac:dyDescent="0.25">
      <c r="A150550">
        <v>10544671</v>
      </c>
      <c r="B150550">
        <v>105446712</v>
      </c>
      <c r="C150550">
        <v>2</v>
      </c>
      <c r="D150550">
        <v>25</v>
      </c>
    </row>
    <row r="150551" spans="1:4" x14ac:dyDescent="0.25">
      <c r="A150551">
        <v>10544671</v>
      </c>
      <c r="B150551">
        <v>105446713</v>
      </c>
      <c r="C150551">
        <v>3</v>
      </c>
      <c r="D150551">
        <v>3</v>
      </c>
    </row>
    <row r="150552" spans="1:4" x14ac:dyDescent="0.25">
      <c r="A150552">
        <v>10544681</v>
      </c>
      <c r="B150552">
        <v>105446811</v>
      </c>
      <c r="C150552">
        <v>1</v>
      </c>
      <c r="D150552">
        <v>30</v>
      </c>
    </row>
    <row r="150553" spans="1:4" x14ac:dyDescent="0.25">
      <c r="A150553">
        <v>10544681</v>
      </c>
      <c r="B150553">
        <v>105446812</v>
      </c>
      <c r="C150553">
        <v>2</v>
      </c>
      <c r="D150553">
        <v>24</v>
      </c>
    </row>
    <row r="150554" spans="1:4" x14ac:dyDescent="0.25">
      <c r="A150554">
        <v>10544681</v>
      </c>
      <c r="B150554">
        <v>105446813</v>
      </c>
      <c r="C150554">
        <v>3</v>
      </c>
      <c r="D150554">
        <v>7</v>
      </c>
    </row>
    <row r="150555" spans="1:4" x14ac:dyDescent="0.25">
      <c r="A150555">
        <v>10544681</v>
      </c>
      <c r="B150555">
        <v>105446814</v>
      </c>
      <c r="C150555">
        <v>4</v>
      </c>
      <c r="D150555">
        <v>2</v>
      </c>
    </row>
    <row r="150556" spans="1:4" x14ac:dyDescent="0.25">
      <c r="A150556">
        <v>10544691</v>
      </c>
      <c r="B150556">
        <v>105446911</v>
      </c>
      <c r="C150556">
        <v>1</v>
      </c>
      <c r="D150556">
        <v>21</v>
      </c>
    </row>
    <row r="150557" spans="1:4" x14ac:dyDescent="0.25">
      <c r="A150557">
        <v>10544691</v>
      </c>
      <c r="B150557">
        <v>105446912</v>
      </c>
      <c r="C150557">
        <v>2</v>
      </c>
      <c r="D150557">
        <v>22</v>
      </c>
    </row>
    <row r="150558" spans="1:4" x14ac:dyDescent="0.25">
      <c r="A150558">
        <v>10544691</v>
      </c>
      <c r="B150558">
        <v>105446913</v>
      </c>
      <c r="C150558">
        <v>3</v>
      </c>
      <c r="D150558">
        <v>4</v>
      </c>
    </row>
    <row r="150559" spans="1:4" x14ac:dyDescent="0.25">
      <c r="A150559">
        <v>10544701</v>
      </c>
      <c r="B150559">
        <v>105447011</v>
      </c>
      <c r="C150559">
        <v>1</v>
      </c>
      <c r="D150559">
        <v>55</v>
      </c>
    </row>
    <row r="150560" spans="1:4" x14ac:dyDescent="0.25">
      <c r="A150560">
        <v>10544701</v>
      </c>
      <c r="B150560">
        <v>105447012</v>
      </c>
      <c r="C150560">
        <v>2</v>
      </c>
      <c r="D150560">
        <v>52</v>
      </c>
    </row>
    <row r="150561" spans="1:4" x14ac:dyDescent="0.25">
      <c r="A150561">
        <v>10544701</v>
      </c>
      <c r="B150561">
        <v>105447013</v>
      </c>
      <c r="C150561">
        <v>3</v>
      </c>
      <c r="D150561">
        <v>25</v>
      </c>
    </row>
    <row r="150562" spans="1:4" x14ac:dyDescent="0.25">
      <c r="A150562">
        <v>10544701</v>
      </c>
      <c r="B150562">
        <v>105447014</v>
      </c>
      <c r="C150562">
        <v>4</v>
      </c>
      <c r="D150562">
        <v>14</v>
      </c>
    </row>
    <row r="150563" spans="1:4" x14ac:dyDescent="0.25">
      <c r="A150563">
        <v>10544711</v>
      </c>
      <c r="B150563">
        <v>105447111</v>
      </c>
      <c r="C150563">
        <v>1</v>
      </c>
      <c r="D150563">
        <v>64</v>
      </c>
    </row>
    <row r="150564" spans="1:4" x14ac:dyDescent="0.25">
      <c r="A150564">
        <v>10544841</v>
      </c>
      <c r="B150564">
        <v>105448411</v>
      </c>
      <c r="C150564">
        <v>1</v>
      </c>
      <c r="D150564">
        <v>23</v>
      </c>
    </row>
    <row r="150565" spans="1:4" x14ac:dyDescent="0.25">
      <c r="A150565">
        <v>10544841</v>
      </c>
      <c r="B150565">
        <v>105448412</v>
      </c>
      <c r="C150565">
        <v>2</v>
      </c>
      <c r="D150565">
        <v>25</v>
      </c>
    </row>
    <row r="150566" spans="1:4" x14ac:dyDescent="0.25">
      <c r="A150566">
        <v>10544841</v>
      </c>
      <c r="B150566">
        <v>105448413</v>
      </c>
      <c r="C150566">
        <v>3</v>
      </c>
      <c r="D150566">
        <v>6</v>
      </c>
    </row>
    <row r="150567" spans="1:4" x14ac:dyDescent="0.25">
      <c r="A150567">
        <v>10544841</v>
      </c>
      <c r="B150567">
        <v>105448414</v>
      </c>
      <c r="C150567">
        <v>4</v>
      </c>
      <c r="D150567">
        <v>23</v>
      </c>
    </row>
    <row r="150568" spans="1:4" x14ac:dyDescent="0.25">
      <c r="A150568">
        <v>10544851</v>
      </c>
      <c r="B150568">
        <v>105448511</v>
      </c>
      <c r="C150568">
        <v>1</v>
      </c>
      <c r="D150568">
        <v>62</v>
      </c>
    </row>
    <row r="150569" spans="1:4" x14ac:dyDescent="0.25">
      <c r="A150569">
        <v>10544851</v>
      </c>
      <c r="B150569">
        <v>105448512</v>
      </c>
      <c r="C150569">
        <v>2</v>
      </c>
      <c r="D150569">
        <v>52</v>
      </c>
    </row>
    <row r="150570" spans="1:4" x14ac:dyDescent="0.25">
      <c r="A150570">
        <v>10544851</v>
      </c>
      <c r="B150570">
        <v>105448513</v>
      </c>
      <c r="C150570">
        <v>3</v>
      </c>
      <c r="D150570">
        <v>17</v>
      </c>
    </row>
    <row r="150571" spans="1:4" x14ac:dyDescent="0.25">
      <c r="A150571">
        <v>10544861</v>
      </c>
      <c r="B150571">
        <v>105448611</v>
      </c>
      <c r="C150571">
        <v>1</v>
      </c>
      <c r="D150571">
        <v>68</v>
      </c>
    </row>
    <row r="150572" spans="1:4" x14ac:dyDescent="0.25">
      <c r="A150572">
        <v>10544861</v>
      </c>
      <c r="B150572">
        <v>105448612</v>
      </c>
      <c r="C150572">
        <v>2</v>
      </c>
      <c r="D150572">
        <v>72</v>
      </c>
    </row>
    <row r="150573" spans="1:4" x14ac:dyDescent="0.25">
      <c r="A150573">
        <v>10544871</v>
      </c>
      <c r="B150573">
        <v>105448711</v>
      </c>
      <c r="C150573">
        <v>1</v>
      </c>
      <c r="D150573">
        <v>51</v>
      </c>
    </row>
    <row r="150574" spans="1:4" x14ac:dyDescent="0.25">
      <c r="A150574">
        <v>10544871</v>
      </c>
      <c r="B150574">
        <v>105448712</v>
      </c>
      <c r="C150574">
        <v>2</v>
      </c>
      <c r="D150574">
        <v>49</v>
      </c>
    </row>
    <row r="150575" spans="1:4" x14ac:dyDescent="0.25">
      <c r="A150575">
        <v>10544881</v>
      </c>
      <c r="B150575">
        <v>105448811</v>
      </c>
      <c r="C150575">
        <v>1</v>
      </c>
      <c r="D150575">
        <v>53</v>
      </c>
    </row>
    <row r="150576" spans="1:4" x14ac:dyDescent="0.25">
      <c r="A150576">
        <v>10544881</v>
      </c>
      <c r="B150576">
        <v>105448812</v>
      </c>
      <c r="C150576">
        <v>2</v>
      </c>
      <c r="D150576">
        <v>25</v>
      </c>
    </row>
    <row r="150577" spans="1:4" x14ac:dyDescent="0.25">
      <c r="A150577">
        <v>10544881</v>
      </c>
      <c r="B150577">
        <v>105448813</v>
      </c>
      <c r="C150577">
        <v>3</v>
      </c>
      <c r="D150577">
        <v>19</v>
      </c>
    </row>
    <row r="150578" spans="1:4" x14ac:dyDescent="0.25">
      <c r="A150578">
        <v>10544881</v>
      </c>
      <c r="B150578">
        <v>105448814</v>
      </c>
      <c r="C150578">
        <v>4</v>
      </c>
      <c r="D150578">
        <v>44</v>
      </c>
    </row>
    <row r="150579" spans="1:4" x14ac:dyDescent="0.25">
      <c r="A150579">
        <v>10544891</v>
      </c>
      <c r="B150579">
        <v>105448911</v>
      </c>
      <c r="C150579">
        <v>1</v>
      </c>
      <c r="D150579">
        <v>53</v>
      </c>
    </row>
    <row r="150580" spans="1:4" x14ac:dyDescent="0.25">
      <c r="A150580">
        <v>10544891</v>
      </c>
      <c r="B150580">
        <v>105448912</v>
      </c>
      <c r="C150580">
        <v>2</v>
      </c>
      <c r="D150580">
        <v>29</v>
      </c>
    </row>
    <row r="150581" spans="1:4" x14ac:dyDescent="0.25">
      <c r="A150581">
        <v>10544891</v>
      </c>
      <c r="B150581">
        <v>105448913</v>
      </c>
      <c r="C150581">
        <v>3</v>
      </c>
      <c r="D150581">
        <v>2</v>
      </c>
    </row>
    <row r="150582" spans="1:4" x14ac:dyDescent="0.25">
      <c r="A150582">
        <v>10544891</v>
      </c>
      <c r="B150582">
        <v>105448914</v>
      </c>
      <c r="C150582">
        <v>4</v>
      </c>
      <c r="D150582">
        <v>27</v>
      </c>
    </row>
    <row r="150583" spans="1:4" x14ac:dyDescent="0.25">
      <c r="A150583">
        <v>10544891</v>
      </c>
      <c r="B150583">
        <v>105448915</v>
      </c>
      <c r="C150583">
        <v>5</v>
      </c>
      <c r="D150583">
        <v>13</v>
      </c>
    </row>
    <row r="150584" spans="1:4" x14ac:dyDescent="0.25">
      <c r="A150584">
        <v>10544901</v>
      </c>
      <c r="B150584">
        <v>105449011</v>
      </c>
      <c r="C150584">
        <v>1</v>
      </c>
      <c r="D150584">
        <v>28</v>
      </c>
    </row>
    <row r="150585" spans="1:4" x14ac:dyDescent="0.25">
      <c r="A150585">
        <v>10544911</v>
      </c>
      <c r="B150585">
        <v>105449111</v>
      </c>
      <c r="C150585">
        <v>1</v>
      </c>
      <c r="D150585">
        <v>53</v>
      </c>
    </row>
    <row r="150586" spans="1:4" x14ac:dyDescent="0.25">
      <c r="A150586">
        <v>10544911</v>
      </c>
      <c r="B150586">
        <v>105449112</v>
      </c>
      <c r="C150586">
        <v>2</v>
      </c>
      <c r="D150586">
        <v>53</v>
      </c>
    </row>
    <row r="150587" spans="1:4" x14ac:dyDescent="0.25">
      <c r="A150587">
        <v>10544911</v>
      </c>
      <c r="B150587">
        <v>105449113</v>
      </c>
      <c r="C150587">
        <v>3</v>
      </c>
      <c r="D150587">
        <v>16</v>
      </c>
    </row>
    <row r="150588" spans="1:4" x14ac:dyDescent="0.25">
      <c r="A150588">
        <v>10544911</v>
      </c>
      <c r="B150588">
        <v>105449114</v>
      </c>
      <c r="C150588">
        <v>4</v>
      </c>
      <c r="D150588">
        <v>14</v>
      </c>
    </row>
    <row r="150589" spans="1:4" x14ac:dyDescent="0.25">
      <c r="A150589">
        <v>10544921</v>
      </c>
      <c r="B150589">
        <v>105449211</v>
      </c>
      <c r="C150589">
        <v>1</v>
      </c>
      <c r="D150589">
        <v>51</v>
      </c>
    </row>
    <row r="150590" spans="1:4" x14ac:dyDescent="0.25">
      <c r="A150590">
        <v>10544921</v>
      </c>
      <c r="B150590">
        <v>105449212</v>
      </c>
      <c r="C150590">
        <v>2</v>
      </c>
      <c r="D150590">
        <v>22</v>
      </c>
    </row>
    <row r="150591" spans="1:4" x14ac:dyDescent="0.25">
      <c r="A150591">
        <v>10544931</v>
      </c>
      <c r="B150591">
        <v>105449311</v>
      </c>
      <c r="C150591">
        <v>1</v>
      </c>
      <c r="D150591">
        <v>72</v>
      </c>
    </row>
    <row r="150592" spans="1:4" x14ac:dyDescent="0.25">
      <c r="A150592">
        <v>10544931</v>
      </c>
      <c r="B150592">
        <v>105449312</v>
      </c>
      <c r="C150592">
        <v>2</v>
      </c>
      <c r="D150592">
        <v>61</v>
      </c>
    </row>
    <row r="150593" spans="1:4" x14ac:dyDescent="0.25">
      <c r="A150593">
        <v>10544941</v>
      </c>
      <c r="B150593">
        <v>105449411</v>
      </c>
      <c r="C150593">
        <v>1</v>
      </c>
      <c r="D150593">
        <v>89</v>
      </c>
    </row>
    <row r="150594" spans="1:4" x14ac:dyDescent="0.25">
      <c r="A150594">
        <v>10544951</v>
      </c>
      <c r="B150594">
        <v>105449511</v>
      </c>
      <c r="C150594">
        <v>1</v>
      </c>
      <c r="D150594">
        <v>52</v>
      </c>
    </row>
    <row r="150595" spans="1:4" x14ac:dyDescent="0.25">
      <c r="A150595">
        <v>10544951</v>
      </c>
      <c r="B150595">
        <v>105449512</v>
      </c>
      <c r="C150595">
        <v>2</v>
      </c>
      <c r="D150595">
        <v>30</v>
      </c>
    </row>
    <row r="150596" spans="1:4" x14ac:dyDescent="0.25">
      <c r="A150596">
        <v>10544951</v>
      </c>
      <c r="B150596">
        <v>105449513</v>
      </c>
      <c r="C150596">
        <v>3</v>
      </c>
      <c r="D150596">
        <v>5</v>
      </c>
    </row>
    <row r="150597" spans="1:4" x14ac:dyDescent="0.25">
      <c r="A150597">
        <v>10544961</v>
      </c>
      <c r="B150597">
        <v>105449611</v>
      </c>
      <c r="C150597">
        <v>1</v>
      </c>
      <c r="D150597">
        <v>53</v>
      </c>
    </row>
    <row r="150598" spans="1:4" x14ac:dyDescent="0.25">
      <c r="A150598">
        <v>10544961</v>
      </c>
      <c r="B150598">
        <v>105449612</v>
      </c>
      <c r="C150598">
        <v>2</v>
      </c>
      <c r="D150598">
        <v>33</v>
      </c>
    </row>
    <row r="150599" spans="1:4" x14ac:dyDescent="0.25">
      <c r="A150599">
        <v>10544961</v>
      </c>
      <c r="B150599">
        <v>105449613</v>
      </c>
      <c r="C150599">
        <v>3</v>
      </c>
      <c r="D150599">
        <v>6</v>
      </c>
    </row>
    <row r="150600" spans="1:4" x14ac:dyDescent="0.25">
      <c r="A150600">
        <v>10544961</v>
      </c>
      <c r="B150600">
        <v>105449614</v>
      </c>
      <c r="C150600">
        <v>4</v>
      </c>
      <c r="D150600">
        <v>70</v>
      </c>
    </row>
    <row r="150601" spans="1:4" x14ac:dyDescent="0.25">
      <c r="A150601">
        <v>10544971</v>
      </c>
      <c r="B150601">
        <v>105449711</v>
      </c>
      <c r="C150601">
        <v>1</v>
      </c>
      <c r="D150601">
        <v>23</v>
      </c>
    </row>
    <row r="150602" spans="1:4" x14ac:dyDescent="0.25">
      <c r="A150602">
        <v>10544971</v>
      </c>
      <c r="B150602">
        <v>105449712</v>
      </c>
      <c r="C150602">
        <v>2</v>
      </c>
      <c r="D150602">
        <v>21</v>
      </c>
    </row>
    <row r="150603" spans="1:4" x14ac:dyDescent="0.25">
      <c r="A150603">
        <v>10544981</v>
      </c>
      <c r="B150603">
        <v>105449811</v>
      </c>
      <c r="C150603">
        <v>1</v>
      </c>
      <c r="D150603">
        <v>58</v>
      </c>
    </row>
    <row r="150604" spans="1:4" x14ac:dyDescent="0.25">
      <c r="A150604">
        <v>10544981</v>
      </c>
      <c r="B150604">
        <v>105449812</v>
      </c>
      <c r="C150604">
        <v>2</v>
      </c>
      <c r="D150604">
        <v>33</v>
      </c>
    </row>
    <row r="150605" spans="1:4" x14ac:dyDescent="0.25">
      <c r="A150605">
        <v>10544991</v>
      </c>
      <c r="B150605">
        <v>105449911</v>
      </c>
      <c r="C150605">
        <v>1</v>
      </c>
      <c r="D150605">
        <v>65</v>
      </c>
    </row>
    <row r="150606" spans="1:4" x14ac:dyDescent="0.25">
      <c r="A150606">
        <v>10544991</v>
      </c>
      <c r="B150606">
        <v>105449912</v>
      </c>
      <c r="C150606">
        <v>2</v>
      </c>
      <c r="D150606">
        <v>32</v>
      </c>
    </row>
    <row r="150607" spans="1:4" x14ac:dyDescent="0.25">
      <c r="A150607">
        <v>10545001</v>
      </c>
      <c r="B150607">
        <v>105450011</v>
      </c>
      <c r="C150607">
        <v>1</v>
      </c>
      <c r="D150607">
        <v>74</v>
      </c>
    </row>
    <row r="150608" spans="1:4" x14ac:dyDescent="0.25">
      <c r="A150608">
        <v>10545011</v>
      </c>
      <c r="B150608">
        <v>105450111</v>
      </c>
      <c r="C150608">
        <v>1</v>
      </c>
      <c r="D150608">
        <v>74</v>
      </c>
    </row>
    <row r="150609" spans="1:4" x14ac:dyDescent="0.25">
      <c r="A150609">
        <v>10545031</v>
      </c>
      <c r="B150609">
        <v>105450311</v>
      </c>
      <c r="C150609">
        <v>1</v>
      </c>
      <c r="D150609">
        <v>49</v>
      </c>
    </row>
    <row r="150610" spans="1:4" x14ac:dyDescent="0.25">
      <c r="A150610">
        <v>10545031</v>
      </c>
      <c r="B150610">
        <v>105450312</v>
      </c>
      <c r="C150610">
        <v>2</v>
      </c>
      <c r="D150610">
        <v>53</v>
      </c>
    </row>
    <row r="150611" spans="1:4" x14ac:dyDescent="0.25">
      <c r="A150611">
        <v>10545031</v>
      </c>
      <c r="B150611">
        <v>105450313</v>
      </c>
      <c r="C150611">
        <v>3</v>
      </c>
      <c r="D150611">
        <v>18</v>
      </c>
    </row>
    <row r="150612" spans="1:4" x14ac:dyDescent="0.25">
      <c r="A150612">
        <v>10545041</v>
      </c>
      <c r="B150612">
        <v>105450411</v>
      </c>
      <c r="C150612">
        <v>1</v>
      </c>
      <c r="D150612">
        <v>38</v>
      </c>
    </row>
    <row r="150613" spans="1:4" x14ac:dyDescent="0.25">
      <c r="A150613">
        <v>10545041</v>
      </c>
      <c r="B150613">
        <v>105450412</v>
      </c>
      <c r="C150613">
        <v>2</v>
      </c>
      <c r="D150613">
        <v>32</v>
      </c>
    </row>
    <row r="150614" spans="1:4" x14ac:dyDescent="0.25">
      <c r="A150614">
        <v>10545041</v>
      </c>
      <c r="B150614">
        <v>105450413</v>
      </c>
      <c r="C150614">
        <v>3</v>
      </c>
      <c r="D150614">
        <v>8</v>
      </c>
    </row>
    <row r="150615" spans="1:4" x14ac:dyDescent="0.25">
      <c r="A150615">
        <v>10545051</v>
      </c>
      <c r="B150615">
        <v>105450511</v>
      </c>
      <c r="C150615">
        <v>1</v>
      </c>
      <c r="D150615">
        <v>38</v>
      </c>
    </row>
    <row r="150616" spans="1:4" x14ac:dyDescent="0.25">
      <c r="A150616">
        <v>10545051</v>
      </c>
      <c r="B150616">
        <v>105450512</v>
      </c>
      <c r="C150616">
        <v>2</v>
      </c>
      <c r="D150616">
        <v>13</v>
      </c>
    </row>
    <row r="150617" spans="1:4" x14ac:dyDescent="0.25">
      <c r="A150617">
        <v>10545061</v>
      </c>
      <c r="B150617">
        <v>105450611</v>
      </c>
      <c r="C150617">
        <v>1</v>
      </c>
      <c r="D150617">
        <v>50</v>
      </c>
    </row>
    <row r="150618" spans="1:4" x14ac:dyDescent="0.25">
      <c r="A150618">
        <v>10545061</v>
      </c>
      <c r="B150618">
        <v>105450612</v>
      </c>
      <c r="C150618">
        <v>2</v>
      </c>
      <c r="D150618">
        <v>8</v>
      </c>
    </row>
    <row r="150619" spans="1:4" x14ac:dyDescent="0.25">
      <c r="A150619">
        <v>10545061</v>
      </c>
      <c r="B150619">
        <v>105450613</v>
      </c>
      <c r="C150619">
        <v>3</v>
      </c>
      <c r="D150619">
        <v>51</v>
      </c>
    </row>
    <row r="150620" spans="1:4" x14ac:dyDescent="0.25">
      <c r="A150620">
        <v>10545061</v>
      </c>
      <c r="B150620">
        <v>105450614</v>
      </c>
      <c r="C150620">
        <v>4</v>
      </c>
      <c r="D150620">
        <v>42</v>
      </c>
    </row>
    <row r="150621" spans="1:4" x14ac:dyDescent="0.25">
      <c r="A150621">
        <v>10545061</v>
      </c>
      <c r="B150621">
        <v>105450615</v>
      </c>
      <c r="C150621">
        <v>5</v>
      </c>
      <c r="D150621">
        <v>47</v>
      </c>
    </row>
    <row r="150622" spans="1:4" x14ac:dyDescent="0.25">
      <c r="A150622">
        <v>10545071</v>
      </c>
      <c r="B150622">
        <v>105450711</v>
      </c>
      <c r="C150622">
        <v>1</v>
      </c>
      <c r="D150622">
        <v>60</v>
      </c>
    </row>
    <row r="150623" spans="1:4" x14ac:dyDescent="0.25">
      <c r="A150623">
        <v>10545071</v>
      </c>
      <c r="B150623">
        <v>105450712</v>
      </c>
      <c r="C150623">
        <v>2</v>
      </c>
      <c r="D150623">
        <v>64</v>
      </c>
    </row>
    <row r="150624" spans="1:4" x14ac:dyDescent="0.25">
      <c r="A150624">
        <v>10545072</v>
      </c>
      <c r="B150624">
        <v>105450721</v>
      </c>
      <c r="C150624">
        <v>1</v>
      </c>
      <c r="D150624">
        <v>41</v>
      </c>
    </row>
    <row r="150625" spans="1:4" x14ac:dyDescent="0.25">
      <c r="A150625">
        <v>10545072</v>
      </c>
      <c r="B150625">
        <v>105450722</v>
      </c>
      <c r="C150625">
        <v>2</v>
      </c>
      <c r="D150625">
        <v>13</v>
      </c>
    </row>
    <row r="150626" spans="1:4" x14ac:dyDescent="0.25">
      <c r="A150626">
        <v>10545081</v>
      </c>
      <c r="B150626">
        <v>105450811</v>
      </c>
      <c r="C150626">
        <v>1</v>
      </c>
      <c r="D150626">
        <v>47</v>
      </c>
    </row>
    <row r="150627" spans="1:4" x14ac:dyDescent="0.25">
      <c r="A150627">
        <v>10545081</v>
      </c>
      <c r="B150627">
        <v>105450812</v>
      </c>
      <c r="C150627">
        <v>2</v>
      </c>
      <c r="D150627">
        <v>26</v>
      </c>
    </row>
    <row r="150628" spans="1:4" x14ac:dyDescent="0.25">
      <c r="A150628">
        <v>10545081</v>
      </c>
      <c r="B150628">
        <v>105450813</v>
      </c>
      <c r="C150628">
        <v>3</v>
      </c>
      <c r="D150628">
        <v>10</v>
      </c>
    </row>
    <row r="150629" spans="1:4" x14ac:dyDescent="0.25">
      <c r="A150629">
        <v>10545081</v>
      </c>
      <c r="B150629">
        <v>105450814</v>
      </c>
      <c r="C150629">
        <v>4</v>
      </c>
      <c r="D150629">
        <v>7</v>
      </c>
    </row>
    <row r="150630" spans="1:4" x14ac:dyDescent="0.25">
      <c r="A150630">
        <v>10545091</v>
      </c>
      <c r="B150630">
        <v>105450911</v>
      </c>
      <c r="C150630">
        <v>1</v>
      </c>
      <c r="D150630">
        <v>46</v>
      </c>
    </row>
    <row r="150631" spans="1:4" x14ac:dyDescent="0.25">
      <c r="A150631">
        <v>10545091</v>
      </c>
      <c r="B150631">
        <v>105450912</v>
      </c>
      <c r="C150631">
        <v>2</v>
      </c>
      <c r="D150631">
        <v>19</v>
      </c>
    </row>
    <row r="150632" spans="1:4" x14ac:dyDescent="0.25">
      <c r="A150632">
        <v>10545111</v>
      </c>
      <c r="B150632">
        <v>105451111</v>
      </c>
      <c r="C150632">
        <v>1</v>
      </c>
      <c r="D150632">
        <v>72</v>
      </c>
    </row>
    <row r="150633" spans="1:4" x14ac:dyDescent="0.25">
      <c r="A150633">
        <v>10545121</v>
      </c>
      <c r="B150633">
        <v>105451211</v>
      </c>
      <c r="C150633">
        <v>1</v>
      </c>
      <c r="D150633">
        <v>52</v>
      </c>
    </row>
    <row r="150634" spans="1:4" x14ac:dyDescent="0.25">
      <c r="A150634">
        <v>10545141</v>
      </c>
      <c r="B150634">
        <v>105451411</v>
      </c>
      <c r="C150634">
        <v>1</v>
      </c>
      <c r="D150634">
        <v>63</v>
      </c>
    </row>
    <row r="150635" spans="1:4" x14ac:dyDescent="0.25">
      <c r="A150635">
        <v>10545141</v>
      </c>
      <c r="B150635">
        <v>105451412</v>
      </c>
      <c r="C150635">
        <v>2</v>
      </c>
      <c r="D150635">
        <v>62</v>
      </c>
    </row>
    <row r="150636" spans="1:4" x14ac:dyDescent="0.25">
      <c r="A150636">
        <v>10545161</v>
      </c>
      <c r="B150636">
        <v>105451611</v>
      </c>
      <c r="C150636">
        <v>1</v>
      </c>
      <c r="D150636">
        <v>50</v>
      </c>
    </row>
    <row r="150637" spans="1:4" x14ac:dyDescent="0.25">
      <c r="A150637">
        <v>10545161</v>
      </c>
      <c r="B150637">
        <v>105451612</v>
      </c>
      <c r="C150637">
        <v>2</v>
      </c>
      <c r="D150637">
        <v>49</v>
      </c>
    </row>
    <row r="150638" spans="1:4" x14ac:dyDescent="0.25">
      <c r="A150638">
        <v>10545161</v>
      </c>
      <c r="B150638">
        <v>105451613</v>
      </c>
      <c r="C150638">
        <v>3</v>
      </c>
      <c r="D150638">
        <v>74</v>
      </c>
    </row>
    <row r="150639" spans="1:4" x14ac:dyDescent="0.25">
      <c r="A150639">
        <v>10545161</v>
      </c>
      <c r="B150639">
        <v>105451614</v>
      </c>
      <c r="C150639">
        <v>4</v>
      </c>
      <c r="D150639">
        <v>83</v>
      </c>
    </row>
    <row r="150640" spans="1:4" x14ac:dyDescent="0.25">
      <c r="A150640">
        <v>10545181</v>
      </c>
      <c r="B150640">
        <v>105451811</v>
      </c>
      <c r="C150640">
        <v>1</v>
      </c>
      <c r="D150640">
        <v>30</v>
      </c>
    </row>
    <row r="150641" spans="1:4" x14ac:dyDescent="0.25">
      <c r="A150641">
        <v>10545181</v>
      </c>
      <c r="B150641">
        <v>105451812</v>
      </c>
      <c r="C150641">
        <v>2</v>
      </c>
      <c r="D150641">
        <v>4</v>
      </c>
    </row>
    <row r="150642" spans="1:4" x14ac:dyDescent="0.25">
      <c r="A150642">
        <v>10545181</v>
      </c>
      <c r="B150642">
        <v>105451813</v>
      </c>
      <c r="C150642">
        <v>3</v>
      </c>
      <c r="D150642">
        <v>55</v>
      </c>
    </row>
    <row r="150643" spans="1:4" x14ac:dyDescent="0.25">
      <c r="A150643">
        <v>10545181</v>
      </c>
      <c r="B150643">
        <v>105451814</v>
      </c>
      <c r="C150643">
        <v>4</v>
      </c>
      <c r="D150643">
        <v>29</v>
      </c>
    </row>
    <row r="150644" spans="1:4" x14ac:dyDescent="0.25">
      <c r="A150644">
        <v>10545181</v>
      </c>
      <c r="B150644">
        <v>105451815</v>
      </c>
      <c r="C150644">
        <v>5</v>
      </c>
      <c r="D150644">
        <v>23</v>
      </c>
    </row>
    <row r="150645" spans="1:4" x14ac:dyDescent="0.25">
      <c r="A150645">
        <v>10545201</v>
      </c>
      <c r="B150645">
        <v>105452011</v>
      </c>
      <c r="C150645">
        <v>1</v>
      </c>
      <c r="D150645">
        <v>25</v>
      </c>
    </row>
    <row r="150646" spans="1:4" x14ac:dyDescent="0.25">
      <c r="A150646">
        <v>10545201</v>
      </c>
      <c r="B150646">
        <v>105452012</v>
      </c>
      <c r="C150646">
        <v>2</v>
      </c>
      <c r="D150646">
        <v>22</v>
      </c>
    </row>
    <row r="150647" spans="1:4" x14ac:dyDescent="0.25">
      <c r="A150647">
        <v>10545231</v>
      </c>
      <c r="B150647">
        <v>105452311</v>
      </c>
      <c r="C150647">
        <v>1</v>
      </c>
      <c r="D150647">
        <v>83</v>
      </c>
    </row>
    <row r="150648" spans="1:4" x14ac:dyDescent="0.25">
      <c r="A150648">
        <v>10545231</v>
      </c>
      <c r="B150648">
        <v>105452312</v>
      </c>
      <c r="C150648">
        <v>2</v>
      </c>
      <c r="D150648">
        <v>53</v>
      </c>
    </row>
    <row r="150649" spans="1:4" x14ac:dyDescent="0.25">
      <c r="A150649">
        <v>10545231</v>
      </c>
      <c r="B150649">
        <v>105452313</v>
      </c>
      <c r="C150649">
        <v>3</v>
      </c>
      <c r="D150649">
        <v>12</v>
      </c>
    </row>
    <row r="150650" spans="1:4" x14ac:dyDescent="0.25">
      <c r="A150650">
        <v>10545231</v>
      </c>
      <c r="B150650">
        <v>105452314</v>
      </c>
      <c r="C150650">
        <v>4</v>
      </c>
      <c r="D150650">
        <v>29</v>
      </c>
    </row>
    <row r="150651" spans="1:4" x14ac:dyDescent="0.25">
      <c r="A150651">
        <v>10545231</v>
      </c>
      <c r="B150651">
        <v>105452315</v>
      </c>
      <c r="C150651">
        <v>5</v>
      </c>
      <c r="D150651">
        <v>28</v>
      </c>
    </row>
    <row r="150652" spans="1:4" x14ac:dyDescent="0.25">
      <c r="A150652">
        <v>10545241</v>
      </c>
      <c r="B150652">
        <v>105452411</v>
      </c>
      <c r="C150652">
        <v>1</v>
      </c>
      <c r="D150652">
        <v>67</v>
      </c>
    </row>
    <row r="150653" spans="1:4" x14ac:dyDescent="0.25">
      <c r="A150653">
        <v>10545241</v>
      </c>
      <c r="B150653">
        <v>105452412</v>
      </c>
      <c r="C150653">
        <v>2</v>
      </c>
      <c r="D150653">
        <v>75</v>
      </c>
    </row>
    <row r="150654" spans="1:4" x14ac:dyDescent="0.25">
      <c r="A150654">
        <v>10545251</v>
      </c>
      <c r="B150654">
        <v>105452511</v>
      </c>
      <c r="C150654">
        <v>1</v>
      </c>
      <c r="D150654">
        <v>70</v>
      </c>
    </row>
    <row r="150655" spans="1:4" x14ac:dyDescent="0.25">
      <c r="A150655">
        <v>10545261</v>
      </c>
      <c r="B150655">
        <v>105452611</v>
      </c>
      <c r="C150655">
        <v>1</v>
      </c>
      <c r="D150655">
        <v>46</v>
      </c>
    </row>
    <row r="150656" spans="1:4" x14ac:dyDescent="0.25">
      <c r="A150656">
        <v>10545261</v>
      </c>
      <c r="B150656">
        <v>105452612</v>
      </c>
      <c r="C150656">
        <v>2</v>
      </c>
      <c r="D150656">
        <v>42</v>
      </c>
    </row>
    <row r="150657" spans="1:4" x14ac:dyDescent="0.25">
      <c r="A150657">
        <v>10545261</v>
      </c>
      <c r="B150657">
        <v>105452613</v>
      </c>
      <c r="C150657">
        <v>3</v>
      </c>
      <c r="D150657">
        <v>19</v>
      </c>
    </row>
    <row r="150658" spans="1:4" x14ac:dyDescent="0.25">
      <c r="A150658">
        <v>10545261</v>
      </c>
      <c r="B150658">
        <v>105452614</v>
      </c>
      <c r="C150658">
        <v>4</v>
      </c>
      <c r="D150658">
        <v>40</v>
      </c>
    </row>
    <row r="150659" spans="1:4" x14ac:dyDescent="0.25">
      <c r="A150659">
        <v>10545271</v>
      </c>
      <c r="B150659">
        <v>105452711</v>
      </c>
      <c r="C150659">
        <v>1</v>
      </c>
      <c r="D150659">
        <v>60</v>
      </c>
    </row>
    <row r="150660" spans="1:4" x14ac:dyDescent="0.25">
      <c r="A150660">
        <v>10545271</v>
      </c>
      <c r="B150660">
        <v>105452712</v>
      </c>
      <c r="C150660">
        <v>2</v>
      </c>
      <c r="D150660">
        <v>37</v>
      </c>
    </row>
    <row r="150661" spans="1:4" x14ac:dyDescent="0.25">
      <c r="A150661">
        <v>10545271</v>
      </c>
      <c r="B150661">
        <v>105452713</v>
      </c>
      <c r="C150661">
        <v>3</v>
      </c>
      <c r="D150661">
        <v>10</v>
      </c>
    </row>
    <row r="150662" spans="1:4" x14ac:dyDescent="0.25">
      <c r="A150662">
        <v>10545291</v>
      </c>
      <c r="B150662">
        <v>105452911</v>
      </c>
      <c r="C150662">
        <v>1</v>
      </c>
      <c r="D150662">
        <v>67</v>
      </c>
    </row>
    <row r="150663" spans="1:4" x14ac:dyDescent="0.25">
      <c r="A150663">
        <v>10545291</v>
      </c>
      <c r="B150663">
        <v>105452912</v>
      </c>
      <c r="C150663">
        <v>2</v>
      </c>
      <c r="D150663">
        <v>63</v>
      </c>
    </row>
    <row r="150664" spans="1:4" x14ac:dyDescent="0.25">
      <c r="A150664">
        <v>10545291</v>
      </c>
      <c r="B150664">
        <v>105452913</v>
      </c>
      <c r="C150664">
        <v>3</v>
      </c>
      <c r="D150664">
        <v>26</v>
      </c>
    </row>
    <row r="150665" spans="1:4" x14ac:dyDescent="0.25">
      <c r="A150665">
        <v>10545301</v>
      </c>
      <c r="B150665">
        <v>105453011</v>
      </c>
      <c r="C150665">
        <v>1</v>
      </c>
      <c r="D150665">
        <v>80</v>
      </c>
    </row>
    <row r="150666" spans="1:4" x14ac:dyDescent="0.25">
      <c r="A150666">
        <v>10545311</v>
      </c>
      <c r="B150666">
        <v>105453111</v>
      </c>
      <c r="C150666">
        <v>1</v>
      </c>
      <c r="D150666">
        <v>54</v>
      </c>
    </row>
    <row r="150667" spans="1:4" x14ac:dyDescent="0.25">
      <c r="A150667">
        <v>10545311</v>
      </c>
      <c r="B150667">
        <v>105453112</v>
      </c>
      <c r="C150667">
        <v>2</v>
      </c>
      <c r="D150667">
        <v>81</v>
      </c>
    </row>
    <row r="150668" spans="1:4" x14ac:dyDescent="0.25">
      <c r="A150668">
        <v>10545311</v>
      </c>
      <c r="B150668">
        <v>105453113</v>
      </c>
      <c r="C150668">
        <v>3</v>
      </c>
      <c r="D150668">
        <v>55</v>
      </c>
    </row>
    <row r="150669" spans="1:4" x14ac:dyDescent="0.25">
      <c r="A150669">
        <v>10545311</v>
      </c>
      <c r="B150669">
        <v>105453114</v>
      </c>
      <c r="C150669">
        <v>4</v>
      </c>
      <c r="D150669">
        <v>36</v>
      </c>
    </row>
    <row r="150670" spans="1:4" x14ac:dyDescent="0.25">
      <c r="A150670">
        <v>10545311</v>
      </c>
      <c r="B150670">
        <v>105453115</v>
      </c>
      <c r="C150670">
        <v>5</v>
      </c>
      <c r="D150670">
        <v>31</v>
      </c>
    </row>
    <row r="150671" spans="1:4" x14ac:dyDescent="0.25">
      <c r="A150671">
        <v>10545311</v>
      </c>
      <c r="B150671">
        <v>105453116</v>
      </c>
      <c r="C150671">
        <v>6</v>
      </c>
      <c r="D150671">
        <v>10</v>
      </c>
    </row>
    <row r="150672" spans="1:4" x14ac:dyDescent="0.25">
      <c r="A150672">
        <v>10545321</v>
      </c>
      <c r="B150672">
        <v>105453211</v>
      </c>
      <c r="C150672">
        <v>1</v>
      </c>
      <c r="D150672">
        <v>35</v>
      </c>
    </row>
    <row r="150673" spans="1:4" x14ac:dyDescent="0.25">
      <c r="A150673">
        <v>10545321</v>
      </c>
      <c r="B150673">
        <v>105453212</v>
      </c>
      <c r="C150673">
        <v>2</v>
      </c>
      <c r="D150673">
        <v>33</v>
      </c>
    </row>
    <row r="150674" spans="1:4" x14ac:dyDescent="0.25">
      <c r="A150674">
        <v>10545321</v>
      </c>
      <c r="B150674">
        <v>105453213</v>
      </c>
      <c r="C150674">
        <v>3</v>
      </c>
      <c r="D150674">
        <v>3</v>
      </c>
    </row>
    <row r="150675" spans="1:4" x14ac:dyDescent="0.25">
      <c r="A150675">
        <v>10545331</v>
      </c>
      <c r="B150675">
        <v>105453311</v>
      </c>
      <c r="C150675">
        <v>1</v>
      </c>
      <c r="D150675">
        <v>40</v>
      </c>
    </row>
    <row r="150676" spans="1:4" x14ac:dyDescent="0.25">
      <c r="A150676">
        <v>10545331</v>
      </c>
      <c r="B150676">
        <v>105453312</v>
      </c>
      <c r="C150676">
        <v>2</v>
      </c>
      <c r="D150676">
        <v>42</v>
      </c>
    </row>
    <row r="150677" spans="1:4" x14ac:dyDescent="0.25">
      <c r="A150677">
        <v>10545331</v>
      </c>
      <c r="B150677">
        <v>105453313</v>
      </c>
      <c r="C150677">
        <v>3</v>
      </c>
      <c r="D150677">
        <v>14</v>
      </c>
    </row>
    <row r="150678" spans="1:4" x14ac:dyDescent="0.25">
      <c r="A150678">
        <v>10545331</v>
      </c>
      <c r="B150678">
        <v>105453314</v>
      </c>
      <c r="C150678">
        <v>4</v>
      </c>
      <c r="D150678">
        <v>8</v>
      </c>
    </row>
    <row r="150679" spans="1:4" x14ac:dyDescent="0.25">
      <c r="A150679">
        <v>10545341</v>
      </c>
      <c r="B150679">
        <v>105453411</v>
      </c>
      <c r="C150679">
        <v>1</v>
      </c>
      <c r="D150679">
        <v>60</v>
      </c>
    </row>
    <row r="150680" spans="1:4" x14ac:dyDescent="0.25">
      <c r="A150680">
        <v>10545341</v>
      </c>
      <c r="B150680">
        <v>105453412</v>
      </c>
      <c r="C150680">
        <v>2</v>
      </c>
      <c r="D150680">
        <v>45</v>
      </c>
    </row>
    <row r="150681" spans="1:4" x14ac:dyDescent="0.25">
      <c r="A150681">
        <v>10545341</v>
      </c>
      <c r="B150681">
        <v>105453413</v>
      </c>
      <c r="C150681">
        <v>3</v>
      </c>
      <c r="D150681">
        <v>24</v>
      </c>
    </row>
    <row r="150682" spans="1:4" x14ac:dyDescent="0.25">
      <c r="A150682">
        <v>10545341</v>
      </c>
      <c r="B150682">
        <v>105453414</v>
      </c>
      <c r="C150682">
        <v>4</v>
      </c>
      <c r="D150682">
        <v>22</v>
      </c>
    </row>
    <row r="150683" spans="1:4" x14ac:dyDescent="0.25">
      <c r="A150683">
        <v>10545351</v>
      </c>
      <c r="B150683">
        <v>105453511</v>
      </c>
      <c r="C150683">
        <v>1</v>
      </c>
      <c r="D150683">
        <v>53</v>
      </c>
    </row>
    <row r="150684" spans="1:4" x14ac:dyDescent="0.25">
      <c r="A150684">
        <v>10545351</v>
      </c>
      <c r="B150684">
        <v>105453512</v>
      </c>
      <c r="C150684">
        <v>2</v>
      </c>
      <c r="D150684">
        <v>56</v>
      </c>
    </row>
    <row r="150685" spans="1:4" x14ac:dyDescent="0.25">
      <c r="A150685">
        <v>10545361</v>
      </c>
      <c r="B150685">
        <v>105453611</v>
      </c>
      <c r="C150685">
        <v>1</v>
      </c>
      <c r="D150685">
        <v>38</v>
      </c>
    </row>
    <row r="150686" spans="1:4" x14ac:dyDescent="0.25">
      <c r="A150686">
        <v>10545361</v>
      </c>
      <c r="B150686">
        <v>105453612</v>
      </c>
      <c r="C150686">
        <v>2</v>
      </c>
      <c r="D150686">
        <v>48</v>
      </c>
    </row>
    <row r="150687" spans="1:4" x14ac:dyDescent="0.25">
      <c r="A150687">
        <v>10545361</v>
      </c>
      <c r="B150687">
        <v>105453613</v>
      </c>
      <c r="C150687">
        <v>3</v>
      </c>
      <c r="D150687">
        <v>17</v>
      </c>
    </row>
    <row r="150688" spans="1:4" x14ac:dyDescent="0.25">
      <c r="A150688">
        <v>10545361</v>
      </c>
      <c r="B150688">
        <v>105453614</v>
      </c>
      <c r="C150688">
        <v>4</v>
      </c>
      <c r="D150688">
        <v>4</v>
      </c>
    </row>
    <row r="150689" spans="1:4" x14ac:dyDescent="0.25">
      <c r="A150689">
        <v>10545371</v>
      </c>
      <c r="B150689">
        <v>105453711</v>
      </c>
      <c r="C150689">
        <v>1</v>
      </c>
      <c r="D150689">
        <v>37</v>
      </c>
    </row>
    <row r="150690" spans="1:4" x14ac:dyDescent="0.25">
      <c r="A150690">
        <v>10545371</v>
      </c>
      <c r="B150690">
        <v>105453712</v>
      </c>
      <c r="C150690">
        <v>2</v>
      </c>
      <c r="D150690">
        <v>11</v>
      </c>
    </row>
    <row r="150691" spans="1:4" x14ac:dyDescent="0.25">
      <c r="A150691">
        <v>10545381</v>
      </c>
      <c r="B150691">
        <v>105453811</v>
      </c>
      <c r="C150691">
        <v>1</v>
      </c>
      <c r="D150691">
        <v>41</v>
      </c>
    </row>
    <row r="150692" spans="1:4" x14ac:dyDescent="0.25">
      <c r="A150692">
        <v>10545381</v>
      </c>
      <c r="B150692">
        <v>105453812</v>
      </c>
      <c r="C150692">
        <v>2</v>
      </c>
      <c r="D150692">
        <v>21</v>
      </c>
    </row>
    <row r="150693" spans="1:4" x14ac:dyDescent="0.25">
      <c r="A150693">
        <v>10545391</v>
      </c>
      <c r="B150693">
        <v>105453911</v>
      </c>
      <c r="C150693">
        <v>1</v>
      </c>
      <c r="D150693">
        <v>62</v>
      </c>
    </row>
    <row r="150694" spans="1:4" x14ac:dyDescent="0.25">
      <c r="A150694">
        <v>10545391</v>
      </c>
      <c r="B150694">
        <v>105453912</v>
      </c>
      <c r="C150694">
        <v>2</v>
      </c>
      <c r="D150694">
        <v>19</v>
      </c>
    </row>
    <row r="150695" spans="1:4" x14ac:dyDescent="0.25">
      <c r="A150695">
        <v>10545401</v>
      </c>
      <c r="B150695">
        <v>105454011</v>
      </c>
      <c r="C150695">
        <v>1</v>
      </c>
      <c r="D150695">
        <v>66</v>
      </c>
    </row>
    <row r="150696" spans="1:4" x14ac:dyDescent="0.25">
      <c r="A150696">
        <v>10545401</v>
      </c>
      <c r="B150696">
        <v>105454012</v>
      </c>
      <c r="C150696">
        <v>2</v>
      </c>
      <c r="D150696">
        <v>70</v>
      </c>
    </row>
    <row r="150697" spans="1:4" x14ac:dyDescent="0.25">
      <c r="A150697">
        <v>10545411</v>
      </c>
      <c r="B150697">
        <v>105454111</v>
      </c>
      <c r="C150697">
        <v>1</v>
      </c>
      <c r="D150697">
        <v>29</v>
      </c>
    </row>
    <row r="150698" spans="1:4" x14ac:dyDescent="0.25">
      <c r="A150698">
        <v>10545411</v>
      </c>
      <c r="B150698">
        <v>105454112</v>
      </c>
      <c r="C150698">
        <v>2</v>
      </c>
      <c r="D150698">
        <v>32</v>
      </c>
    </row>
    <row r="150699" spans="1:4" x14ac:dyDescent="0.25">
      <c r="A150699">
        <v>10545411</v>
      </c>
      <c r="B150699">
        <v>105454113</v>
      </c>
      <c r="C150699">
        <v>3</v>
      </c>
      <c r="D150699">
        <v>6</v>
      </c>
    </row>
    <row r="150700" spans="1:4" x14ac:dyDescent="0.25">
      <c r="A150700">
        <v>10545411</v>
      </c>
      <c r="B150700">
        <v>105454114</v>
      </c>
      <c r="C150700">
        <v>4</v>
      </c>
      <c r="D150700">
        <v>64</v>
      </c>
    </row>
    <row r="150701" spans="1:4" x14ac:dyDescent="0.25">
      <c r="A150701">
        <v>10545441</v>
      </c>
      <c r="B150701">
        <v>105454411</v>
      </c>
      <c r="C150701">
        <v>1</v>
      </c>
      <c r="D150701">
        <v>36</v>
      </c>
    </row>
    <row r="150702" spans="1:4" x14ac:dyDescent="0.25">
      <c r="A150702">
        <v>10545441</v>
      </c>
      <c r="B150702">
        <v>105454412</v>
      </c>
      <c r="C150702">
        <v>2</v>
      </c>
      <c r="D150702">
        <v>31</v>
      </c>
    </row>
    <row r="150703" spans="1:4" x14ac:dyDescent="0.25">
      <c r="A150703">
        <v>10545441</v>
      </c>
      <c r="B150703">
        <v>105454413</v>
      </c>
      <c r="C150703">
        <v>3</v>
      </c>
      <c r="D150703">
        <v>16</v>
      </c>
    </row>
    <row r="150704" spans="1:4" x14ac:dyDescent="0.25">
      <c r="A150704">
        <v>10545441</v>
      </c>
      <c r="B150704">
        <v>105454414</v>
      </c>
      <c r="C150704">
        <v>4</v>
      </c>
      <c r="D150704">
        <v>14</v>
      </c>
    </row>
    <row r="150705" spans="1:4" x14ac:dyDescent="0.25">
      <c r="A150705">
        <v>10545441</v>
      </c>
      <c r="B150705">
        <v>105454415</v>
      </c>
      <c r="C150705">
        <v>5</v>
      </c>
      <c r="D150705">
        <v>7</v>
      </c>
    </row>
    <row r="150706" spans="1:4" x14ac:dyDescent="0.25">
      <c r="A150706">
        <v>10545441</v>
      </c>
      <c r="B150706">
        <v>105454416</v>
      </c>
      <c r="C150706">
        <v>6</v>
      </c>
      <c r="D150706">
        <v>5</v>
      </c>
    </row>
    <row r="150707" spans="1:4" x14ac:dyDescent="0.25">
      <c r="A150707">
        <v>10545441</v>
      </c>
      <c r="B150707">
        <v>105454417</v>
      </c>
      <c r="C150707">
        <v>7</v>
      </c>
      <c r="D150707">
        <v>1</v>
      </c>
    </row>
    <row r="150708" spans="1:4" x14ac:dyDescent="0.25">
      <c r="A150708">
        <v>10545451</v>
      </c>
      <c r="B150708">
        <v>105454511</v>
      </c>
      <c r="C150708">
        <v>1</v>
      </c>
      <c r="D150708">
        <v>29</v>
      </c>
    </row>
    <row r="150709" spans="1:4" x14ac:dyDescent="0.25">
      <c r="A150709">
        <v>10545451</v>
      </c>
      <c r="B150709">
        <v>105454512</v>
      </c>
      <c r="C150709">
        <v>2</v>
      </c>
      <c r="D150709">
        <v>21</v>
      </c>
    </row>
    <row r="150710" spans="1:4" x14ac:dyDescent="0.25">
      <c r="A150710">
        <v>10545451</v>
      </c>
      <c r="B150710">
        <v>105454513</v>
      </c>
      <c r="C150710">
        <v>3</v>
      </c>
      <c r="D150710">
        <v>5</v>
      </c>
    </row>
    <row r="150711" spans="1:4" x14ac:dyDescent="0.25">
      <c r="A150711">
        <v>10545461</v>
      </c>
      <c r="B150711">
        <v>105454611</v>
      </c>
      <c r="C150711">
        <v>1</v>
      </c>
      <c r="D150711">
        <v>65</v>
      </c>
    </row>
    <row r="150712" spans="1:4" x14ac:dyDescent="0.25">
      <c r="A150712">
        <v>10545461</v>
      </c>
      <c r="B150712">
        <v>105454612</v>
      </c>
      <c r="C150712">
        <v>2</v>
      </c>
      <c r="D150712">
        <v>42</v>
      </c>
    </row>
    <row r="150713" spans="1:4" x14ac:dyDescent="0.25">
      <c r="A150713">
        <v>10545461</v>
      </c>
      <c r="B150713">
        <v>105454613</v>
      </c>
      <c r="C150713">
        <v>3</v>
      </c>
      <c r="D150713">
        <v>29</v>
      </c>
    </row>
    <row r="150714" spans="1:4" x14ac:dyDescent="0.25">
      <c r="A150714">
        <v>10545461</v>
      </c>
      <c r="B150714">
        <v>105454614</v>
      </c>
      <c r="C150714">
        <v>4</v>
      </c>
      <c r="D150714">
        <v>1</v>
      </c>
    </row>
    <row r="150715" spans="1:4" x14ac:dyDescent="0.25">
      <c r="A150715">
        <v>10545461</v>
      </c>
      <c r="B150715">
        <v>105454615</v>
      </c>
      <c r="C150715">
        <v>5</v>
      </c>
      <c r="D150715">
        <v>22</v>
      </c>
    </row>
    <row r="150716" spans="1:4" x14ac:dyDescent="0.25">
      <c r="A150716">
        <v>10545461</v>
      </c>
      <c r="B150716">
        <v>105454616</v>
      </c>
      <c r="C150716">
        <v>6</v>
      </c>
      <c r="D150716">
        <v>4</v>
      </c>
    </row>
    <row r="150717" spans="1:4" x14ac:dyDescent="0.25">
      <c r="A150717">
        <v>10545481</v>
      </c>
      <c r="B150717">
        <v>105454811</v>
      </c>
      <c r="C150717">
        <v>1</v>
      </c>
      <c r="D150717">
        <v>64</v>
      </c>
    </row>
    <row r="150718" spans="1:4" x14ac:dyDescent="0.25">
      <c r="A150718">
        <v>10545491</v>
      </c>
      <c r="B150718">
        <v>105454911</v>
      </c>
      <c r="C150718">
        <v>1</v>
      </c>
      <c r="D150718">
        <v>37</v>
      </c>
    </row>
    <row r="150719" spans="1:4" x14ac:dyDescent="0.25">
      <c r="A150719">
        <v>10545491</v>
      </c>
      <c r="B150719">
        <v>105454912</v>
      </c>
      <c r="C150719">
        <v>2</v>
      </c>
      <c r="D150719">
        <v>52</v>
      </c>
    </row>
    <row r="150720" spans="1:4" x14ac:dyDescent="0.25">
      <c r="A150720">
        <v>10545491</v>
      </c>
      <c r="B150720">
        <v>105454913</v>
      </c>
      <c r="C150720">
        <v>3</v>
      </c>
      <c r="D150720">
        <v>12</v>
      </c>
    </row>
    <row r="150721" spans="1:4" x14ac:dyDescent="0.25">
      <c r="A150721">
        <v>10545511</v>
      </c>
      <c r="B150721">
        <v>105455111</v>
      </c>
      <c r="C150721">
        <v>1</v>
      </c>
      <c r="D150721">
        <v>31</v>
      </c>
    </row>
    <row r="150722" spans="1:4" x14ac:dyDescent="0.25">
      <c r="A150722">
        <v>10545511</v>
      </c>
      <c r="B150722">
        <v>105455112</v>
      </c>
      <c r="C150722">
        <v>2</v>
      </c>
      <c r="D150722">
        <v>32</v>
      </c>
    </row>
    <row r="150723" spans="1:4" x14ac:dyDescent="0.25">
      <c r="A150723">
        <v>10545511</v>
      </c>
      <c r="B150723">
        <v>105455113</v>
      </c>
      <c r="C150723">
        <v>3</v>
      </c>
      <c r="D150723">
        <v>7</v>
      </c>
    </row>
    <row r="150724" spans="1:4" x14ac:dyDescent="0.25">
      <c r="A150724">
        <v>10545521</v>
      </c>
      <c r="B150724">
        <v>105455211</v>
      </c>
      <c r="C150724">
        <v>1</v>
      </c>
      <c r="D150724">
        <v>43</v>
      </c>
    </row>
    <row r="150725" spans="1:4" x14ac:dyDescent="0.25">
      <c r="A150725">
        <v>10545521</v>
      </c>
      <c r="B150725">
        <v>105455212</v>
      </c>
      <c r="C150725">
        <v>2</v>
      </c>
      <c r="D150725">
        <v>15</v>
      </c>
    </row>
    <row r="150726" spans="1:4" x14ac:dyDescent="0.25">
      <c r="A150726">
        <v>10545531</v>
      </c>
      <c r="B150726">
        <v>105455311</v>
      </c>
      <c r="C150726">
        <v>1</v>
      </c>
      <c r="D150726">
        <v>23</v>
      </c>
    </row>
    <row r="150727" spans="1:4" x14ac:dyDescent="0.25">
      <c r="A150727">
        <v>10545541</v>
      </c>
      <c r="B150727">
        <v>105455411</v>
      </c>
      <c r="C150727">
        <v>1</v>
      </c>
      <c r="D150727">
        <v>36</v>
      </c>
    </row>
    <row r="150728" spans="1:4" x14ac:dyDescent="0.25">
      <c r="A150728">
        <v>10545541</v>
      </c>
      <c r="B150728">
        <v>105455412</v>
      </c>
      <c r="C150728">
        <v>2</v>
      </c>
      <c r="D150728">
        <v>34</v>
      </c>
    </row>
    <row r="150729" spans="1:4" x14ac:dyDescent="0.25">
      <c r="A150729">
        <v>10545541</v>
      </c>
      <c r="B150729">
        <v>105455413</v>
      </c>
      <c r="C150729">
        <v>3</v>
      </c>
      <c r="D150729">
        <v>5</v>
      </c>
    </row>
    <row r="150730" spans="1:4" x14ac:dyDescent="0.25">
      <c r="A150730">
        <v>10545551</v>
      </c>
      <c r="B150730">
        <v>105455511</v>
      </c>
      <c r="C150730">
        <v>1</v>
      </c>
      <c r="D150730">
        <v>27</v>
      </c>
    </row>
    <row r="150731" spans="1:4" x14ac:dyDescent="0.25">
      <c r="A150731">
        <v>10545551</v>
      </c>
      <c r="B150731">
        <v>105455512</v>
      </c>
      <c r="C150731">
        <v>2</v>
      </c>
      <c r="D150731">
        <v>10</v>
      </c>
    </row>
    <row r="150732" spans="1:4" x14ac:dyDescent="0.25">
      <c r="A150732">
        <v>10545551</v>
      </c>
      <c r="B150732">
        <v>105455513</v>
      </c>
      <c r="C150732">
        <v>3</v>
      </c>
      <c r="D150732">
        <v>0</v>
      </c>
    </row>
    <row r="150733" spans="1:4" x14ac:dyDescent="0.25">
      <c r="A150733">
        <v>10545581</v>
      </c>
      <c r="B150733">
        <v>105455811</v>
      </c>
      <c r="C150733">
        <v>1</v>
      </c>
      <c r="D150733">
        <v>49</v>
      </c>
    </row>
    <row r="150734" spans="1:4" x14ac:dyDescent="0.25">
      <c r="A150734">
        <v>10545581</v>
      </c>
      <c r="B150734">
        <v>105455812</v>
      </c>
      <c r="C150734">
        <v>2</v>
      </c>
      <c r="D150734">
        <v>27</v>
      </c>
    </row>
    <row r="150735" spans="1:4" x14ac:dyDescent="0.25">
      <c r="A150735">
        <v>10545591</v>
      </c>
      <c r="B150735">
        <v>105455911</v>
      </c>
      <c r="C150735">
        <v>1</v>
      </c>
      <c r="D150735">
        <v>27</v>
      </c>
    </row>
    <row r="150736" spans="1:4" x14ac:dyDescent="0.25">
      <c r="A150736">
        <v>10545591</v>
      </c>
      <c r="B150736">
        <v>105455912</v>
      </c>
      <c r="C150736">
        <v>2</v>
      </c>
      <c r="D150736">
        <v>28</v>
      </c>
    </row>
    <row r="150737" spans="1:4" x14ac:dyDescent="0.25">
      <c r="A150737">
        <v>10545601</v>
      </c>
      <c r="B150737">
        <v>105456011</v>
      </c>
      <c r="C150737">
        <v>1</v>
      </c>
      <c r="D150737">
        <v>62</v>
      </c>
    </row>
    <row r="150738" spans="1:4" x14ac:dyDescent="0.25">
      <c r="A150738">
        <v>10545601</v>
      </c>
      <c r="B150738">
        <v>105456012</v>
      </c>
      <c r="C150738">
        <v>2</v>
      </c>
      <c r="D150738">
        <v>52</v>
      </c>
    </row>
    <row r="150739" spans="1:4" x14ac:dyDescent="0.25">
      <c r="A150739">
        <v>10545601</v>
      </c>
      <c r="B150739">
        <v>105456013</v>
      </c>
      <c r="C150739">
        <v>3</v>
      </c>
      <c r="D150739">
        <v>21</v>
      </c>
    </row>
    <row r="150740" spans="1:4" x14ac:dyDescent="0.25">
      <c r="A150740">
        <v>10545621</v>
      </c>
      <c r="B150740">
        <v>105456211</v>
      </c>
      <c r="C150740">
        <v>1</v>
      </c>
      <c r="D150740">
        <v>38</v>
      </c>
    </row>
    <row r="150741" spans="1:4" x14ac:dyDescent="0.25">
      <c r="A150741">
        <v>10545621</v>
      </c>
      <c r="B150741">
        <v>105456212</v>
      </c>
      <c r="C150741">
        <v>2</v>
      </c>
      <c r="D150741">
        <v>38</v>
      </c>
    </row>
    <row r="150742" spans="1:4" x14ac:dyDescent="0.25">
      <c r="A150742">
        <v>10545621</v>
      </c>
      <c r="B150742">
        <v>105456213</v>
      </c>
      <c r="C150742">
        <v>3</v>
      </c>
      <c r="D150742">
        <v>6</v>
      </c>
    </row>
    <row r="150743" spans="1:4" x14ac:dyDescent="0.25">
      <c r="A150743">
        <v>10545621</v>
      </c>
      <c r="B150743">
        <v>105456214</v>
      </c>
      <c r="C150743">
        <v>4</v>
      </c>
      <c r="D150743">
        <v>3</v>
      </c>
    </row>
    <row r="150744" spans="1:4" x14ac:dyDescent="0.25">
      <c r="A150744">
        <v>10545631</v>
      </c>
      <c r="B150744">
        <v>105456311</v>
      </c>
      <c r="C150744">
        <v>1</v>
      </c>
      <c r="D150744">
        <v>51</v>
      </c>
    </row>
    <row r="150745" spans="1:4" x14ac:dyDescent="0.25">
      <c r="A150745">
        <v>10545631</v>
      </c>
      <c r="B150745">
        <v>105456312</v>
      </c>
      <c r="C150745">
        <v>2</v>
      </c>
      <c r="D150745">
        <v>44</v>
      </c>
    </row>
    <row r="150746" spans="1:4" x14ac:dyDescent="0.25">
      <c r="A150746">
        <v>10545641</v>
      </c>
      <c r="B150746">
        <v>105456411</v>
      </c>
      <c r="C150746">
        <v>1</v>
      </c>
      <c r="D150746">
        <v>47</v>
      </c>
    </row>
    <row r="150747" spans="1:4" x14ac:dyDescent="0.25">
      <c r="A150747">
        <v>10545651</v>
      </c>
      <c r="B150747">
        <v>105456511</v>
      </c>
      <c r="C150747">
        <v>1</v>
      </c>
      <c r="D150747">
        <v>87</v>
      </c>
    </row>
    <row r="150748" spans="1:4" x14ac:dyDescent="0.25">
      <c r="A150748">
        <v>10545661</v>
      </c>
      <c r="B150748">
        <v>105456611</v>
      </c>
      <c r="C150748">
        <v>1</v>
      </c>
      <c r="D150748">
        <v>37</v>
      </c>
    </row>
    <row r="150749" spans="1:4" x14ac:dyDescent="0.25">
      <c r="A150749">
        <v>10545661</v>
      </c>
      <c r="B150749">
        <v>105456612</v>
      </c>
      <c r="C150749">
        <v>2</v>
      </c>
      <c r="D150749">
        <v>37</v>
      </c>
    </row>
    <row r="150750" spans="1:4" x14ac:dyDescent="0.25">
      <c r="A150750">
        <v>10545671</v>
      </c>
      <c r="B150750">
        <v>105456711</v>
      </c>
      <c r="C150750">
        <v>1</v>
      </c>
      <c r="D150750">
        <v>45</v>
      </c>
    </row>
    <row r="150751" spans="1:4" x14ac:dyDescent="0.25">
      <c r="A150751">
        <v>10545671</v>
      </c>
      <c r="B150751">
        <v>105456712</v>
      </c>
      <c r="C150751">
        <v>2</v>
      </c>
      <c r="D150751">
        <v>42</v>
      </c>
    </row>
    <row r="150752" spans="1:4" x14ac:dyDescent="0.25">
      <c r="A150752">
        <v>10545681</v>
      </c>
      <c r="B150752">
        <v>105456811</v>
      </c>
      <c r="C150752">
        <v>1</v>
      </c>
      <c r="D150752">
        <v>44</v>
      </c>
    </row>
    <row r="150753" spans="1:4" x14ac:dyDescent="0.25">
      <c r="A150753">
        <v>10545681</v>
      </c>
      <c r="B150753">
        <v>105456812</v>
      </c>
      <c r="C150753">
        <v>2</v>
      </c>
      <c r="D150753">
        <v>42</v>
      </c>
    </row>
    <row r="150754" spans="1:4" x14ac:dyDescent="0.25">
      <c r="A150754">
        <v>10545681</v>
      </c>
      <c r="B150754">
        <v>105456813</v>
      </c>
      <c r="C150754">
        <v>3</v>
      </c>
      <c r="D150754">
        <v>24</v>
      </c>
    </row>
    <row r="150755" spans="1:4" x14ac:dyDescent="0.25">
      <c r="A150755">
        <v>10545681</v>
      </c>
      <c r="B150755">
        <v>105456814</v>
      </c>
      <c r="C150755">
        <v>4</v>
      </c>
      <c r="D150755">
        <v>20</v>
      </c>
    </row>
    <row r="150756" spans="1:4" x14ac:dyDescent="0.25">
      <c r="A150756">
        <v>10545681</v>
      </c>
      <c r="B150756">
        <v>105456815</v>
      </c>
      <c r="C150756">
        <v>5</v>
      </c>
      <c r="D150756">
        <v>10</v>
      </c>
    </row>
    <row r="150757" spans="1:4" x14ac:dyDescent="0.25">
      <c r="A150757">
        <v>10545691</v>
      </c>
      <c r="B150757">
        <v>105456911</v>
      </c>
      <c r="C150757">
        <v>1</v>
      </c>
      <c r="D150757">
        <v>63</v>
      </c>
    </row>
    <row r="150758" spans="1:4" x14ac:dyDescent="0.25">
      <c r="A150758">
        <v>10545711</v>
      </c>
      <c r="B150758">
        <v>105457111</v>
      </c>
      <c r="C150758">
        <v>1</v>
      </c>
      <c r="D150758">
        <v>73</v>
      </c>
    </row>
    <row r="150759" spans="1:4" x14ac:dyDescent="0.25">
      <c r="A150759">
        <v>10545721</v>
      </c>
      <c r="B150759">
        <v>105457211</v>
      </c>
      <c r="C150759">
        <v>1</v>
      </c>
      <c r="D150759">
        <v>42</v>
      </c>
    </row>
    <row r="150760" spans="1:4" x14ac:dyDescent="0.25">
      <c r="A150760">
        <v>10545721</v>
      </c>
      <c r="B150760">
        <v>105457212</v>
      </c>
      <c r="C150760">
        <v>2</v>
      </c>
      <c r="D150760">
        <v>46</v>
      </c>
    </row>
    <row r="150761" spans="1:4" x14ac:dyDescent="0.25">
      <c r="A150761">
        <v>10545721</v>
      </c>
      <c r="B150761">
        <v>105457213</v>
      </c>
      <c r="C150761">
        <v>3</v>
      </c>
      <c r="D150761">
        <v>17</v>
      </c>
    </row>
    <row r="150762" spans="1:4" x14ac:dyDescent="0.25">
      <c r="A150762">
        <v>10545721</v>
      </c>
      <c r="B150762">
        <v>105457214</v>
      </c>
      <c r="C150762">
        <v>4</v>
      </c>
      <c r="D150762">
        <v>7</v>
      </c>
    </row>
    <row r="150763" spans="1:4" x14ac:dyDescent="0.25">
      <c r="A150763">
        <v>10545731</v>
      </c>
      <c r="B150763">
        <v>105457311</v>
      </c>
      <c r="C150763">
        <v>1</v>
      </c>
      <c r="D150763">
        <v>64</v>
      </c>
    </row>
    <row r="150764" spans="1:4" x14ac:dyDescent="0.25">
      <c r="A150764">
        <v>10545731</v>
      </c>
      <c r="B150764">
        <v>105457312</v>
      </c>
      <c r="C150764">
        <v>2</v>
      </c>
      <c r="D150764">
        <v>28</v>
      </c>
    </row>
    <row r="150765" spans="1:4" x14ac:dyDescent="0.25">
      <c r="A150765">
        <v>10545731</v>
      </c>
      <c r="B150765">
        <v>105457313</v>
      </c>
      <c r="C150765">
        <v>3</v>
      </c>
      <c r="D150765">
        <v>20</v>
      </c>
    </row>
    <row r="150766" spans="1:4" x14ac:dyDescent="0.25">
      <c r="A150766">
        <v>10545751</v>
      </c>
      <c r="B150766">
        <v>105457511</v>
      </c>
      <c r="C150766">
        <v>1</v>
      </c>
      <c r="D150766">
        <v>53</v>
      </c>
    </row>
    <row r="150767" spans="1:4" x14ac:dyDescent="0.25">
      <c r="A150767">
        <v>10545751</v>
      </c>
      <c r="B150767">
        <v>105457512</v>
      </c>
      <c r="C150767">
        <v>2</v>
      </c>
      <c r="D150767">
        <v>19</v>
      </c>
    </row>
    <row r="150768" spans="1:4" x14ac:dyDescent="0.25">
      <c r="A150768">
        <v>10545761</v>
      </c>
      <c r="B150768">
        <v>105457611</v>
      </c>
      <c r="C150768">
        <v>1</v>
      </c>
      <c r="D150768">
        <v>68</v>
      </c>
    </row>
    <row r="150769" spans="1:4" x14ac:dyDescent="0.25">
      <c r="A150769">
        <v>10545761</v>
      </c>
      <c r="B150769">
        <v>105457612</v>
      </c>
      <c r="C150769">
        <v>2</v>
      </c>
      <c r="D150769">
        <v>53</v>
      </c>
    </row>
    <row r="150770" spans="1:4" x14ac:dyDescent="0.25">
      <c r="A150770">
        <v>10545761</v>
      </c>
      <c r="B150770">
        <v>105457613</v>
      </c>
      <c r="C150770">
        <v>3</v>
      </c>
      <c r="D150770">
        <v>30</v>
      </c>
    </row>
    <row r="150771" spans="1:4" x14ac:dyDescent="0.25">
      <c r="A150771">
        <v>10545761</v>
      </c>
      <c r="B150771">
        <v>105457614</v>
      </c>
      <c r="C150771">
        <v>4</v>
      </c>
      <c r="D150771">
        <v>33</v>
      </c>
    </row>
    <row r="150772" spans="1:4" x14ac:dyDescent="0.25">
      <c r="A150772">
        <v>10545761</v>
      </c>
      <c r="B150772">
        <v>105457615</v>
      </c>
      <c r="C150772">
        <v>5</v>
      </c>
      <c r="D150772">
        <v>8</v>
      </c>
    </row>
    <row r="150773" spans="1:4" x14ac:dyDescent="0.25">
      <c r="A150773">
        <v>10545761</v>
      </c>
      <c r="B150773">
        <v>105457616</v>
      </c>
      <c r="C150773">
        <v>6</v>
      </c>
      <c r="D150773">
        <v>5</v>
      </c>
    </row>
    <row r="150774" spans="1:4" x14ac:dyDescent="0.25">
      <c r="A150774">
        <v>10545761</v>
      </c>
      <c r="B150774">
        <v>105457617</v>
      </c>
      <c r="C150774">
        <v>7</v>
      </c>
      <c r="D150774">
        <v>4</v>
      </c>
    </row>
    <row r="150775" spans="1:4" x14ac:dyDescent="0.25">
      <c r="A150775">
        <v>10545771</v>
      </c>
      <c r="B150775">
        <v>105457711</v>
      </c>
      <c r="C150775">
        <v>1</v>
      </c>
      <c r="D150775">
        <v>41</v>
      </c>
    </row>
    <row r="150776" spans="1:4" x14ac:dyDescent="0.25">
      <c r="A150776">
        <v>10545771</v>
      </c>
      <c r="B150776">
        <v>105457712</v>
      </c>
      <c r="C150776">
        <v>2</v>
      </c>
      <c r="D150776">
        <v>47</v>
      </c>
    </row>
    <row r="150777" spans="1:4" x14ac:dyDescent="0.25">
      <c r="A150777">
        <v>10545781</v>
      </c>
      <c r="B150777">
        <v>105457811</v>
      </c>
      <c r="C150777">
        <v>1</v>
      </c>
      <c r="D150777">
        <v>69</v>
      </c>
    </row>
    <row r="150778" spans="1:4" x14ac:dyDescent="0.25">
      <c r="A150778">
        <v>10545781</v>
      </c>
      <c r="B150778">
        <v>105457812</v>
      </c>
      <c r="C150778">
        <v>2</v>
      </c>
      <c r="D150778">
        <v>61</v>
      </c>
    </row>
    <row r="150779" spans="1:4" x14ac:dyDescent="0.25">
      <c r="A150779">
        <v>10545781</v>
      </c>
      <c r="B150779">
        <v>105457813</v>
      </c>
      <c r="C150779">
        <v>3</v>
      </c>
      <c r="D150779">
        <v>22</v>
      </c>
    </row>
    <row r="150780" spans="1:4" x14ac:dyDescent="0.25">
      <c r="A150780">
        <v>10545781</v>
      </c>
      <c r="B150780">
        <v>105457814</v>
      </c>
      <c r="C150780">
        <v>4</v>
      </c>
      <c r="D150780">
        <v>20</v>
      </c>
    </row>
    <row r="150781" spans="1:4" x14ac:dyDescent="0.25">
      <c r="A150781">
        <v>10545791</v>
      </c>
      <c r="B150781">
        <v>105457911</v>
      </c>
      <c r="C150781">
        <v>1</v>
      </c>
      <c r="D150781">
        <v>39</v>
      </c>
    </row>
    <row r="150782" spans="1:4" x14ac:dyDescent="0.25">
      <c r="A150782">
        <v>10545791</v>
      </c>
      <c r="B150782">
        <v>105457912</v>
      </c>
      <c r="C150782">
        <v>2</v>
      </c>
      <c r="D150782">
        <v>15</v>
      </c>
    </row>
    <row r="150783" spans="1:4" x14ac:dyDescent="0.25">
      <c r="A150783">
        <v>10545791</v>
      </c>
      <c r="B150783">
        <v>105457913</v>
      </c>
      <c r="C150783">
        <v>3</v>
      </c>
      <c r="D150783">
        <v>14</v>
      </c>
    </row>
    <row r="150784" spans="1:4" x14ac:dyDescent="0.25">
      <c r="A150784">
        <v>10545791</v>
      </c>
      <c r="B150784">
        <v>105457914</v>
      </c>
      <c r="C150784">
        <v>4</v>
      </c>
      <c r="D150784">
        <v>12</v>
      </c>
    </row>
    <row r="150785" spans="1:4" x14ac:dyDescent="0.25">
      <c r="A150785">
        <v>10545791</v>
      </c>
      <c r="B150785">
        <v>105457915</v>
      </c>
      <c r="C150785">
        <v>5</v>
      </c>
      <c r="D150785">
        <v>5</v>
      </c>
    </row>
    <row r="150786" spans="1:4" x14ac:dyDescent="0.25">
      <c r="A150786">
        <v>10545801</v>
      </c>
      <c r="B150786">
        <v>105458011</v>
      </c>
      <c r="C150786">
        <v>1</v>
      </c>
      <c r="D150786">
        <v>60</v>
      </c>
    </row>
    <row r="150787" spans="1:4" x14ac:dyDescent="0.25">
      <c r="A150787">
        <v>10545801</v>
      </c>
      <c r="B150787">
        <v>105458012</v>
      </c>
      <c r="C150787">
        <v>2</v>
      </c>
      <c r="D150787">
        <v>53</v>
      </c>
    </row>
    <row r="150788" spans="1:4" x14ac:dyDescent="0.25">
      <c r="A150788">
        <v>10545801</v>
      </c>
      <c r="B150788">
        <v>105458013</v>
      </c>
      <c r="C150788">
        <v>3</v>
      </c>
      <c r="D150788">
        <v>21</v>
      </c>
    </row>
    <row r="150789" spans="1:4" x14ac:dyDescent="0.25">
      <c r="A150789">
        <v>10545811</v>
      </c>
      <c r="B150789">
        <v>105458111</v>
      </c>
      <c r="C150789">
        <v>1</v>
      </c>
      <c r="D150789">
        <v>38</v>
      </c>
    </row>
    <row r="150790" spans="1:4" x14ac:dyDescent="0.25">
      <c r="A150790">
        <v>10545811</v>
      </c>
      <c r="B150790">
        <v>105458112</v>
      </c>
      <c r="C150790">
        <v>2</v>
      </c>
      <c r="D150790">
        <v>31</v>
      </c>
    </row>
    <row r="150791" spans="1:4" x14ac:dyDescent="0.25">
      <c r="A150791">
        <v>10545811</v>
      </c>
      <c r="B150791">
        <v>105458113</v>
      </c>
      <c r="C150791">
        <v>3</v>
      </c>
      <c r="D150791">
        <v>11</v>
      </c>
    </row>
    <row r="150792" spans="1:4" x14ac:dyDescent="0.25">
      <c r="A150792">
        <v>10545811</v>
      </c>
      <c r="B150792">
        <v>105458114</v>
      </c>
      <c r="C150792">
        <v>4</v>
      </c>
      <c r="D150792">
        <v>9</v>
      </c>
    </row>
    <row r="150793" spans="1:4" x14ac:dyDescent="0.25">
      <c r="A150793">
        <v>10545811</v>
      </c>
      <c r="B150793">
        <v>105458115</v>
      </c>
      <c r="C150793">
        <v>5</v>
      </c>
      <c r="D150793">
        <v>7</v>
      </c>
    </row>
    <row r="150794" spans="1:4" x14ac:dyDescent="0.25">
      <c r="A150794">
        <v>10545811</v>
      </c>
      <c r="B150794">
        <v>105458116</v>
      </c>
      <c r="C150794">
        <v>6</v>
      </c>
      <c r="D150794">
        <v>5</v>
      </c>
    </row>
    <row r="150795" spans="1:4" x14ac:dyDescent="0.25">
      <c r="A150795">
        <v>10545821</v>
      </c>
      <c r="B150795">
        <v>105458211</v>
      </c>
      <c r="C150795">
        <v>1</v>
      </c>
      <c r="D150795">
        <v>79</v>
      </c>
    </row>
    <row r="150796" spans="1:4" x14ac:dyDescent="0.25">
      <c r="A150796">
        <v>10545821</v>
      </c>
      <c r="B150796">
        <v>105458212</v>
      </c>
      <c r="C150796">
        <v>2</v>
      </c>
      <c r="D150796">
        <v>68</v>
      </c>
    </row>
    <row r="150797" spans="1:4" x14ac:dyDescent="0.25">
      <c r="A150797">
        <v>10545821</v>
      </c>
      <c r="B150797">
        <v>105458213</v>
      </c>
      <c r="C150797">
        <v>3</v>
      </c>
      <c r="D150797">
        <v>42</v>
      </c>
    </row>
    <row r="150798" spans="1:4" x14ac:dyDescent="0.25">
      <c r="A150798">
        <v>10545821</v>
      </c>
      <c r="B150798">
        <v>105458214</v>
      </c>
      <c r="C150798">
        <v>4</v>
      </c>
      <c r="D150798">
        <v>10</v>
      </c>
    </row>
    <row r="150799" spans="1:4" x14ac:dyDescent="0.25">
      <c r="A150799">
        <v>10545821</v>
      </c>
      <c r="B150799">
        <v>105458215</v>
      </c>
      <c r="C150799">
        <v>5</v>
      </c>
      <c r="D150799">
        <v>36</v>
      </c>
    </row>
    <row r="150800" spans="1:4" x14ac:dyDescent="0.25">
      <c r="A150800">
        <v>10545831</v>
      </c>
      <c r="B150800">
        <v>105458311</v>
      </c>
      <c r="C150800">
        <v>1</v>
      </c>
      <c r="D150800">
        <v>41</v>
      </c>
    </row>
    <row r="150801" spans="1:4" x14ac:dyDescent="0.25">
      <c r="A150801">
        <v>10545831</v>
      </c>
      <c r="B150801">
        <v>105458312</v>
      </c>
      <c r="C150801">
        <v>2</v>
      </c>
      <c r="D150801">
        <v>45</v>
      </c>
    </row>
    <row r="150802" spans="1:4" x14ac:dyDescent="0.25">
      <c r="A150802">
        <v>10545831</v>
      </c>
      <c r="B150802">
        <v>105458313</v>
      </c>
      <c r="C150802">
        <v>3</v>
      </c>
      <c r="D150802">
        <v>22</v>
      </c>
    </row>
    <row r="150803" spans="1:4" x14ac:dyDescent="0.25">
      <c r="A150803">
        <v>10545841</v>
      </c>
      <c r="B150803">
        <v>105458411</v>
      </c>
      <c r="C150803">
        <v>1</v>
      </c>
      <c r="D150803">
        <v>56</v>
      </c>
    </row>
    <row r="150804" spans="1:4" x14ac:dyDescent="0.25">
      <c r="A150804">
        <v>10545841</v>
      </c>
      <c r="B150804">
        <v>105458412</v>
      </c>
      <c r="C150804">
        <v>2</v>
      </c>
      <c r="D150804">
        <v>56</v>
      </c>
    </row>
    <row r="150805" spans="1:4" x14ac:dyDescent="0.25">
      <c r="A150805">
        <v>10545841</v>
      </c>
      <c r="B150805">
        <v>105458413</v>
      </c>
      <c r="C150805">
        <v>3</v>
      </c>
      <c r="D150805">
        <v>31</v>
      </c>
    </row>
    <row r="150806" spans="1:4" x14ac:dyDescent="0.25">
      <c r="A150806">
        <v>10545841</v>
      </c>
      <c r="B150806">
        <v>105458414</v>
      </c>
      <c r="C150806">
        <v>4</v>
      </c>
      <c r="D150806">
        <v>12</v>
      </c>
    </row>
    <row r="150807" spans="1:4" x14ac:dyDescent="0.25">
      <c r="A150807">
        <v>10545841</v>
      </c>
      <c r="B150807">
        <v>105458415</v>
      </c>
      <c r="C150807">
        <v>5</v>
      </c>
      <c r="D150807">
        <v>28</v>
      </c>
    </row>
    <row r="150808" spans="1:4" x14ac:dyDescent="0.25">
      <c r="A150808">
        <v>10545841</v>
      </c>
      <c r="B150808">
        <v>105458416</v>
      </c>
      <c r="C150808">
        <v>6</v>
      </c>
      <c r="D150808">
        <v>25</v>
      </c>
    </row>
    <row r="150809" spans="1:4" x14ac:dyDescent="0.25">
      <c r="A150809">
        <v>10545841</v>
      </c>
      <c r="B150809">
        <v>105458417</v>
      </c>
      <c r="C150809">
        <v>7</v>
      </c>
      <c r="D150809">
        <v>8</v>
      </c>
    </row>
    <row r="150810" spans="1:4" x14ac:dyDescent="0.25">
      <c r="A150810">
        <v>10545841</v>
      </c>
      <c r="B150810">
        <v>105458418</v>
      </c>
      <c r="C150810">
        <v>8</v>
      </c>
      <c r="D150810">
        <v>8</v>
      </c>
    </row>
    <row r="150811" spans="1:4" x14ac:dyDescent="0.25">
      <c r="A150811">
        <v>10545851</v>
      </c>
      <c r="B150811">
        <v>105458511</v>
      </c>
      <c r="C150811">
        <v>1</v>
      </c>
      <c r="D150811">
        <v>54</v>
      </c>
    </row>
    <row r="150812" spans="1:4" x14ac:dyDescent="0.25">
      <c r="A150812">
        <v>10545851</v>
      </c>
      <c r="B150812">
        <v>105458512</v>
      </c>
      <c r="C150812">
        <v>2</v>
      </c>
      <c r="D150812">
        <v>57</v>
      </c>
    </row>
    <row r="150813" spans="1:4" x14ac:dyDescent="0.25">
      <c r="A150813">
        <v>10545851</v>
      </c>
      <c r="B150813">
        <v>105458513</v>
      </c>
      <c r="C150813">
        <v>3</v>
      </c>
      <c r="D150813">
        <v>33</v>
      </c>
    </row>
    <row r="150814" spans="1:4" x14ac:dyDescent="0.25">
      <c r="A150814">
        <v>10545851</v>
      </c>
      <c r="B150814">
        <v>105458514</v>
      </c>
      <c r="C150814">
        <v>4</v>
      </c>
      <c r="D150814">
        <v>26</v>
      </c>
    </row>
    <row r="150815" spans="1:4" x14ac:dyDescent="0.25">
      <c r="A150815">
        <v>10545861</v>
      </c>
      <c r="B150815">
        <v>105458611</v>
      </c>
      <c r="C150815">
        <v>1</v>
      </c>
      <c r="D150815">
        <v>80</v>
      </c>
    </row>
    <row r="150816" spans="1:4" x14ac:dyDescent="0.25">
      <c r="A150816">
        <v>10545871</v>
      </c>
      <c r="B150816">
        <v>105458711</v>
      </c>
      <c r="C150816">
        <v>1</v>
      </c>
      <c r="D150816">
        <v>52</v>
      </c>
    </row>
    <row r="150817" spans="1:4" x14ac:dyDescent="0.25">
      <c r="A150817">
        <v>10545871</v>
      </c>
      <c r="B150817">
        <v>105458712</v>
      </c>
      <c r="C150817">
        <v>2</v>
      </c>
      <c r="D150817">
        <v>45</v>
      </c>
    </row>
    <row r="150818" spans="1:4" x14ac:dyDescent="0.25">
      <c r="A150818">
        <v>10545871</v>
      </c>
      <c r="B150818">
        <v>105458713</v>
      </c>
      <c r="C150818">
        <v>3</v>
      </c>
      <c r="D150818">
        <v>26</v>
      </c>
    </row>
    <row r="150819" spans="1:4" x14ac:dyDescent="0.25">
      <c r="A150819">
        <v>10545881</v>
      </c>
      <c r="B150819">
        <v>105458811</v>
      </c>
      <c r="C150819">
        <v>1</v>
      </c>
      <c r="D150819">
        <v>35</v>
      </c>
    </row>
    <row r="150820" spans="1:4" x14ac:dyDescent="0.25">
      <c r="A150820">
        <v>10545911</v>
      </c>
      <c r="B150820">
        <v>105459111</v>
      </c>
      <c r="C150820">
        <v>1</v>
      </c>
      <c r="D150820">
        <v>42</v>
      </c>
    </row>
    <row r="150821" spans="1:4" x14ac:dyDescent="0.25">
      <c r="A150821">
        <v>10545911</v>
      </c>
      <c r="B150821">
        <v>105459112</v>
      </c>
      <c r="C150821">
        <v>2</v>
      </c>
      <c r="D150821">
        <v>42</v>
      </c>
    </row>
    <row r="150822" spans="1:4" x14ac:dyDescent="0.25">
      <c r="A150822">
        <v>10545911</v>
      </c>
      <c r="B150822">
        <v>105459113</v>
      </c>
      <c r="C150822">
        <v>3</v>
      </c>
      <c r="D150822">
        <v>16</v>
      </c>
    </row>
    <row r="150823" spans="1:4" x14ac:dyDescent="0.25">
      <c r="A150823">
        <v>10545911</v>
      </c>
      <c r="B150823">
        <v>105459114</v>
      </c>
      <c r="C150823">
        <v>4</v>
      </c>
      <c r="D150823">
        <v>12</v>
      </c>
    </row>
    <row r="150824" spans="1:4" x14ac:dyDescent="0.25">
      <c r="A150824">
        <v>10545921</v>
      </c>
      <c r="B150824">
        <v>105459211</v>
      </c>
      <c r="C150824">
        <v>1</v>
      </c>
      <c r="D150824">
        <v>26</v>
      </c>
    </row>
    <row r="150825" spans="1:4" x14ac:dyDescent="0.25">
      <c r="A150825">
        <v>10545921</v>
      </c>
      <c r="B150825">
        <v>105459212</v>
      </c>
      <c r="C150825">
        <v>2</v>
      </c>
      <c r="D150825">
        <v>17</v>
      </c>
    </row>
    <row r="150826" spans="1:4" x14ac:dyDescent="0.25">
      <c r="A150826">
        <v>10545921</v>
      </c>
      <c r="B150826">
        <v>105459213</v>
      </c>
      <c r="C150826">
        <v>3</v>
      </c>
      <c r="D150826">
        <v>4</v>
      </c>
    </row>
    <row r="150827" spans="1:4" x14ac:dyDescent="0.25">
      <c r="A150827">
        <v>10545921</v>
      </c>
      <c r="B150827">
        <v>105459214</v>
      </c>
      <c r="C150827">
        <v>4</v>
      </c>
      <c r="D150827">
        <v>1</v>
      </c>
    </row>
    <row r="150828" spans="1:4" x14ac:dyDescent="0.25">
      <c r="A150828">
        <v>10545931</v>
      </c>
      <c r="B150828">
        <v>105459311</v>
      </c>
      <c r="C150828">
        <v>1</v>
      </c>
      <c r="D150828">
        <v>56</v>
      </c>
    </row>
    <row r="150829" spans="1:4" x14ac:dyDescent="0.25">
      <c r="A150829">
        <v>10545931</v>
      </c>
      <c r="B150829">
        <v>105459312</v>
      </c>
      <c r="C150829">
        <v>2</v>
      </c>
      <c r="D150829">
        <v>35</v>
      </c>
    </row>
    <row r="150830" spans="1:4" x14ac:dyDescent="0.25">
      <c r="A150830">
        <v>10545941</v>
      </c>
      <c r="B150830">
        <v>105459411</v>
      </c>
      <c r="C150830">
        <v>1</v>
      </c>
      <c r="D150830">
        <v>56</v>
      </c>
    </row>
    <row r="150831" spans="1:4" x14ac:dyDescent="0.25">
      <c r="A150831">
        <v>10545941</v>
      </c>
      <c r="B150831">
        <v>105459412</v>
      </c>
      <c r="C150831">
        <v>2</v>
      </c>
      <c r="D150831">
        <v>67</v>
      </c>
    </row>
    <row r="150832" spans="1:4" x14ac:dyDescent="0.25">
      <c r="A150832">
        <v>10545941</v>
      </c>
      <c r="B150832">
        <v>105459413</v>
      </c>
      <c r="C150832">
        <v>3</v>
      </c>
      <c r="D150832">
        <v>16</v>
      </c>
    </row>
    <row r="150833" spans="1:4" x14ac:dyDescent="0.25">
      <c r="A150833">
        <v>10545951</v>
      </c>
      <c r="B150833">
        <v>105459511</v>
      </c>
      <c r="C150833">
        <v>1</v>
      </c>
      <c r="D150833">
        <v>63</v>
      </c>
    </row>
    <row r="150834" spans="1:4" x14ac:dyDescent="0.25">
      <c r="A150834">
        <v>10545961</v>
      </c>
      <c r="B150834">
        <v>105459611</v>
      </c>
      <c r="C150834">
        <v>1</v>
      </c>
      <c r="D150834">
        <v>48</v>
      </c>
    </row>
    <row r="150835" spans="1:4" x14ac:dyDescent="0.25">
      <c r="A150835">
        <v>10545961</v>
      </c>
      <c r="B150835">
        <v>105459612</v>
      </c>
      <c r="C150835">
        <v>2</v>
      </c>
      <c r="D150835">
        <v>22</v>
      </c>
    </row>
    <row r="150836" spans="1:4" x14ac:dyDescent="0.25">
      <c r="A150836">
        <v>10545961</v>
      </c>
      <c r="B150836">
        <v>105459613</v>
      </c>
      <c r="C150836">
        <v>3</v>
      </c>
      <c r="D150836">
        <v>78</v>
      </c>
    </row>
    <row r="150837" spans="1:4" x14ac:dyDescent="0.25">
      <c r="A150837">
        <v>10545971</v>
      </c>
      <c r="B150837">
        <v>105459711</v>
      </c>
      <c r="C150837">
        <v>1</v>
      </c>
      <c r="D150837">
        <v>65</v>
      </c>
    </row>
    <row r="150838" spans="1:4" x14ac:dyDescent="0.25">
      <c r="A150838">
        <v>10545981</v>
      </c>
      <c r="B150838">
        <v>105459811</v>
      </c>
      <c r="C150838">
        <v>1</v>
      </c>
      <c r="D150838">
        <v>57</v>
      </c>
    </row>
    <row r="150839" spans="1:4" x14ac:dyDescent="0.25">
      <c r="A150839">
        <v>10545981</v>
      </c>
      <c r="B150839">
        <v>105459812</v>
      </c>
      <c r="C150839">
        <v>2</v>
      </c>
      <c r="D150839">
        <v>52</v>
      </c>
    </row>
    <row r="150840" spans="1:4" x14ac:dyDescent="0.25">
      <c r="A150840">
        <v>10545981</v>
      </c>
      <c r="B150840">
        <v>105459813</v>
      </c>
      <c r="C150840">
        <v>3</v>
      </c>
      <c r="D150840">
        <v>59</v>
      </c>
    </row>
    <row r="150841" spans="1:4" x14ac:dyDescent="0.25">
      <c r="A150841">
        <v>10545991</v>
      </c>
      <c r="B150841">
        <v>105459911</v>
      </c>
      <c r="C150841">
        <v>1</v>
      </c>
      <c r="D150841">
        <v>72</v>
      </c>
    </row>
    <row r="150842" spans="1:4" x14ac:dyDescent="0.25">
      <c r="A150842">
        <v>10546001</v>
      </c>
      <c r="B150842">
        <v>105460011</v>
      </c>
      <c r="C150842">
        <v>1</v>
      </c>
      <c r="D150842">
        <v>68</v>
      </c>
    </row>
    <row r="150843" spans="1:4" x14ac:dyDescent="0.25">
      <c r="A150843">
        <v>10546001</v>
      </c>
      <c r="B150843">
        <v>105460012</v>
      </c>
      <c r="C150843">
        <v>2</v>
      </c>
      <c r="D150843">
        <v>46</v>
      </c>
    </row>
    <row r="150844" spans="1:4" x14ac:dyDescent="0.25">
      <c r="A150844">
        <v>10546001</v>
      </c>
      <c r="B150844">
        <v>105460013</v>
      </c>
      <c r="C150844">
        <v>3</v>
      </c>
      <c r="D150844">
        <v>7</v>
      </c>
    </row>
    <row r="150845" spans="1:4" x14ac:dyDescent="0.25">
      <c r="A150845">
        <v>10546001</v>
      </c>
      <c r="B150845">
        <v>105460014</v>
      </c>
      <c r="C150845">
        <v>4</v>
      </c>
      <c r="D150845">
        <v>32</v>
      </c>
    </row>
    <row r="150846" spans="1:4" x14ac:dyDescent="0.25">
      <c r="A150846">
        <v>10546001</v>
      </c>
      <c r="B150846">
        <v>105460015</v>
      </c>
      <c r="C150846">
        <v>5</v>
      </c>
      <c r="D150846">
        <v>9</v>
      </c>
    </row>
    <row r="150847" spans="1:4" x14ac:dyDescent="0.25">
      <c r="A150847">
        <v>10546001</v>
      </c>
      <c r="B150847">
        <v>105460016</v>
      </c>
      <c r="C150847">
        <v>6</v>
      </c>
      <c r="D150847">
        <v>4</v>
      </c>
    </row>
    <row r="150848" spans="1:4" x14ac:dyDescent="0.25">
      <c r="A150848">
        <v>10546011</v>
      </c>
      <c r="B150848">
        <v>105460111</v>
      </c>
      <c r="C150848">
        <v>1</v>
      </c>
      <c r="D150848">
        <v>60</v>
      </c>
    </row>
    <row r="150849" spans="1:4" x14ac:dyDescent="0.25">
      <c r="A150849">
        <v>10546021</v>
      </c>
      <c r="B150849">
        <v>105460211</v>
      </c>
      <c r="C150849">
        <v>1</v>
      </c>
      <c r="D150849">
        <v>74</v>
      </c>
    </row>
    <row r="150850" spans="1:4" x14ac:dyDescent="0.25">
      <c r="A150850">
        <v>10546021</v>
      </c>
      <c r="B150850">
        <v>105460212</v>
      </c>
      <c r="C150850">
        <v>2</v>
      </c>
      <c r="D150850">
        <v>68</v>
      </c>
    </row>
    <row r="150851" spans="1:4" x14ac:dyDescent="0.25">
      <c r="A150851">
        <v>10546021</v>
      </c>
      <c r="B150851">
        <v>105460213</v>
      </c>
      <c r="C150851">
        <v>3</v>
      </c>
      <c r="D150851">
        <v>45</v>
      </c>
    </row>
    <row r="150852" spans="1:4" x14ac:dyDescent="0.25">
      <c r="A150852">
        <v>10546031</v>
      </c>
      <c r="B150852">
        <v>105460311</v>
      </c>
      <c r="C150852">
        <v>1</v>
      </c>
      <c r="D150852">
        <v>51</v>
      </c>
    </row>
    <row r="150853" spans="1:4" x14ac:dyDescent="0.25">
      <c r="A150853">
        <v>10546031</v>
      </c>
      <c r="B150853">
        <v>105460312</v>
      </c>
      <c r="C150853">
        <v>2</v>
      </c>
      <c r="D150853">
        <v>21</v>
      </c>
    </row>
    <row r="150854" spans="1:4" x14ac:dyDescent="0.25">
      <c r="A150854">
        <v>10546041</v>
      </c>
      <c r="B150854">
        <v>105460411</v>
      </c>
      <c r="C150854">
        <v>1</v>
      </c>
      <c r="D150854">
        <v>36</v>
      </c>
    </row>
    <row r="150855" spans="1:4" x14ac:dyDescent="0.25">
      <c r="A150855">
        <v>10546041</v>
      </c>
      <c r="B150855">
        <v>105460412</v>
      </c>
      <c r="C150855">
        <v>2</v>
      </c>
      <c r="D150855">
        <v>16</v>
      </c>
    </row>
    <row r="150856" spans="1:4" x14ac:dyDescent="0.25">
      <c r="A150856">
        <v>10546041</v>
      </c>
      <c r="B150856">
        <v>105460413</v>
      </c>
      <c r="C150856">
        <v>3</v>
      </c>
      <c r="D150856">
        <v>13</v>
      </c>
    </row>
    <row r="150857" spans="1:4" x14ac:dyDescent="0.25">
      <c r="A150857">
        <v>10546041</v>
      </c>
      <c r="B150857">
        <v>105460414</v>
      </c>
      <c r="C150857">
        <v>4</v>
      </c>
      <c r="D150857">
        <v>6</v>
      </c>
    </row>
    <row r="150858" spans="1:4" x14ac:dyDescent="0.25">
      <c r="A150858">
        <v>10546061</v>
      </c>
      <c r="B150858">
        <v>105460611</v>
      </c>
      <c r="C150858">
        <v>1</v>
      </c>
      <c r="D150858">
        <v>66</v>
      </c>
    </row>
    <row r="150859" spans="1:4" x14ac:dyDescent="0.25">
      <c r="A150859">
        <v>10546061</v>
      </c>
      <c r="B150859">
        <v>105460612</v>
      </c>
      <c r="C150859">
        <v>2</v>
      </c>
      <c r="D150859">
        <v>56</v>
      </c>
    </row>
    <row r="150860" spans="1:4" x14ac:dyDescent="0.25">
      <c r="A150860">
        <v>10546061</v>
      </c>
      <c r="B150860">
        <v>105460613</v>
      </c>
      <c r="C150860">
        <v>3</v>
      </c>
      <c r="D150860">
        <v>19</v>
      </c>
    </row>
    <row r="150861" spans="1:4" x14ac:dyDescent="0.25">
      <c r="A150861">
        <v>10546071</v>
      </c>
      <c r="B150861">
        <v>105460711</v>
      </c>
      <c r="C150861">
        <v>1</v>
      </c>
      <c r="D150861">
        <v>38</v>
      </c>
    </row>
    <row r="150862" spans="1:4" x14ac:dyDescent="0.25">
      <c r="A150862">
        <v>10546071</v>
      </c>
      <c r="B150862">
        <v>105460712</v>
      </c>
      <c r="C150862">
        <v>2</v>
      </c>
      <c r="D150862">
        <v>13</v>
      </c>
    </row>
    <row r="150863" spans="1:4" x14ac:dyDescent="0.25">
      <c r="A150863">
        <v>10546081</v>
      </c>
      <c r="B150863">
        <v>105460811</v>
      </c>
      <c r="C150863">
        <v>1</v>
      </c>
      <c r="D150863">
        <v>47</v>
      </c>
    </row>
    <row r="150864" spans="1:4" x14ac:dyDescent="0.25">
      <c r="A150864">
        <v>10546081</v>
      </c>
      <c r="B150864">
        <v>105460812</v>
      </c>
      <c r="C150864">
        <v>2</v>
      </c>
      <c r="D150864">
        <v>25</v>
      </c>
    </row>
    <row r="150865" spans="1:4" x14ac:dyDescent="0.25">
      <c r="A150865">
        <v>10546091</v>
      </c>
      <c r="B150865">
        <v>105460911</v>
      </c>
      <c r="C150865">
        <v>1</v>
      </c>
      <c r="D150865">
        <v>36</v>
      </c>
    </row>
    <row r="150866" spans="1:4" x14ac:dyDescent="0.25">
      <c r="A150866">
        <v>10546091</v>
      </c>
      <c r="B150866">
        <v>105460912</v>
      </c>
      <c r="C150866">
        <v>2</v>
      </c>
      <c r="D150866">
        <v>42</v>
      </c>
    </row>
    <row r="150867" spans="1:4" x14ac:dyDescent="0.25">
      <c r="A150867">
        <v>10546091</v>
      </c>
      <c r="B150867">
        <v>105460913</v>
      </c>
      <c r="C150867">
        <v>3</v>
      </c>
      <c r="D150867">
        <v>12</v>
      </c>
    </row>
    <row r="150868" spans="1:4" x14ac:dyDescent="0.25">
      <c r="A150868">
        <v>10546091</v>
      </c>
      <c r="B150868">
        <v>105460914</v>
      </c>
      <c r="C150868">
        <v>4</v>
      </c>
      <c r="D150868">
        <v>6</v>
      </c>
    </row>
    <row r="150869" spans="1:4" x14ac:dyDescent="0.25">
      <c r="A150869">
        <v>10546091</v>
      </c>
      <c r="B150869">
        <v>105460915</v>
      </c>
      <c r="C150869">
        <v>5</v>
      </c>
      <c r="D150869">
        <v>78</v>
      </c>
    </row>
    <row r="150870" spans="1:4" x14ac:dyDescent="0.25">
      <c r="A150870">
        <v>10546101</v>
      </c>
      <c r="B150870">
        <v>105461011</v>
      </c>
      <c r="C150870">
        <v>1</v>
      </c>
      <c r="D150870">
        <v>80</v>
      </c>
    </row>
    <row r="150871" spans="1:4" x14ac:dyDescent="0.25">
      <c r="A150871">
        <v>10546101</v>
      </c>
      <c r="B150871">
        <v>105461012</v>
      </c>
      <c r="C150871">
        <v>2</v>
      </c>
      <c r="D150871">
        <v>75</v>
      </c>
    </row>
    <row r="150872" spans="1:4" x14ac:dyDescent="0.25">
      <c r="A150872">
        <v>10546101</v>
      </c>
      <c r="B150872">
        <v>105461013</v>
      </c>
      <c r="C150872">
        <v>3</v>
      </c>
      <c r="D150872">
        <v>52</v>
      </c>
    </row>
    <row r="150873" spans="1:4" x14ac:dyDescent="0.25">
      <c r="A150873">
        <v>10546101</v>
      </c>
      <c r="B150873">
        <v>105461014</v>
      </c>
      <c r="C150873">
        <v>4</v>
      </c>
      <c r="D150873">
        <v>25</v>
      </c>
    </row>
    <row r="150874" spans="1:4" x14ac:dyDescent="0.25">
      <c r="A150874">
        <v>10546111</v>
      </c>
      <c r="B150874">
        <v>105461111</v>
      </c>
      <c r="C150874">
        <v>1</v>
      </c>
      <c r="D150874">
        <v>47</v>
      </c>
    </row>
    <row r="150875" spans="1:4" x14ac:dyDescent="0.25">
      <c r="A150875">
        <v>10546111</v>
      </c>
      <c r="B150875">
        <v>105461112</v>
      </c>
      <c r="C150875">
        <v>2</v>
      </c>
      <c r="D150875">
        <v>70</v>
      </c>
    </row>
    <row r="150876" spans="1:4" x14ac:dyDescent="0.25">
      <c r="A150876">
        <v>10546111</v>
      </c>
      <c r="B150876">
        <v>105461113</v>
      </c>
      <c r="C150876">
        <v>3</v>
      </c>
      <c r="D150876">
        <v>25</v>
      </c>
    </row>
    <row r="150877" spans="1:4" x14ac:dyDescent="0.25">
      <c r="A150877">
        <v>10546111</v>
      </c>
      <c r="B150877">
        <v>105461114</v>
      </c>
      <c r="C150877">
        <v>4</v>
      </c>
      <c r="D150877">
        <v>10</v>
      </c>
    </row>
    <row r="150878" spans="1:4" x14ac:dyDescent="0.25">
      <c r="A150878">
        <v>10546121</v>
      </c>
      <c r="B150878">
        <v>105461211</v>
      </c>
      <c r="C150878">
        <v>1</v>
      </c>
      <c r="D150878">
        <v>58</v>
      </c>
    </row>
    <row r="150879" spans="1:4" x14ac:dyDescent="0.25">
      <c r="A150879">
        <v>10546121</v>
      </c>
      <c r="B150879">
        <v>105461212</v>
      </c>
      <c r="C150879">
        <v>2</v>
      </c>
      <c r="D150879">
        <v>28</v>
      </c>
    </row>
    <row r="150880" spans="1:4" x14ac:dyDescent="0.25">
      <c r="A150880">
        <v>10546131</v>
      </c>
      <c r="B150880">
        <v>105461311</v>
      </c>
      <c r="C150880">
        <v>1</v>
      </c>
      <c r="D150880">
        <v>50</v>
      </c>
    </row>
    <row r="150881" spans="1:4" x14ac:dyDescent="0.25">
      <c r="A150881">
        <v>10546131</v>
      </c>
      <c r="B150881">
        <v>105461312</v>
      </c>
      <c r="C150881">
        <v>2</v>
      </c>
      <c r="D150881">
        <v>36</v>
      </c>
    </row>
    <row r="150882" spans="1:4" x14ac:dyDescent="0.25">
      <c r="A150882">
        <v>10546141</v>
      </c>
      <c r="B150882">
        <v>105461411</v>
      </c>
      <c r="C150882">
        <v>1</v>
      </c>
      <c r="D150882">
        <v>71</v>
      </c>
    </row>
    <row r="150883" spans="1:4" x14ac:dyDescent="0.25">
      <c r="A150883">
        <v>10546141</v>
      </c>
      <c r="B150883">
        <v>105461412</v>
      </c>
      <c r="C150883">
        <v>2</v>
      </c>
      <c r="D150883">
        <v>67</v>
      </c>
    </row>
    <row r="150884" spans="1:4" x14ac:dyDescent="0.25">
      <c r="A150884">
        <v>10546151</v>
      </c>
      <c r="B150884">
        <v>105461511</v>
      </c>
      <c r="C150884">
        <v>1</v>
      </c>
      <c r="D150884">
        <v>42</v>
      </c>
    </row>
    <row r="150885" spans="1:4" x14ac:dyDescent="0.25">
      <c r="A150885">
        <v>10546151</v>
      </c>
      <c r="B150885">
        <v>105461512</v>
      </c>
      <c r="C150885">
        <v>2</v>
      </c>
      <c r="D150885">
        <v>22</v>
      </c>
    </row>
    <row r="150886" spans="1:4" x14ac:dyDescent="0.25">
      <c r="A150886">
        <v>10546161</v>
      </c>
      <c r="B150886">
        <v>105461611</v>
      </c>
      <c r="C150886">
        <v>1</v>
      </c>
      <c r="D150886">
        <v>49</v>
      </c>
    </row>
    <row r="150887" spans="1:4" x14ac:dyDescent="0.25">
      <c r="A150887">
        <v>10546161</v>
      </c>
      <c r="B150887">
        <v>105461612</v>
      </c>
      <c r="C150887">
        <v>2</v>
      </c>
      <c r="D150887">
        <v>43</v>
      </c>
    </row>
    <row r="150888" spans="1:4" x14ac:dyDescent="0.25">
      <c r="A150888">
        <v>10546161</v>
      </c>
      <c r="B150888">
        <v>105461613</v>
      </c>
      <c r="C150888">
        <v>3</v>
      </c>
      <c r="D150888">
        <v>18</v>
      </c>
    </row>
    <row r="150889" spans="1:4" x14ac:dyDescent="0.25">
      <c r="A150889">
        <v>10546161</v>
      </c>
      <c r="B150889">
        <v>105461614</v>
      </c>
      <c r="C150889">
        <v>4</v>
      </c>
      <c r="D150889">
        <v>15</v>
      </c>
    </row>
    <row r="150890" spans="1:4" x14ac:dyDescent="0.25">
      <c r="A150890">
        <v>10546171</v>
      </c>
      <c r="B150890">
        <v>105461711</v>
      </c>
      <c r="C150890">
        <v>1</v>
      </c>
      <c r="D150890">
        <v>45</v>
      </c>
    </row>
    <row r="150891" spans="1:4" x14ac:dyDescent="0.25">
      <c r="A150891">
        <v>10546171</v>
      </c>
      <c r="B150891">
        <v>105461712</v>
      </c>
      <c r="C150891">
        <v>2</v>
      </c>
      <c r="D150891">
        <v>39</v>
      </c>
    </row>
    <row r="150892" spans="1:4" x14ac:dyDescent="0.25">
      <c r="A150892">
        <v>10546171</v>
      </c>
      <c r="B150892">
        <v>105461713</v>
      </c>
      <c r="C150892">
        <v>3</v>
      </c>
      <c r="D150892">
        <v>18</v>
      </c>
    </row>
    <row r="150893" spans="1:4" x14ac:dyDescent="0.25">
      <c r="A150893">
        <v>10546171</v>
      </c>
      <c r="B150893">
        <v>105461714</v>
      </c>
      <c r="C150893">
        <v>4</v>
      </c>
      <c r="D150893">
        <v>15</v>
      </c>
    </row>
    <row r="150894" spans="1:4" x14ac:dyDescent="0.25">
      <c r="A150894">
        <v>10546181</v>
      </c>
      <c r="B150894">
        <v>105461811</v>
      </c>
      <c r="C150894">
        <v>1</v>
      </c>
      <c r="D150894">
        <v>83</v>
      </c>
    </row>
    <row r="150895" spans="1:4" x14ac:dyDescent="0.25">
      <c r="A150895">
        <v>10546181</v>
      </c>
      <c r="B150895">
        <v>105461812</v>
      </c>
      <c r="C150895">
        <v>2</v>
      </c>
      <c r="D150895">
        <v>72</v>
      </c>
    </row>
    <row r="150896" spans="1:4" x14ac:dyDescent="0.25">
      <c r="A150896">
        <v>10546191</v>
      </c>
      <c r="B150896">
        <v>105461911</v>
      </c>
      <c r="C150896">
        <v>1</v>
      </c>
      <c r="D150896">
        <v>60</v>
      </c>
    </row>
    <row r="150897" spans="1:4" x14ac:dyDescent="0.25">
      <c r="A150897">
        <v>10546191</v>
      </c>
      <c r="B150897">
        <v>105461912</v>
      </c>
      <c r="C150897">
        <v>2</v>
      </c>
      <c r="D150897">
        <v>40</v>
      </c>
    </row>
    <row r="150898" spans="1:4" x14ac:dyDescent="0.25">
      <c r="A150898">
        <v>10546191</v>
      </c>
      <c r="B150898">
        <v>105461913</v>
      </c>
      <c r="C150898">
        <v>3</v>
      </c>
      <c r="D150898">
        <v>39</v>
      </c>
    </row>
    <row r="150899" spans="1:4" x14ac:dyDescent="0.25">
      <c r="A150899">
        <v>10546201</v>
      </c>
      <c r="B150899">
        <v>105462011</v>
      </c>
      <c r="C150899">
        <v>1</v>
      </c>
      <c r="D150899">
        <v>38</v>
      </c>
    </row>
    <row r="150900" spans="1:4" x14ac:dyDescent="0.25">
      <c r="A150900">
        <v>10546211</v>
      </c>
      <c r="B150900">
        <v>105462111</v>
      </c>
      <c r="C150900">
        <v>1</v>
      </c>
      <c r="D150900">
        <v>37</v>
      </c>
    </row>
    <row r="150901" spans="1:4" x14ac:dyDescent="0.25">
      <c r="A150901">
        <v>10546221</v>
      </c>
      <c r="B150901">
        <v>105462211</v>
      </c>
      <c r="C150901">
        <v>1</v>
      </c>
      <c r="D150901">
        <v>49</v>
      </c>
    </row>
    <row r="150902" spans="1:4" x14ac:dyDescent="0.25">
      <c r="A150902">
        <v>10546221</v>
      </c>
      <c r="B150902">
        <v>105462212</v>
      </c>
      <c r="C150902">
        <v>2</v>
      </c>
      <c r="D150902">
        <v>49</v>
      </c>
    </row>
    <row r="150903" spans="1:4" x14ac:dyDescent="0.25">
      <c r="A150903">
        <v>10546221</v>
      </c>
      <c r="B150903">
        <v>105462213</v>
      </c>
      <c r="C150903">
        <v>3</v>
      </c>
      <c r="D150903">
        <v>16</v>
      </c>
    </row>
    <row r="150904" spans="1:4" x14ac:dyDescent="0.25">
      <c r="A150904">
        <v>10546221</v>
      </c>
      <c r="B150904">
        <v>105462214</v>
      </c>
      <c r="C150904">
        <v>4</v>
      </c>
      <c r="D150904">
        <v>15</v>
      </c>
    </row>
    <row r="150905" spans="1:4" x14ac:dyDescent="0.25">
      <c r="A150905">
        <v>10546231</v>
      </c>
      <c r="B150905">
        <v>105462311</v>
      </c>
      <c r="C150905">
        <v>1</v>
      </c>
      <c r="D150905">
        <v>82</v>
      </c>
    </row>
    <row r="150906" spans="1:4" x14ac:dyDescent="0.25">
      <c r="A150906">
        <v>10546231</v>
      </c>
      <c r="B150906">
        <v>105462312</v>
      </c>
      <c r="C150906">
        <v>2</v>
      </c>
      <c r="D150906">
        <v>80</v>
      </c>
    </row>
    <row r="150907" spans="1:4" x14ac:dyDescent="0.25">
      <c r="A150907">
        <v>10546241</v>
      </c>
      <c r="B150907">
        <v>105462411</v>
      </c>
      <c r="C150907">
        <v>1</v>
      </c>
      <c r="D150907">
        <v>61</v>
      </c>
    </row>
    <row r="150908" spans="1:4" x14ac:dyDescent="0.25">
      <c r="A150908">
        <v>10546251</v>
      </c>
      <c r="B150908">
        <v>105462511</v>
      </c>
      <c r="C150908">
        <v>1</v>
      </c>
      <c r="D150908">
        <v>57</v>
      </c>
    </row>
    <row r="150909" spans="1:4" x14ac:dyDescent="0.25">
      <c r="A150909">
        <v>10546251</v>
      </c>
      <c r="B150909">
        <v>105462512</v>
      </c>
      <c r="C150909">
        <v>2</v>
      </c>
      <c r="D150909">
        <v>25</v>
      </c>
    </row>
    <row r="150910" spans="1:4" x14ac:dyDescent="0.25">
      <c r="A150910">
        <v>10546251</v>
      </c>
      <c r="B150910">
        <v>105462513</v>
      </c>
      <c r="C150910">
        <v>3</v>
      </c>
      <c r="D150910">
        <v>20</v>
      </c>
    </row>
    <row r="150911" spans="1:4" x14ac:dyDescent="0.25">
      <c r="A150911">
        <v>10546261</v>
      </c>
      <c r="B150911">
        <v>105462611</v>
      </c>
      <c r="C150911">
        <v>1</v>
      </c>
      <c r="D150911">
        <v>55</v>
      </c>
    </row>
    <row r="150912" spans="1:4" x14ac:dyDescent="0.25">
      <c r="A150912">
        <v>10546261</v>
      </c>
      <c r="B150912">
        <v>105462612</v>
      </c>
      <c r="C150912">
        <v>2</v>
      </c>
      <c r="D150912">
        <v>57</v>
      </c>
    </row>
    <row r="150913" spans="1:4" x14ac:dyDescent="0.25">
      <c r="A150913">
        <v>10546261</v>
      </c>
      <c r="B150913">
        <v>105462613</v>
      </c>
      <c r="C150913">
        <v>3</v>
      </c>
      <c r="D150913">
        <v>20</v>
      </c>
    </row>
    <row r="150914" spans="1:4" x14ac:dyDescent="0.25">
      <c r="A150914">
        <v>10546271</v>
      </c>
      <c r="B150914">
        <v>105462711</v>
      </c>
      <c r="C150914">
        <v>1</v>
      </c>
      <c r="D150914">
        <v>35</v>
      </c>
    </row>
    <row r="150915" spans="1:4" x14ac:dyDescent="0.25">
      <c r="A150915">
        <v>10546281</v>
      </c>
      <c r="B150915">
        <v>105462811</v>
      </c>
      <c r="C150915">
        <v>1</v>
      </c>
      <c r="D150915">
        <v>31</v>
      </c>
    </row>
    <row r="150916" spans="1:4" x14ac:dyDescent="0.25">
      <c r="A150916">
        <v>10546281</v>
      </c>
      <c r="B150916">
        <v>105462812</v>
      </c>
      <c r="C150916">
        <v>2</v>
      </c>
      <c r="D150916">
        <v>62</v>
      </c>
    </row>
    <row r="150917" spans="1:4" x14ac:dyDescent="0.25">
      <c r="A150917">
        <v>10546291</v>
      </c>
      <c r="B150917">
        <v>105462911</v>
      </c>
      <c r="C150917">
        <v>1</v>
      </c>
      <c r="D150917">
        <v>45</v>
      </c>
    </row>
    <row r="150918" spans="1:4" x14ac:dyDescent="0.25">
      <c r="A150918">
        <v>10546301</v>
      </c>
      <c r="B150918">
        <v>105463011</v>
      </c>
      <c r="C150918">
        <v>1</v>
      </c>
      <c r="D150918">
        <v>43</v>
      </c>
    </row>
    <row r="150919" spans="1:4" x14ac:dyDescent="0.25">
      <c r="A150919">
        <v>10546301</v>
      </c>
      <c r="B150919">
        <v>105463012</v>
      </c>
      <c r="C150919">
        <v>2</v>
      </c>
      <c r="D150919">
        <v>44</v>
      </c>
    </row>
    <row r="150920" spans="1:4" x14ac:dyDescent="0.25">
      <c r="A150920">
        <v>10546301</v>
      </c>
      <c r="B150920">
        <v>105463013</v>
      </c>
      <c r="C150920">
        <v>3</v>
      </c>
      <c r="D150920">
        <v>18</v>
      </c>
    </row>
    <row r="150921" spans="1:4" x14ac:dyDescent="0.25">
      <c r="A150921">
        <v>10546301</v>
      </c>
      <c r="B150921">
        <v>105463014</v>
      </c>
      <c r="C150921">
        <v>4</v>
      </c>
      <c r="D150921">
        <v>15</v>
      </c>
    </row>
    <row r="150922" spans="1:4" x14ac:dyDescent="0.25">
      <c r="A150922">
        <v>10546321</v>
      </c>
      <c r="B150922">
        <v>105463211</v>
      </c>
      <c r="C150922">
        <v>1</v>
      </c>
      <c r="D150922">
        <v>38</v>
      </c>
    </row>
    <row r="150923" spans="1:4" x14ac:dyDescent="0.25">
      <c r="A150923">
        <v>10546321</v>
      </c>
      <c r="B150923">
        <v>105463212</v>
      </c>
      <c r="C150923">
        <v>2</v>
      </c>
      <c r="D150923">
        <v>36</v>
      </c>
    </row>
    <row r="150924" spans="1:4" x14ac:dyDescent="0.25">
      <c r="A150924">
        <v>10546331</v>
      </c>
      <c r="B150924">
        <v>105463311</v>
      </c>
      <c r="C150924">
        <v>1</v>
      </c>
      <c r="D150924">
        <v>83</v>
      </c>
    </row>
    <row r="150925" spans="1:4" x14ac:dyDescent="0.25">
      <c r="A150925">
        <v>10546341</v>
      </c>
      <c r="B150925">
        <v>105463411</v>
      </c>
      <c r="C150925">
        <v>1</v>
      </c>
      <c r="D150925">
        <v>55</v>
      </c>
    </row>
    <row r="150926" spans="1:4" x14ac:dyDescent="0.25">
      <c r="A150926">
        <v>10546351</v>
      </c>
      <c r="B150926">
        <v>105463511</v>
      </c>
      <c r="C150926">
        <v>1</v>
      </c>
      <c r="D150926">
        <v>49</v>
      </c>
    </row>
    <row r="150927" spans="1:4" x14ac:dyDescent="0.25">
      <c r="A150927">
        <v>10546351</v>
      </c>
      <c r="B150927">
        <v>105463512</v>
      </c>
      <c r="C150927">
        <v>2</v>
      </c>
      <c r="D150927">
        <v>17</v>
      </c>
    </row>
    <row r="150928" spans="1:4" x14ac:dyDescent="0.25">
      <c r="A150928">
        <v>10546351</v>
      </c>
      <c r="B150928">
        <v>105463513</v>
      </c>
      <c r="C150928">
        <v>3</v>
      </c>
      <c r="D150928">
        <v>13</v>
      </c>
    </row>
    <row r="150929" spans="1:4" x14ac:dyDescent="0.25">
      <c r="A150929">
        <v>10546361</v>
      </c>
      <c r="B150929">
        <v>105463611</v>
      </c>
      <c r="C150929">
        <v>1</v>
      </c>
      <c r="D150929">
        <v>69</v>
      </c>
    </row>
    <row r="150930" spans="1:4" x14ac:dyDescent="0.25">
      <c r="A150930">
        <v>10546391</v>
      </c>
      <c r="B150930">
        <v>105463911</v>
      </c>
      <c r="C150930">
        <v>1</v>
      </c>
      <c r="D150930">
        <v>19</v>
      </c>
    </row>
    <row r="150931" spans="1:4" x14ac:dyDescent="0.25">
      <c r="A150931">
        <v>10546391</v>
      </c>
      <c r="B150931">
        <v>105463912</v>
      </c>
      <c r="C150931">
        <v>2</v>
      </c>
      <c r="D150931">
        <v>60</v>
      </c>
    </row>
    <row r="150932" spans="1:4" x14ac:dyDescent="0.25">
      <c r="A150932">
        <v>10546401</v>
      </c>
      <c r="B150932">
        <v>105464011</v>
      </c>
      <c r="C150932">
        <v>1</v>
      </c>
      <c r="D150932">
        <v>41</v>
      </c>
    </row>
    <row r="150933" spans="1:4" x14ac:dyDescent="0.25">
      <c r="A150933">
        <v>10546401</v>
      </c>
      <c r="B150933">
        <v>105464012</v>
      </c>
      <c r="C150933">
        <v>2</v>
      </c>
      <c r="D150933">
        <v>75</v>
      </c>
    </row>
    <row r="150934" spans="1:4" x14ac:dyDescent="0.25">
      <c r="A150934">
        <v>10546411</v>
      </c>
      <c r="B150934">
        <v>105464111</v>
      </c>
      <c r="C150934">
        <v>1</v>
      </c>
      <c r="D150934">
        <v>56</v>
      </c>
    </row>
    <row r="150935" spans="1:4" x14ac:dyDescent="0.25">
      <c r="A150935">
        <v>10546411</v>
      </c>
      <c r="B150935">
        <v>105464112</v>
      </c>
      <c r="C150935">
        <v>2</v>
      </c>
      <c r="D150935">
        <v>31</v>
      </c>
    </row>
    <row r="150936" spans="1:4" x14ac:dyDescent="0.25">
      <c r="A150936">
        <v>10546411</v>
      </c>
      <c r="B150936">
        <v>105464113</v>
      </c>
      <c r="C150936">
        <v>3</v>
      </c>
      <c r="D150936">
        <v>7</v>
      </c>
    </row>
    <row r="150937" spans="1:4" x14ac:dyDescent="0.25">
      <c r="A150937">
        <v>10546421</v>
      </c>
      <c r="B150937">
        <v>105464211</v>
      </c>
      <c r="C150937">
        <v>1</v>
      </c>
      <c r="D150937">
        <v>72</v>
      </c>
    </row>
    <row r="150938" spans="1:4" x14ac:dyDescent="0.25">
      <c r="A150938">
        <v>10546431</v>
      </c>
      <c r="B150938">
        <v>105464311</v>
      </c>
      <c r="C150938">
        <v>1</v>
      </c>
      <c r="D150938">
        <v>77</v>
      </c>
    </row>
    <row r="150939" spans="1:4" x14ac:dyDescent="0.25">
      <c r="A150939">
        <v>10546441</v>
      </c>
      <c r="B150939">
        <v>105464411</v>
      </c>
      <c r="C150939">
        <v>1</v>
      </c>
      <c r="D150939">
        <v>36</v>
      </c>
    </row>
    <row r="150940" spans="1:4" x14ac:dyDescent="0.25">
      <c r="A150940">
        <v>10546441</v>
      </c>
      <c r="B150940">
        <v>105464412</v>
      </c>
      <c r="C150940">
        <v>2</v>
      </c>
      <c r="D150940">
        <v>32</v>
      </c>
    </row>
    <row r="150941" spans="1:4" x14ac:dyDescent="0.25">
      <c r="A150941">
        <v>10546441</v>
      </c>
      <c r="B150941">
        <v>105464413</v>
      </c>
      <c r="C150941">
        <v>3</v>
      </c>
      <c r="D150941">
        <v>18</v>
      </c>
    </row>
    <row r="150942" spans="1:4" x14ac:dyDescent="0.25">
      <c r="A150942">
        <v>10546441</v>
      </c>
      <c r="B150942">
        <v>105464414</v>
      </c>
      <c r="C150942">
        <v>4</v>
      </c>
      <c r="D150942">
        <v>13</v>
      </c>
    </row>
    <row r="150943" spans="1:4" x14ac:dyDescent="0.25">
      <c r="A150943">
        <v>10546441</v>
      </c>
      <c r="B150943">
        <v>105464415</v>
      </c>
      <c r="C150943">
        <v>5</v>
      </c>
      <c r="D150943">
        <v>12</v>
      </c>
    </row>
    <row r="150944" spans="1:4" x14ac:dyDescent="0.25">
      <c r="A150944">
        <v>10546451</v>
      </c>
      <c r="B150944">
        <v>105464511</v>
      </c>
      <c r="C150944">
        <v>1</v>
      </c>
      <c r="D150944">
        <v>36</v>
      </c>
    </row>
    <row r="150945" spans="1:4" x14ac:dyDescent="0.25">
      <c r="A150945">
        <v>10546451</v>
      </c>
      <c r="B150945">
        <v>105464512</v>
      </c>
      <c r="C150945">
        <v>2</v>
      </c>
      <c r="D150945">
        <v>27</v>
      </c>
    </row>
    <row r="150946" spans="1:4" x14ac:dyDescent="0.25">
      <c r="A150946">
        <v>10546451</v>
      </c>
      <c r="B150946">
        <v>105464513</v>
      </c>
      <c r="C150946">
        <v>3</v>
      </c>
      <c r="D150946">
        <v>2</v>
      </c>
    </row>
    <row r="150947" spans="1:4" x14ac:dyDescent="0.25">
      <c r="A150947">
        <v>10546461</v>
      </c>
      <c r="B150947">
        <v>105464611</v>
      </c>
      <c r="C150947">
        <v>1</v>
      </c>
      <c r="D150947">
        <v>62</v>
      </c>
    </row>
    <row r="150948" spans="1:4" x14ac:dyDescent="0.25">
      <c r="A150948">
        <v>10546461</v>
      </c>
      <c r="B150948">
        <v>105464612</v>
      </c>
      <c r="C150948">
        <v>2</v>
      </c>
      <c r="D150948">
        <v>52</v>
      </c>
    </row>
    <row r="150949" spans="1:4" x14ac:dyDescent="0.25">
      <c r="A150949">
        <v>10546461</v>
      </c>
      <c r="B150949">
        <v>105464613</v>
      </c>
      <c r="C150949">
        <v>3</v>
      </c>
      <c r="D150949">
        <v>43</v>
      </c>
    </row>
    <row r="150950" spans="1:4" x14ac:dyDescent="0.25">
      <c r="A150950">
        <v>10546461</v>
      </c>
      <c r="B150950">
        <v>105464614</v>
      </c>
      <c r="C150950">
        <v>4</v>
      </c>
      <c r="D150950">
        <v>36</v>
      </c>
    </row>
    <row r="150951" spans="1:4" x14ac:dyDescent="0.25">
      <c r="A150951">
        <v>10546471</v>
      </c>
      <c r="B150951">
        <v>105464711</v>
      </c>
      <c r="C150951">
        <v>1</v>
      </c>
      <c r="D150951">
        <v>68</v>
      </c>
    </row>
    <row r="150952" spans="1:4" x14ac:dyDescent="0.25">
      <c r="A150952">
        <v>10546471</v>
      </c>
      <c r="B150952">
        <v>105464712</v>
      </c>
      <c r="C150952">
        <v>2</v>
      </c>
      <c r="D150952">
        <v>41</v>
      </c>
    </row>
    <row r="150953" spans="1:4" x14ac:dyDescent="0.25">
      <c r="A150953">
        <v>10546471</v>
      </c>
      <c r="B150953">
        <v>105464713</v>
      </c>
      <c r="C150953">
        <v>3</v>
      </c>
      <c r="D150953">
        <v>23</v>
      </c>
    </row>
    <row r="150954" spans="1:4" x14ac:dyDescent="0.25">
      <c r="A150954">
        <v>10546471</v>
      </c>
      <c r="B150954">
        <v>105464714</v>
      </c>
      <c r="C150954">
        <v>4</v>
      </c>
      <c r="D150954">
        <v>20</v>
      </c>
    </row>
    <row r="150955" spans="1:4" x14ac:dyDescent="0.25">
      <c r="A150955">
        <v>10546471</v>
      </c>
      <c r="B150955">
        <v>105464715</v>
      </c>
      <c r="C150955">
        <v>5</v>
      </c>
      <c r="D150955">
        <v>19</v>
      </c>
    </row>
    <row r="150956" spans="1:4" x14ac:dyDescent="0.25">
      <c r="A150956">
        <v>10546471</v>
      </c>
      <c r="B150956">
        <v>105464716</v>
      </c>
      <c r="C150956">
        <v>6</v>
      </c>
      <c r="D150956">
        <v>16</v>
      </c>
    </row>
    <row r="150957" spans="1:4" x14ac:dyDescent="0.25">
      <c r="A150957">
        <v>10546471</v>
      </c>
      <c r="B150957">
        <v>105464717</v>
      </c>
      <c r="C150957">
        <v>7</v>
      </c>
      <c r="D150957">
        <v>12</v>
      </c>
    </row>
    <row r="150958" spans="1:4" x14ac:dyDescent="0.25">
      <c r="A150958">
        <v>10546481</v>
      </c>
      <c r="B150958">
        <v>105464811</v>
      </c>
      <c r="C150958">
        <v>1</v>
      </c>
      <c r="D150958">
        <v>36</v>
      </c>
    </row>
    <row r="150959" spans="1:4" x14ac:dyDescent="0.25">
      <c r="A150959">
        <v>10546481</v>
      </c>
      <c r="B150959">
        <v>105464812</v>
      </c>
      <c r="C150959">
        <v>2</v>
      </c>
      <c r="D150959">
        <v>43</v>
      </c>
    </row>
    <row r="150960" spans="1:4" x14ac:dyDescent="0.25">
      <c r="A150960">
        <v>10546481</v>
      </c>
      <c r="B150960">
        <v>105464813</v>
      </c>
      <c r="C150960">
        <v>3</v>
      </c>
      <c r="D150960">
        <v>16</v>
      </c>
    </row>
    <row r="150961" spans="1:4" x14ac:dyDescent="0.25">
      <c r="A150961">
        <v>10546481</v>
      </c>
      <c r="B150961">
        <v>105464814</v>
      </c>
      <c r="C150961">
        <v>4</v>
      </c>
      <c r="D150961">
        <v>14</v>
      </c>
    </row>
    <row r="150962" spans="1:4" x14ac:dyDescent="0.25">
      <c r="A150962">
        <v>10546491</v>
      </c>
      <c r="B150962">
        <v>105464911</v>
      </c>
      <c r="C150962">
        <v>1</v>
      </c>
      <c r="D150962">
        <v>27</v>
      </c>
    </row>
    <row r="150963" spans="1:4" x14ac:dyDescent="0.25">
      <c r="A150963">
        <v>10546491</v>
      </c>
      <c r="B150963">
        <v>105464912</v>
      </c>
      <c r="C150963">
        <v>2</v>
      </c>
      <c r="D150963">
        <v>26</v>
      </c>
    </row>
    <row r="150964" spans="1:4" x14ac:dyDescent="0.25">
      <c r="A150964">
        <v>10546491</v>
      </c>
      <c r="B150964">
        <v>105464913</v>
      </c>
      <c r="C150964">
        <v>3</v>
      </c>
      <c r="D150964">
        <v>4</v>
      </c>
    </row>
    <row r="150965" spans="1:4" x14ac:dyDescent="0.25">
      <c r="A150965">
        <v>10546491</v>
      </c>
      <c r="B150965">
        <v>105464914</v>
      </c>
      <c r="C150965">
        <v>4</v>
      </c>
      <c r="D150965">
        <v>50</v>
      </c>
    </row>
    <row r="150966" spans="1:4" x14ac:dyDescent="0.25">
      <c r="A150966">
        <v>10546501</v>
      </c>
      <c r="B150966">
        <v>105465011</v>
      </c>
      <c r="C150966">
        <v>1</v>
      </c>
      <c r="D150966">
        <v>69</v>
      </c>
    </row>
    <row r="150967" spans="1:4" x14ac:dyDescent="0.25">
      <c r="A150967">
        <v>10546501</v>
      </c>
      <c r="B150967">
        <v>105465012</v>
      </c>
      <c r="C150967">
        <v>2</v>
      </c>
      <c r="D150967">
        <v>44</v>
      </c>
    </row>
    <row r="150968" spans="1:4" x14ac:dyDescent="0.25">
      <c r="A150968">
        <v>10546501</v>
      </c>
      <c r="B150968">
        <v>105465013</v>
      </c>
      <c r="C150968">
        <v>3</v>
      </c>
      <c r="D150968">
        <v>40</v>
      </c>
    </row>
    <row r="150969" spans="1:4" x14ac:dyDescent="0.25">
      <c r="A150969">
        <v>10546501</v>
      </c>
      <c r="B150969">
        <v>105465014</v>
      </c>
      <c r="C150969">
        <v>4</v>
      </c>
      <c r="D150969">
        <v>20</v>
      </c>
    </row>
    <row r="150970" spans="1:4" x14ac:dyDescent="0.25">
      <c r="A150970">
        <v>10546501</v>
      </c>
      <c r="B150970">
        <v>105465015</v>
      </c>
      <c r="C150970">
        <v>5</v>
      </c>
      <c r="D150970">
        <v>35</v>
      </c>
    </row>
    <row r="150971" spans="1:4" x14ac:dyDescent="0.25">
      <c r="A150971">
        <v>10546501</v>
      </c>
      <c r="B150971">
        <v>105465016</v>
      </c>
      <c r="C150971">
        <v>6</v>
      </c>
      <c r="D150971">
        <v>16</v>
      </c>
    </row>
    <row r="150972" spans="1:4" x14ac:dyDescent="0.25">
      <c r="A150972">
        <v>10546501</v>
      </c>
      <c r="B150972">
        <v>105465017</v>
      </c>
      <c r="C150972">
        <v>7</v>
      </c>
      <c r="D150972">
        <v>16</v>
      </c>
    </row>
    <row r="150973" spans="1:4" x14ac:dyDescent="0.25">
      <c r="A150973">
        <v>10546511</v>
      </c>
      <c r="B150973">
        <v>105465111</v>
      </c>
      <c r="C150973">
        <v>1</v>
      </c>
      <c r="D150973">
        <v>22</v>
      </c>
    </row>
    <row r="150974" spans="1:4" x14ac:dyDescent="0.25">
      <c r="A150974">
        <v>10546511</v>
      </c>
      <c r="B150974">
        <v>105465112</v>
      </c>
      <c r="C150974">
        <v>2</v>
      </c>
      <c r="D150974">
        <v>28</v>
      </c>
    </row>
    <row r="150975" spans="1:4" x14ac:dyDescent="0.25">
      <c r="A150975">
        <v>10546521</v>
      </c>
      <c r="B150975">
        <v>105465211</v>
      </c>
      <c r="C150975">
        <v>1</v>
      </c>
      <c r="D150975">
        <v>43</v>
      </c>
    </row>
    <row r="150976" spans="1:4" x14ac:dyDescent="0.25">
      <c r="A150976">
        <v>10546521</v>
      </c>
      <c r="B150976">
        <v>105465212</v>
      </c>
      <c r="C150976">
        <v>2</v>
      </c>
      <c r="D150976">
        <v>34</v>
      </c>
    </row>
    <row r="150977" spans="1:4" x14ac:dyDescent="0.25">
      <c r="A150977">
        <v>10546521</v>
      </c>
      <c r="B150977">
        <v>105465213</v>
      </c>
      <c r="C150977">
        <v>3</v>
      </c>
      <c r="D150977">
        <v>18</v>
      </c>
    </row>
    <row r="150978" spans="1:4" x14ac:dyDescent="0.25">
      <c r="A150978">
        <v>10546521</v>
      </c>
      <c r="B150978">
        <v>105465214</v>
      </c>
      <c r="C150978">
        <v>4</v>
      </c>
      <c r="D150978">
        <v>15</v>
      </c>
    </row>
    <row r="150979" spans="1:4" x14ac:dyDescent="0.25">
      <c r="A150979">
        <v>10546521</v>
      </c>
      <c r="B150979">
        <v>105465215</v>
      </c>
      <c r="C150979">
        <v>5</v>
      </c>
      <c r="D150979">
        <v>16</v>
      </c>
    </row>
    <row r="150980" spans="1:4" x14ac:dyDescent="0.25">
      <c r="A150980">
        <v>10546521</v>
      </c>
      <c r="B150980">
        <v>105465216</v>
      </c>
      <c r="C150980">
        <v>6</v>
      </c>
      <c r="D150980">
        <v>16</v>
      </c>
    </row>
    <row r="150981" spans="1:4" x14ac:dyDescent="0.25">
      <c r="A150981">
        <v>10546531</v>
      </c>
      <c r="B150981">
        <v>105465311</v>
      </c>
      <c r="C150981">
        <v>1</v>
      </c>
      <c r="D150981">
        <v>69</v>
      </c>
    </row>
    <row r="150982" spans="1:4" x14ac:dyDescent="0.25">
      <c r="A150982">
        <v>10546541</v>
      </c>
      <c r="B150982">
        <v>105465411</v>
      </c>
      <c r="C150982">
        <v>1</v>
      </c>
      <c r="D150982">
        <v>40</v>
      </c>
    </row>
    <row r="150983" spans="1:4" x14ac:dyDescent="0.25">
      <c r="A150983">
        <v>10546541</v>
      </c>
      <c r="B150983">
        <v>105465412</v>
      </c>
      <c r="C150983">
        <v>2</v>
      </c>
      <c r="D150983">
        <v>22</v>
      </c>
    </row>
    <row r="150984" spans="1:4" x14ac:dyDescent="0.25">
      <c r="A150984">
        <v>10546551</v>
      </c>
      <c r="B150984">
        <v>105465511</v>
      </c>
      <c r="C150984">
        <v>1</v>
      </c>
      <c r="D150984">
        <v>29</v>
      </c>
    </row>
    <row r="150985" spans="1:4" x14ac:dyDescent="0.25">
      <c r="A150985">
        <v>10546551</v>
      </c>
      <c r="B150985">
        <v>105465512</v>
      </c>
      <c r="C150985">
        <v>2</v>
      </c>
      <c r="D150985">
        <v>23</v>
      </c>
    </row>
    <row r="150986" spans="1:4" x14ac:dyDescent="0.25">
      <c r="A150986">
        <v>10546551</v>
      </c>
      <c r="B150986">
        <v>105465513</v>
      </c>
      <c r="C150986">
        <v>3</v>
      </c>
      <c r="D150986">
        <v>0</v>
      </c>
    </row>
    <row r="150987" spans="1:4" x14ac:dyDescent="0.25">
      <c r="A150987">
        <v>10546561</v>
      </c>
      <c r="B150987">
        <v>105465611</v>
      </c>
      <c r="C150987">
        <v>1</v>
      </c>
      <c r="D150987">
        <v>26</v>
      </c>
    </row>
    <row r="150988" spans="1:4" x14ac:dyDescent="0.25">
      <c r="A150988">
        <v>10546561</v>
      </c>
      <c r="B150988">
        <v>105465612</v>
      </c>
      <c r="C150988">
        <v>2</v>
      </c>
      <c r="D150988">
        <v>21</v>
      </c>
    </row>
    <row r="150989" spans="1:4" x14ac:dyDescent="0.25">
      <c r="A150989">
        <v>10546561</v>
      </c>
      <c r="B150989">
        <v>105465613</v>
      </c>
      <c r="C150989">
        <v>3</v>
      </c>
      <c r="D150989">
        <v>3</v>
      </c>
    </row>
    <row r="150990" spans="1:4" x14ac:dyDescent="0.25">
      <c r="A150990">
        <v>10546581</v>
      </c>
      <c r="B150990">
        <v>105465811</v>
      </c>
      <c r="C150990">
        <v>1</v>
      </c>
      <c r="D150990">
        <v>51</v>
      </c>
    </row>
    <row r="150991" spans="1:4" x14ac:dyDescent="0.25">
      <c r="A150991">
        <v>10546581</v>
      </c>
      <c r="B150991">
        <v>105465812</v>
      </c>
      <c r="C150991">
        <v>2</v>
      </c>
      <c r="D150991">
        <v>20</v>
      </c>
    </row>
    <row r="150992" spans="1:4" x14ac:dyDescent="0.25">
      <c r="A150992">
        <v>10546581</v>
      </c>
      <c r="B150992">
        <v>105465813</v>
      </c>
      <c r="C150992">
        <v>3</v>
      </c>
      <c r="D150992">
        <v>19</v>
      </c>
    </row>
    <row r="150993" spans="1:4" x14ac:dyDescent="0.25">
      <c r="A150993">
        <v>10546591</v>
      </c>
      <c r="B150993">
        <v>105465911</v>
      </c>
      <c r="C150993">
        <v>1</v>
      </c>
      <c r="D150993">
        <v>64</v>
      </c>
    </row>
    <row r="150994" spans="1:4" x14ac:dyDescent="0.25">
      <c r="A150994">
        <v>10546601</v>
      </c>
      <c r="B150994">
        <v>105466011</v>
      </c>
      <c r="C150994">
        <v>1</v>
      </c>
      <c r="D150994">
        <v>48</v>
      </c>
    </row>
    <row r="150995" spans="1:4" x14ac:dyDescent="0.25">
      <c r="A150995">
        <v>10546601</v>
      </c>
      <c r="B150995">
        <v>105466012</v>
      </c>
      <c r="C150995">
        <v>2</v>
      </c>
      <c r="D150995">
        <v>45</v>
      </c>
    </row>
    <row r="150996" spans="1:4" x14ac:dyDescent="0.25">
      <c r="A150996">
        <v>10546601</v>
      </c>
      <c r="B150996">
        <v>105466013</v>
      </c>
      <c r="C150996">
        <v>3</v>
      </c>
      <c r="D150996">
        <v>28</v>
      </c>
    </row>
    <row r="150997" spans="1:4" x14ac:dyDescent="0.25">
      <c r="A150997">
        <v>10546611</v>
      </c>
      <c r="B150997">
        <v>105466111</v>
      </c>
      <c r="C150997">
        <v>1</v>
      </c>
      <c r="D150997">
        <v>69</v>
      </c>
    </row>
    <row r="150998" spans="1:4" x14ac:dyDescent="0.25">
      <c r="A150998">
        <v>10546611</v>
      </c>
      <c r="B150998">
        <v>105466112</v>
      </c>
      <c r="C150998">
        <v>2</v>
      </c>
      <c r="D150998">
        <v>28</v>
      </c>
    </row>
    <row r="150999" spans="1:4" x14ac:dyDescent="0.25">
      <c r="A150999">
        <v>10546621</v>
      </c>
      <c r="B150999">
        <v>105466211</v>
      </c>
      <c r="C150999">
        <v>1</v>
      </c>
      <c r="D150999">
        <v>68</v>
      </c>
    </row>
    <row r="151000" spans="1:4" x14ac:dyDescent="0.25">
      <c r="A151000">
        <v>10546621</v>
      </c>
      <c r="B151000">
        <v>105466212</v>
      </c>
      <c r="C151000">
        <v>2</v>
      </c>
      <c r="D151000">
        <v>55</v>
      </c>
    </row>
    <row r="151001" spans="1:4" x14ac:dyDescent="0.25">
      <c r="A151001">
        <v>10546641</v>
      </c>
      <c r="B151001">
        <v>105466411</v>
      </c>
      <c r="C151001">
        <v>1</v>
      </c>
      <c r="D151001">
        <v>46</v>
      </c>
    </row>
    <row r="151002" spans="1:4" x14ac:dyDescent="0.25">
      <c r="A151002">
        <v>10546641</v>
      </c>
      <c r="B151002">
        <v>105466412</v>
      </c>
      <c r="C151002">
        <v>2</v>
      </c>
      <c r="D151002">
        <v>38</v>
      </c>
    </row>
    <row r="151003" spans="1:4" x14ac:dyDescent="0.25">
      <c r="A151003">
        <v>10546641</v>
      </c>
      <c r="B151003">
        <v>105466413</v>
      </c>
      <c r="C151003">
        <v>3</v>
      </c>
      <c r="D151003">
        <v>16</v>
      </c>
    </row>
    <row r="151004" spans="1:4" x14ac:dyDescent="0.25">
      <c r="A151004">
        <v>10546641</v>
      </c>
      <c r="B151004">
        <v>105466414</v>
      </c>
      <c r="C151004">
        <v>4</v>
      </c>
      <c r="D151004">
        <v>9</v>
      </c>
    </row>
    <row r="151005" spans="1:4" x14ac:dyDescent="0.25">
      <c r="A151005">
        <v>10546661</v>
      </c>
      <c r="B151005">
        <v>105466611</v>
      </c>
      <c r="C151005">
        <v>1</v>
      </c>
      <c r="D151005">
        <v>53</v>
      </c>
    </row>
    <row r="151006" spans="1:4" x14ac:dyDescent="0.25">
      <c r="A151006">
        <v>10546661</v>
      </c>
      <c r="B151006">
        <v>105466612</v>
      </c>
      <c r="C151006">
        <v>2</v>
      </c>
      <c r="D151006">
        <v>40</v>
      </c>
    </row>
    <row r="151007" spans="1:4" x14ac:dyDescent="0.25">
      <c r="A151007">
        <v>10546661</v>
      </c>
      <c r="B151007">
        <v>105466613</v>
      </c>
      <c r="C151007">
        <v>3</v>
      </c>
      <c r="D151007">
        <v>17</v>
      </c>
    </row>
    <row r="151008" spans="1:4" x14ac:dyDescent="0.25">
      <c r="A151008">
        <v>10546691</v>
      </c>
      <c r="B151008">
        <v>105466911</v>
      </c>
      <c r="C151008">
        <v>1</v>
      </c>
      <c r="D151008">
        <v>41</v>
      </c>
    </row>
    <row r="151009" spans="1:4" x14ac:dyDescent="0.25">
      <c r="A151009">
        <v>10546691</v>
      </c>
      <c r="B151009">
        <v>105466912</v>
      </c>
      <c r="C151009">
        <v>2</v>
      </c>
      <c r="D151009">
        <v>31</v>
      </c>
    </row>
    <row r="151010" spans="1:4" x14ac:dyDescent="0.25">
      <c r="A151010">
        <v>10546691</v>
      </c>
      <c r="B151010">
        <v>105466913</v>
      </c>
      <c r="C151010">
        <v>3</v>
      </c>
      <c r="D151010">
        <v>12</v>
      </c>
    </row>
    <row r="151011" spans="1:4" x14ac:dyDescent="0.25">
      <c r="A151011">
        <v>10546691</v>
      </c>
      <c r="B151011">
        <v>105466914</v>
      </c>
      <c r="C151011">
        <v>4</v>
      </c>
      <c r="D151011">
        <v>9</v>
      </c>
    </row>
    <row r="151012" spans="1:4" x14ac:dyDescent="0.25">
      <c r="A151012">
        <v>10546701</v>
      </c>
      <c r="B151012">
        <v>105467011</v>
      </c>
      <c r="C151012">
        <v>1</v>
      </c>
      <c r="D151012">
        <v>40</v>
      </c>
    </row>
    <row r="151013" spans="1:4" x14ac:dyDescent="0.25">
      <c r="A151013">
        <v>10546701</v>
      </c>
      <c r="B151013">
        <v>105467012</v>
      </c>
      <c r="C151013">
        <v>2</v>
      </c>
      <c r="D151013">
        <v>44</v>
      </c>
    </row>
    <row r="151014" spans="1:4" x14ac:dyDescent="0.25">
      <c r="A151014">
        <v>10546701</v>
      </c>
      <c r="B151014">
        <v>105467013</v>
      </c>
      <c r="C151014">
        <v>3</v>
      </c>
      <c r="D151014">
        <v>16</v>
      </c>
    </row>
    <row r="151015" spans="1:4" x14ac:dyDescent="0.25">
      <c r="A151015">
        <v>10546701</v>
      </c>
      <c r="B151015">
        <v>105467014</v>
      </c>
      <c r="C151015">
        <v>4</v>
      </c>
      <c r="D151015">
        <v>13</v>
      </c>
    </row>
    <row r="151016" spans="1:4" x14ac:dyDescent="0.25">
      <c r="A151016">
        <v>10546711</v>
      </c>
      <c r="B151016">
        <v>105467111</v>
      </c>
      <c r="C151016">
        <v>1</v>
      </c>
      <c r="D151016">
        <v>33</v>
      </c>
    </row>
    <row r="151017" spans="1:4" x14ac:dyDescent="0.25">
      <c r="A151017">
        <v>10546711</v>
      </c>
      <c r="B151017">
        <v>105467112</v>
      </c>
      <c r="C151017">
        <v>2</v>
      </c>
      <c r="D151017">
        <v>32</v>
      </c>
    </row>
    <row r="151018" spans="1:4" x14ac:dyDescent="0.25">
      <c r="A151018">
        <v>10546711</v>
      </c>
      <c r="B151018">
        <v>105467113</v>
      </c>
      <c r="C151018">
        <v>3</v>
      </c>
      <c r="D151018">
        <v>5</v>
      </c>
    </row>
    <row r="151019" spans="1:4" x14ac:dyDescent="0.25">
      <c r="A151019">
        <v>10546711</v>
      </c>
      <c r="B151019">
        <v>105467114</v>
      </c>
      <c r="C151019">
        <v>4</v>
      </c>
      <c r="D151019">
        <v>3</v>
      </c>
    </row>
    <row r="151020" spans="1:4" x14ac:dyDescent="0.25">
      <c r="A151020">
        <v>10546711</v>
      </c>
      <c r="B151020">
        <v>105467115</v>
      </c>
      <c r="C151020">
        <v>5</v>
      </c>
      <c r="D151020">
        <v>71</v>
      </c>
    </row>
    <row r="151021" spans="1:4" x14ac:dyDescent="0.25">
      <c r="A151021">
        <v>10546711</v>
      </c>
      <c r="B151021">
        <v>105467116</v>
      </c>
      <c r="C151021">
        <v>6</v>
      </c>
      <c r="D151021">
        <v>65</v>
      </c>
    </row>
    <row r="151022" spans="1:4" x14ac:dyDescent="0.25">
      <c r="A151022">
        <v>10546721</v>
      </c>
      <c r="B151022">
        <v>105467211</v>
      </c>
      <c r="C151022">
        <v>1</v>
      </c>
      <c r="D151022">
        <v>52</v>
      </c>
    </row>
    <row r="151023" spans="1:4" x14ac:dyDescent="0.25">
      <c r="A151023">
        <v>10546731</v>
      </c>
      <c r="B151023">
        <v>105467311</v>
      </c>
      <c r="C151023">
        <v>1</v>
      </c>
      <c r="D151023">
        <v>62</v>
      </c>
    </row>
    <row r="151024" spans="1:4" x14ac:dyDescent="0.25">
      <c r="A151024">
        <v>10546731</v>
      </c>
      <c r="B151024">
        <v>105467312</v>
      </c>
      <c r="C151024">
        <v>2</v>
      </c>
      <c r="D151024">
        <v>64</v>
      </c>
    </row>
    <row r="151025" spans="1:4" x14ac:dyDescent="0.25">
      <c r="A151025">
        <v>10546731</v>
      </c>
      <c r="B151025">
        <v>105467313</v>
      </c>
      <c r="C151025">
        <v>3</v>
      </c>
      <c r="D151025">
        <v>32</v>
      </c>
    </row>
    <row r="151026" spans="1:4" x14ac:dyDescent="0.25">
      <c r="A151026">
        <v>10546741</v>
      </c>
      <c r="B151026">
        <v>105467411</v>
      </c>
      <c r="C151026">
        <v>1</v>
      </c>
      <c r="D151026">
        <v>70</v>
      </c>
    </row>
    <row r="151027" spans="1:4" x14ac:dyDescent="0.25">
      <c r="A151027">
        <v>10546771</v>
      </c>
      <c r="B151027">
        <v>105467711</v>
      </c>
      <c r="C151027">
        <v>1</v>
      </c>
      <c r="D151027">
        <v>46</v>
      </c>
    </row>
    <row r="151028" spans="1:4" x14ac:dyDescent="0.25">
      <c r="A151028">
        <v>10546781</v>
      </c>
      <c r="B151028">
        <v>105467811</v>
      </c>
      <c r="C151028">
        <v>1</v>
      </c>
      <c r="D151028">
        <v>46</v>
      </c>
    </row>
    <row r="151029" spans="1:4" x14ac:dyDescent="0.25">
      <c r="A151029">
        <v>10546781</v>
      </c>
      <c r="B151029">
        <v>105467812</v>
      </c>
      <c r="C151029">
        <v>2</v>
      </c>
      <c r="D151029">
        <v>74</v>
      </c>
    </row>
    <row r="151030" spans="1:4" x14ac:dyDescent="0.25">
      <c r="A151030">
        <v>10546781</v>
      </c>
      <c r="B151030">
        <v>105467813</v>
      </c>
      <c r="C151030">
        <v>3</v>
      </c>
      <c r="D151030">
        <v>7</v>
      </c>
    </row>
    <row r="151031" spans="1:4" x14ac:dyDescent="0.25">
      <c r="A151031">
        <v>10546791</v>
      </c>
      <c r="B151031">
        <v>105467911</v>
      </c>
      <c r="C151031">
        <v>1</v>
      </c>
      <c r="D151031">
        <v>75</v>
      </c>
    </row>
    <row r="151032" spans="1:4" x14ac:dyDescent="0.25">
      <c r="A151032">
        <v>10546791</v>
      </c>
      <c r="B151032">
        <v>105467912</v>
      </c>
      <c r="C151032">
        <v>2</v>
      </c>
      <c r="D151032">
        <v>60</v>
      </c>
    </row>
    <row r="151033" spans="1:4" x14ac:dyDescent="0.25">
      <c r="A151033">
        <v>10546801</v>
      </c>
      <c r="B151033">
        <v>105468011</v>
      </c>
      <c r="C151033">
        <v>1</v>
      </c>
      <c r="D151033">
        <v>32</v>
      </c>
    </row>
    <row r="151034" spans="1:4" x14ac:dyDescent="0.25">
      <c r="A151034">
        <v>10546801</v>
      </c>
      <c r="B151034">
        <v>105468012</v>
      </c>
      <c r="C151034">
        <v>2</v>
      </c>
      <c r="D151034">
        <v>36</v>
      </c>
    </row>
    <row r="151035" spans="1:4" x14ac:dyDescent="0.25">
      <c r="A151035">
        <v>10546801</v>
      </c>
      <c r="B151035">
        <v>105468013</v>
      </c>
      <c r="C151035">
        <v>3</v>
      </c>
      <c r="D151035">
        <v>50</v>
      </c>
    </row>
    <row r="151036" spans="1:4" x14ac:dyDescent="0.25">
      <c r="A151036">
        <v>10546801</v>
      </c>
      <c r="B151036">
        <v>105468014</v>
      </c>
      <c r="C151036">
        <v>4</v>
      </c>
      <c r="D151036">
        <v>2</v>
      </c>
    </row>
    <row r="151037" spans="1:4" x14ac:dyDescent="0.25">
      <c r="A151037">
        <v>10546821</v>
      </c>
      <c r="B151037">
        <v>105468211</v>
      </c>
      <c r="C151037">
        <v>1</v>
      </c>
      <c r="D151037">
        <v>60</v>
      </c>
    </row>
    <row r="151038" spans="1:4" x14ac:dyDescent="0.25">
      <c r="A151038">
        <v>10546821</v>
      </c>
      <c r="B151038">
        <v>105468212</v>
      </c>
      <c r="C151038">
        <v>2</v>
      </c>
      <c r="D151038">
        <v>46</v>
      </c>
    </row>
    <row r="151039" spans="1:4" x14ac:dyDescent="0.25">
      <c r="A151039">
        <v>10546831</v>
      </c>
      <c r="B151039">
        <v>105468311</v>
      </c>
      <c r="C151039">
        <v>1</v>
      </c>
      <c r="D151039">
        <v>50</v>
      </c>
    </row>
    <row r="151040" spans="1:4" x14ac:dyDescent="0.25">
      <c r="A151040">
        <v>10546831</v>
      </c>
      <c r="B151040">
        <v>105468312</v>
      </c>
      <c r="C151040">
        <v>2</v>
      </c>
      <c r="D151040">
        <v>42</v>
      </c>
    </row>
    <row r="151041" spans="1:4" x14ac:dyDescent="0.25">
      <c r="A151041">
        <v>10546831</v>
      </c>
      <c r="B151041">
        <v>105468313</v>
      </c>
      <c r="C151041">
        <v>3</v>
      </c>
      <c r="D151041">
        <v>14</v>
      </c>
    </row>
    <row r="151042" spans="1:4" x14ac:dyDescent="0.25">
      <c r="A151042">
        <v>10546831</v>
      </c>
      <c r="B151042">
        <v>105468314</v>
      </c>
      <c r="C151042">
        <v>4</v>
      </c>
      <c r="D151042">
        <v>7</v>
      </c>
    </row>
    <row r="151043" spans="1:4" x14ac:dyDescent="0.25">
      <c r="A151043">
        <v>10546841</v>
      </c>
      <c r="B151043">
        <v>105468411</v>
      </c>
      <c r="C151043">
        <v>1</v>
      </c>
      <c r="D151043">
        <v>43</v>
      </c>
    </row>
    <row r="151044" spans="1:4" x14ac:dyDescent="0.25">
      <c r="A151044">
        <v>10546841</v>
      </c>
      <c r="B151044">
        <v>105468412</v>
      </c>
      <c r="C151044">
        <v>2</v>
      </c>
      <c r="D151044">
        <v>41</v>
      </c>
    </row>
    <row r="151045" spans="1:4" x14ac:dyDescent="0.25">
      <c r="A151045">
        <v>10546841</v>
      </c>
      <c r="B151045">
        <v>105468413</v>
      </c>
      <c r="C151045">
        <v>3</v>
      </c>
      <c r="D151045">
        <v>16</v>
      </c>
    </row>
    <row r="151046" spans="1:4" x14ac:dyDescent="0.25">
      <c r="A151046">
        <v>10546851</v>
      </c>
      <c r="B151046">
        <v>105468511</v>
      </c>
      <c r="C151046">
        <v>1</v>
      </c>
      <c r="D151046">
        <v>37</v>
      </c>
    </row>
    <row r="151047" spans="1:4" x14ac:dyDescent="0.25">
      <c r="A151047">
        <v>10546851</v>
      </c>
      <c r="B151047">
        <v>105468512</v>
      </c>
      <c r="C151047">
        <v>2</v>
      </c>
      <c r="D151047">
        <v>35</v>
      </c>
    </row>
    <row r="151048" spans="1:4" x14ac:dyDescent="0.25">
      <c r="A151048">
        <v>10546871</v>
      </c>
      <c r="B151048">
        <v>105468711</v>
      </c>
      <c r="C151048">
        <v>1</v>
      </c>
      <c r="D151048">
        <v>61</v>
      </c>
    </row>
    <row r="151049" spans="1:4" x14ac:dyDescent="0.25">
      <c r="A151049">
        <v>10546871</v>
      </c>
      <c r="B151049">
        <v>105468712</v>
      </c>
      <c r="C151049">
        <v>2</v>
      </c>
      <c r="D151049">
        <v>88</v>
      </c>
    </row>
    <row r="151050" spans="1:4" x14ac:dyDescent="0.25">
      <c r="A151050">
        <v>10546871</v>
      </c>
      <c r="B151050">
        <v>105468713</v>
      </c>
      <c r="C151050">
        <v>3</v>
      </c>
      <c r="D151050">
        <v>59</v>
      </c>
    </row>
    <row r="151051" spans="1:4" x14ac:dyDescent="0.25">
      <c r="A151051">
        <v>10546871</v>
      </c>
      <c r="B151051">
        <v>105468714</v>
      </c>
      <c r="C151051">
        <v>4</v>
      </c>
      <c r="D151051">
        <v>60</v>
      </c>
    </row>
    <row r="151052" spans="1:4" x14ac:dyDescent="0.25">
      <c r="A151052">
        <v>10546881</v>
      </c>
      <c r="B151052">
        <v>105468811</v>
      </c>
      <c r="C151052">
        <v>1</v>
      </c>
      <c r="D151052">
        <v>40</v>
      </c>
    </row>
    <row r="151053" spans="1:4" x14ac:dyDescent="0.25">
      <c r="A151053">
        <v>10546881</v>
      </c>
      <c r="B151053">
        <v>105468812</v>
      </c>
      <c r="C151053">
        <v>2</v>
      </c>
      <c r="D151053">
        <v>41</v>
      </c>
    </row>
    <row r="151054" spans="1:4" x14ac:dyDescent="0.25">
      <c r="A151054">
        <v>10546891</v>
      </c>
      <c r="B151054">
        <v>105468911</v>
      </c>
      <c r="C151054">
        <v>1</v>
      </c>
      <c r="D151054">
        <v>37</v>
      </c>
    </row>
    <row r="151055" spans="1:4" x14ac:dyDescent="0.25">
      <c r="A151055">
        <v>10546891</v>
      </c>
      <c r="B151055">
        <v>105468912</v>
      </c>
      <c r="C151055">
        <v>2</v>
      </c>
      <c r="D151055">
        <v>40</v>
      </c>
    </row>
    <row r="151056" spans="1:4" x14ac:dyDescent="0.25">
      <c r="A151056">
        <v>10546891</v>
      </c>
      <c r="B151056">
        <v>105468913</v>
      </c>
      <c r="C151056">
        <v>3</v>
      </c>
      <c r="D151056">
        <v>5</v>
      </c>
    </row>
    <row r="151057" spans="1:4" x14ac:dyDescent="0.25">
      <c r="A151057">
        <v>10546891</v>
      </c>
      <c r="B151057">
        <v>105468914</v>
      </c>
      <c r="C151057">
        <v>4</v>
      </c>
      <c r="D151057">
        <v>2</v>
      </c>
    </row>
    <row r="151058" spans="1:4" x14ac:dyDescent="0.25">
      <c r="A151058">
        <v>10546901</v>
      </c>
      <c r="B151058">
        <v>105469011</v>
      </c>
      <c r="C151058">
        <v>1</v>
      </c>
      <c r="D151058">
        <v>76</v>
      </c>
    </row>
    <row r="151059" spans="1:4" x14ac:dyDescent="0.25">
      <c r="A151059">
        <v>10546901</v>
      </c>
      <c r="B151059">
        <v>105469012</v>
      </c>
      <c r="C151059">
        <v>2</v>
      </c>
      <c r="D151059">
        <v>74</v>
      </c>
    </row>
    <row r="151060" spans="1:4" x14ac:dyDescent="0.25">
      <c r="A151060">
        <v>10546911</v>
      </c>
      <c r="B151060">
        <v>105469111</v>
      </c>
      <c r="C151060">
        <v>1</v>
      </c>
      <c r="D151060">
        <v>35</v>
      </c>
    </row>
    <row r="151061" spans="1:4" x14ac:dyDescent="0.25">
      <c r="A151061">
        <v>10546911</v>
      </c>
      <c r="B151061">
        <v>105469112</v>
      </c>
      <c r="C151061">
        <v>2</v>
      </c>
      <c r="D151061">
        <v>44</v>
      </c>
    </row>
    <row r="151062" spans="1:4" x14ac:dyDescent="0.25">
      <c r="A151062">
        <v>10546911</v>
      </c>
      <c r="B151062">
        <v>105469113</v>
      </c>
      <c r="C151062">
        <v>3</v>
      </c>
      <c r="D151062">
        <v>18</v>
      </c>
    </row>
    <row r="151063" spans="1:4" x14ac:dyDescent="0.25">
      <c r="A151063">
        <v>10546911</v>
      </c>
      <c r="B151063">
        <v>105469114</v>
      </c>
      <c r="C151063">
        <v>4</v>
      </c>
      <c r="D151063">
        <v>16</v>
      </c>
    </row>
    <row r="151064" spans="1:4" x14ac:dyDescent="0.25">
      <c r="A151064">
        <v>10546911</v>
      </c>
      <c r="B151064">
        <v>105469115</v>
      </c>
      <c r="C151064">
        <v>5</v>
      </c>
      <c r="D151064">
        <v>7</v>
      </c>
    </row>
    <row r="151065" spans="1:4" x14ac:dyDescent="0.25">
      <c r="A151065">
        <v>10546921</v>
      </c>
      <c r="B151065">
        <v>105469211</v>
      </c>
      <c r="C151065">
        <v>1</v>
      </c>
      <c r="D151065">
        <v>63</v>
      </c>
    </row>
    <row r="151066" spans="1:4" x14ac:dyDescent="0.25">
      <c r="A151066">
        <v>10546921</v>
      </c>
      <c r="B151066">
        <v>105469212</v>
      </c>
      <c r="C151066">
        <v>2</v>
      </c>
      <c r="D151066">
        <v>61</v>
      </c>
    </row>
    <row r="151067" spans="1:4" x14ac:dyDescent="0.25">
      <c r="A151067">
        <v>10546931</v>
      </c>
      <c r="B151067">
        <v>105469311</v>
      </c>
      <c r="C151067">
        <v>1</v>
      </c>
      <c r="D151067">
        <v>56</v>
      </c>
    </row>
    <row r="151068" spans="1:4" x14ac:dyDescent="0.25">
      <c r="A151068">
        <v>10546931</v>
      </c>
      <c r="B151068">
        <v>105469312</v>
      </c>
      <c r="C151068">
        <v>2</v>
      </c>
      <c r="D151068">
        <v>59</v>
      </c>
    </row>
    <row r="151069" spans="1:4" x14ac:dyDescent="0.25">
      <c r="A151069">
        <v>10546931</v>
      </c>
      <c r="B151069">
        <v>105469313</v>
      </c>
      <c r="C151069">
        <v>3</v>
      </c>
      <c r="D151069">
        <v>33</v>
      </c>
    </row>
    <row r="151070" spans="1:4" x14ac:dyDescent="0.25">
      <c r="A151070">
        <v>10546931</v>
      </c>
      <c r="B151070">
        <v>105469314</v>
      </c>
      <c r="C151070">
        <v>4</v>
      </c>
      <c r="D151070">
        <v>24</v>
      </c>
    </row>
    <row r="151071" spans="1:4" x14ac:dyDescent="0.25">
      <c r="A151071">
        <v>10546941</v>
      </c>
      <c r="B151071">
        <v>105469411</v>
      </c>
      <c r="C151071">
        <v>1</v>
      </c>
      <c r="D151071">
        <v>57</v>
      </c>
    </row>
    <row r="151072" spans="1:4" x14ac:dyDescent="0.25">
      <c r="A151072">
        <v>10546941</v>
      </c>
      <c r="B151072">
        <v>105469412</v>
      </c>
      <c r="C151072">
        <v>2</v>
      </c>
      <c r="D151072">
        <v>34</v>
      </c>
    </row>
    <row r="151073" spans="1:4" x14ac:dyDescent="0.25">
      <c r="A151073">
        <v>10546951</v>
      </c>
      <c r="B151073">
        <v>105469511</v>
      </c>
      <c r="C151073">
        <v>1</v>
      </c>
      <c r="D151073">
        <v>42</v>
      </c>
    </row>
    <row r="151074" spans="1:4" x14ac:dyDescent="0.25">
      <c r="A151074">
        <v>10546951</v>
      </c>
      <c r="B151074">
        <v>105469512</v>
      </c>
      <c r="C151074">
        <v>2</v>
      </c>
      <c r="D151074">
        <v>42</v>
      </c>
    </row>
    <row r="151075" spans="1:4" x14ac:dyDescent="0.25">
      <c r="A151075">
        <v>10546951</v>
      </c>
      <c r="B151075">
        <v>105469513</v>
      </c>
      <c r="C151075">
        <v>3</v>
      </c>
      <c r="D151075">
        <v>20</v>
      </c>
    </row>
    <row r="151076" spans="1:4" x14ac:dyDescent="0.25">
      <c r="A151076">
        <v>10546961</v>
      </c>
      <c r="B151076">
        <v>105469611</v>
      </c>
      <c r="C151076">
        <v>1</v>
      </c>
      <c r="D151076">
        <v>57</v>
      </c>
    </row>
    <row r="151077" spans="1:4" x14ac:dyDescent="0.25">
      <c r="A151077">
        <v>10546961</v>
      </c>
      <c r="B151077">
        <v>105469612</v>
      </c>
      <c r="C151077">
        <v>2</v>
      </c>
      <c r="D151077">
        <v>55</v>
      </c>
    </row>
    <row r="151078" spans="1:4" x14ac:dyDescent="0.25">
      <c r="A151078">
        <v>10546961</v>
      </c>
      <c r="B151078">
        <v>105469613</v>
      </c>
      <c r="C151078">
        <v>3</v>
      </c>
      <c r="D151078">
        <v>33</v>
      </c>
    </row>
    <row r="151079" spans="1:4" x14ac:dyDescent="0.25">
      <c r="A151079">
        <v>10546961</v>
      </c>
      <c r="B151079">
        <v>105469614</v>
      </c>
      <c r="C151079">
        <v>4</v>
      </c>
      <c r="D151079">
        <v>23</v>
      </c>
    </row>
    <row r="151080" spans="1:4" x14ac:dyDescent="0.25">
      <c r="A151080">
        <v>10546971</v>
      </c>
      <c r="B151080">
        <v>105469711</v>
      </c>
      <c r="C151080">
        <v>1</v>
      </c>
      <c r="D151080">
        <v>49</v>
      </c>
    </row>
    <row r="151081" spans="1:4" x14ac:dyDescent="0.25">
      <c r="A151081">
        <v>10546971</v>
      </c>
      <c r="B151081">
        <v>105469712</v>
      </c>
      <c r="C151081">
        <v>2</v>
      </c>
      <c r="D151081">
        <v>42</v>
      </c>
    </row>
    <row r="151082" spans="1:4" x14ac:dyDescent="0.25">
      <c r="A151082">
        <v>10546971</v>
      </c>
      <c r="B151082">
        <v>105469713</v>
      </c>
      <c r="C151082">
        <v>3</v>
      </c>
      <c r="D151082">
        <v>17</v>
      </c>
    </row>
    <row r="151083" spans="1:4" x14ac:dyDescent="0.25">
      <c r="A151083">
        <v>10546971</v>
      </c>
      <c r="B151083">
        <v>105469714</v>
      </c>
      <c r="C151083">
        <v>4</v>
      </c>
      <c r="D151083">
        <v>7</v>
      </c>
    </row>
    <row r="151084" spans="1:4" x14ac:dyDescent="0.25">
      <c r="A151084">
        <v>10546971</v>
      </c>
      <c r="B151084">
        <v>105469715</v>
      </c>
      <c r="C151084">
        <v>5</v>
      </c>
      <c r="D151084">
        <v>8</v>
      </c>
    </row>
    <row r="151085" spans="1:4" x14ac:dyDescent="0.25">
      <c r="A151085">
        <v>10546971</v>
      </c>
      <c r="B151085">
        <v>105469716</v>
      </c>
      <c r="C151085">
        <v>6</v>
      </c>
      <c r="D151085">
        <v>3</v>
      </c>
    </row>
    <row r="151086" spans="1:4" x14ac:dyDescent="0.25">
      <c r="A151086">
        <v>10546981</v>
      </c>
      <c r="B151086">
        <v>105469811</v>
      </c>
      <c r="C151086">
        <v>1</v>
      </c>
      <c r="D151086">
        <v>78</v>
      </c>
    </row>
    <row r="151087" spans="1:4" x14ac:dyDescent="0.25">
      <c r="A151087">
        <v>10546991</v>
      </c>
      <c r="B151087">
        <v>105469911</v>
      </c>
      <c r="C151087">
        <v>1</v>
      </c>
      <c r="D151087">
        <v>48</v>
      </c>
    </row>
    <row r="151088" spans="1:4" x14ac:dyDescent="0.25">
      <c r="A151088">
        <v>10546991</v>
      </c>
      <c r="B151088">
        <v>105469912</v>
      </c>
      <c r="C151088">
        <v>2</v>
      </c>
      <c r="D151088">
        <v>58</v>
      </c>
    </row>
    <row r="151089" spans="1:4" x14ac:dyDescent="0.25">
      <c r="A151089">
        <v>10547001</v>
      </c>
      <c r="B151089">
        <v>105470011</v>
      </c>
      <c r="C151089">
        <v>1</v>
      </c>
      <c r="D151089">
        <v>33</v>
      </c>
    </row>
    <row r="151090" spans="1:4" x14ac:dyDescent="0.25">
      <c r="A151090">
        <v>10547001</v>
      </c>
      <c r="B151090">
        <v>105470012</v>
      </c>
      <c r="C151090">
        <v>2</v>
      </c>
      <c r="D151090">
        <v>30</v>
      </c>
    </row>
    <row r="151091" spans="1:4" x14ac:dyDescent="0.25">
      <c r="A151091">
        <v>10547001</v>
      </c>
      <c r="B151091">
        <v>105470013</v>
      </c>
      <c r="C151091">
        <v>3</v>
      </c>
      <c r="D151091">
        <v>11</v>
      </c>
    </row>
    <row r="151092" spans="1:4" x14ac:dyDescent="0.25">
      <c r="A151092">
        <v>10547011</v>
      </c>
      <c r="B151092">
        <v>105470111</v>
      </c>
      <c r="C151092">
        <v>1</v>
      </c>
      <c r="D151092">
        <v>63</v>
      </c>
    </row>
    <row r="151093" spans="1:4" x14ac:dyDescent="0.25">
      <c r="A151093">
        <v>10547011</v>
      </c>
      <c r="B151093">
        <v>105470112</v>
      </c>
      <c r="C151093">
        <v>2</v>
      </c>
      <c r="D151093">
        <v>20</v>
      </c>
    </row>
    <row r="151094" spans="1:4" x14ac:dyDescent="0.25">
      <c r="A151094">
        <v>10547021</v>
      </c>
      <c r="B151094">
        <v>105470211</v>
      </c>
      <c r="C151094">
        <v>1</v>
      </c>
      <c r="D151094">
        <v>67</v>
      </c>
    </row>
    <row r="151095" spans="1:4" x14ac:dyDescent="0.25">
      <c r="A151095">
        <v>10547021</v>
      </c>
      <c r="B151095">
        <v>105470212</v>
      </c>
      <c r="C151095">
        <v>2</v>
      </c>
      <c r="D151095">
        <v>62</v>
      </c>
    </row>
    <row r="151096" spans="1:4" x14ac:dyDescent="0.25">
      <c r="A151096">
        <v>10547031</v>
      </c>
      <c r="B151096">
        <v>105470311</v>
      </c>
      <c r="C151096">
        <v>1</v>
      </c>
      <c r="D151096">
        <v>57</v>
      </c>
    </row>
    <row r="151097" spans="1:4" x14ac:dyDescent="0.25">
      <c r="A151097">
        <v>10547031</v>
      </c>
      <c r="B151097">
        <v>105470312</v>
      </c>
      <c r="C151097">
        <v>2</v>
      </c>
      <c r="D151097">
        <v>55</v>
      </c>
    </row>
    <row r="151098" spans="1:4" x14ac:dyDescent="0.25">
      <c r="A151098">
        <v>10547041</v>
      </c>
      <c r="B151098">
        <v>105470411</v>
      </c>
      <c r="C151098">
        <v>1</v>
      </c>
      <c r="D151098">
        <v>53</v>
      </c>
    </row>
    <row r="151099" spans="1:4" x14ac:dyDescent="0.25">
      <c r="A151099">
        <v>10547041</v>
      </c>
      <c r="B151099">
        <v>105470412</v>
      </c>
      <c r="C151099">
        <v>2</v>
      </c>
      <c r="D151099">
        <v>29</v>
      </c>
    </row>
    <row r="151100" spans="1:4" x14ac:dyDescent="0.25">
      <c r="A151100">
        <v>10547041</v>
      </c>
      <c r="B151100">
        <v>105470413</v>
      </c>
      <c r="C151100">
        <v>3</v>
      </c>
      <c r="D151100">
        <v>23</v>
      </c>
    </row>
    <row r="151101" spans="1:4" x14ac:dyDescent="0.25">
      <c r="A151101">
        <v>10547051</v>
      </c>
      <c r="B151101">
        <v>105470511</v>
      </c>
      <c r="C151101">
        <v>1</v>
      </c>
      <c r="D151101">
        <v>76</v>
      </c>
    </row>
    <row r="151102" spans="1:4" x14ac:dyDescent="0.25">
      <c r="A151102">
        <v>10547061</v>
      </c>
      <c r="B151102">
        <v>105470611</v>
      </c>
      <c r="C151102">
        <v>1</v>
      </c>
      <c r="D151102">
        <v>47</v>
      </c>
    </row>
    <row r="151103" spans="1:4" x14ac:dyDescent="0.25">
      <c r="A151103">
        <v>10547061</v>
      </c>
      <c r="B151103">
        <v>105470612</v>
      </c>
      <c r="C151103">
        <v>2</v>
      </c>
      <c r="D151103">
        <v>26</v>
      </c>
    </row>
    <row r="151104" spans="1:4" x14ac:dyDescent="0.25">
      <c r="A151104">
        <v>10547061</v>
      </c>
      <c r="B151104">
        <v>105470613</v>
      </c>
      <c r="C151104">
        <v>3</v>
      </c>
      <c r="D151104">
        <v>20</v>
      </c>
    </row>
    <row r="151105" spans="1:4" x14ac:dyDescent="0.25">
      <c r="A151105">
        <v>10547071</v>
      </c>
      <c r="B151105">
        <v>105470711</v>
      </c>
      <c r="C151105">
        <v>1</v>
      </c>
      <c r="D151105">
        <v>56</v>
      </c>
    </row>
    <row r="151106" spans="1:4" x14ac:dyDescent="0.25">
      <c r="A151106">
        <v>10547101</v>
      </c>
      <c r="B151106">
        <v>105471011</v>
      </c>
      <c r="C151106">
        <v>1</v>
      </c>
      <c r="D151106">
        <v>53</v>
      </c>
    </row>
    <row r="151107" spans="1:4" x14ac:dyDescent="0.25">
      <c r="A151107">
        <v>10547101</v>
      </c>
      <c r="B151107">
        <v>105471012</v>
      </c>
      <c r="C151107">
        <v>2</v>
      </c>
      <c r="D151107">
        <v>45</v>
      </c>
    </row>
    <row r="151108" spans="1:4" x14ac:dyDescent="0.25">
      <c r="A151108">
        <v>10547101</v>
      </c>
      <c r="B151108">
        <v>105471013</v>
      </c>
      <c r="C151108">
        <v>3</v>
      </c>
      <c r="D151108">
        <v>19</v>
      </c>
    </row>
    <row r="151109" spans="1:4" x14ac:dyDescent="0.25">
      <c r="A151109">
        <v>10547101</v>
      </c>
      <c r="B151109">
        <v>105471014</v>
      </c>
      <c r="C151109">
        <v>4</v>
      </c>
      <c r="D151109">
        <v>13</v>
      </c>
    </row>
    <row r="151110" spans="1:4" x14ac:dyDescent="0.25">
      <c r="A151110">
        <v>10547111</v>
      </c>
      <c r="B151110">
        <v>105471111</v>
      </c>
      <c r="C151110">
        <v>1</v>
      </c>
      <c r="D151110">
        <v>55</v>
      </c>
    </row>
    <row r="151111" spans="1:4" x14ac:dyDescent="0.25">
      <c r="A151111">
        <v>10547111</v>
      </c>
      <c r="B151111">
        <v>105471112</v>
      </c>
      <c r="C151111">
        <v>2</v>
      </c>
      <c r="D151111">
        <v>29</v>
      </c>
    </row>
    <row r="151112" spans="1:4" x14ac:dyDescent="0.25">
      <c r="A151112">
        <v>10547111</v>
      </c>
      <c r="B151112">
        <v>105471113</v>
      </c>
      <c r="C151112">
        <v>3</v>
      </c>
      <c r="D151112">
        <v>21</v>
      </c>
    </row>
    <row r="151113" spans="1:4" x14ac:dyDescent="0.25">
      <c r="A151113">
        <v>10547121</v>
      </c>
      <c r="B151113">
        <v>105471211</v>
      </c>
      <c r="C151113">
        <v>1</v>
      </c>
      <c r="D151113">
        <v>59</v>
      </c>
    </row>
    <row r="151114" spans="1:4" x14ac:dyDescent="0.25">
      <c r="A151114">
        <v>10547121</v>
      </c>
      <c r="B151114">
        <v>105471212</v>
      </c>
      <c r="C151114">
        <v>2</v>
      </c>
      <c r="D151114">
        <v>57</v>
      </c>
    </row>
    <row r="151115" spans="1:4" x14ac:dyDescent="0.25">
      <c r="A151115">
        <v>10547131</v>
      </c>
      <c r="B151115">
        <v>105471311</v>
      </c>
      <c r="C151115">
        <v>1</v>
      </c>
      <c r="D151115">
        <v>61</v>
      </c>
    </row>
    <row r="151116" spans="1:4" x14ac:dyDescent="0.25">
      <c r="A151116">
        <v>10547141</v>
      </c>
      <c r="B151116">
        <v>105471411</v>
      </c>
      <c r="C151116">
        <v>1</v>
      </c>
      <c r="D151116">
        <v>74</v>
      </c>
    </row>
    <row r="151117" spans="1:4" x14ac:dyDescent="0.25">
      <c r="A151117">
        <v>10547151</v>
      </c>
      <c r="B151117">
        <v>105471511</v>
      </c>
      <c r="C151117">
        <v>1</v>
      </c>
      <c r="D151117">
        <v>50</v>
      </c>
    </row>
    <row r="151118" spans="1:4" x14ac:dyDescent="0.25">
      <c r="A151118">
        <v>10547151</v>
      </c>
      <c r="B151118">
        <v>105471512</v>
      </c>
      <c r="C151118">
        <v>2</v>
      </c>
      <c r="D151118">
        <v>31</v>
      </c>
    </row>
    <row r="151119" spans="1:4" x14ac:dyDescent="0.25">
      <c r="A151119">
        <v>10547151</v>
      </c>
      <c r="B151119">
        <v>105471513</v>
      </c>
      <c r="C151119">
        <v>3</v>
      </c>
      <c r="D151119">
        <v>15</v>
      </c>
    </row>
    <row r="151120" spans="1:4" x14ac:dyDescent="0.25">
      <c r="A151120">
        <v>10547161</v>
      </c>
      <c r="B151120">
        <v>105471611</v>
      </c>
      <c r="C151120">
        <v>1</v>
      </c>
      <c r="D151120">
        <v>43</v>
      </c>
    </row>
    <row r="151121" spans="1:4" x14ac:dyDescent="0.25">
      <c r="A151121">
        <v>10547171</v>
      </c>
      <c r="B151121">
        <v>105471711</v>
      </c>
      <c r="C151121">
        <v>1</v>
      </c>
      <c r="D151121">
        <v>35</v>
      </c>
    </row>
    <row r="151122" spans="1:4" x14ac:dyDescent="0.25">
      <c r="A151122">
        <v>10547171</v>
      </c>
      <c r="B151122">
        <v>105471712</v>
      </c>
      <c r="C151122">
        <v>2</v>
      </c>
      <c r="D151122">
        <v>33</v>
      </c>
    </row>
    <row r="151123" spans="1:4" x14ac:dyDescent="0.25">
      <c r="A151123">
        <v>10547171</v>
      </c>
      <c r="B151123">
        <v>105471713</v>
      </c>
      <c r="C151123">
        <v>3</v>
      </c>
      <c r="D151123">
        <v>14</v>
      </c>
    </row>
    <row r="151124" spans="1:4" x14ac:dyDescent="0.25">
      <c r="A151124">
        <v>10547171</v>
      </c>
      <c r="B151124">
        <v>105471714</v>
      </c>
      <c r="C151124">
        <v>4</v>
      </c>
      <c r="D151124">
        <v>12</v>
      </c>
    </row>
    <row r="151125" spans="1:4" x14ac:dyDescent="0.25">
      <c r="A151125">
        <v>10547171</v>
      </c>
      <c r="B151125">
        <v>105471715</v>
      </c>
      <c r="C151125">
        <v>5</v>
      </c>
      <c r="D151125">
        <v>10</v>
      </c>
    </row>
    <row r="151126" spans="1:4" x14ac:dyDescent="0.25">
      <c r="A151126">
        <v>10547171</v>
      </c>
      <c r="B151126">
        <v>105471716</v>
      </c>
      <c r="C151126">
        <v>6</v>
      </c>
      <c r="D151126">
        <v>8</v>
      </c>
    </row>
    <row r="151127" spans="1:4" x14ac:dyDescent="0.25">
      <c r="A151127">
        <v>10547171</v>
      </c>
      <c r="B151127">
        <v>105471717</v>
      </c>
      <c r="C151127">
        <v>7</v>
      </c>
      <c r="D151127">
        <v>7</v>
      </c>
    </row>
    <row r="151128" spans="1:4" x14ac:dyDescent="0.25">
      <c r="A151128">
        <v>10547181</v>
      </c>
      <c r="B151128">
        <v>105471811</v>
      </c>
      <c r="C151128">
        <v>1</v>
      </c>
      <c r="D151128">
        <v>47</v>
      </c>
    </row>
    <row r="151129" spans="1:4" x14ac:dyDescent="0.25">
      <c r="A151129">
        <v>10547191</v>
      </c>
      <c r="B151129">
        <v>105471911</v>
      </c>
      <c r="C151129">
        <v>1</v>
      </c>
      <c r="D151129">
        <v>51</v>
      </c>
    </row>
    <row r="151130" spans="1:4" x14ac:dyDescent="0.25">
      <c r="A151130">
        <v>10547201</v>
      </c>
      <c r="B151130">
        <v>105472011</v>
      </c>
      <c r="C151130">
        <v>1</v>
      </c>
      <c r="D151130">
        <v>53</v>
      </c>
    </row>
    <row r="151131" spans="1:4" x14ac:dyDescent="0.25">
      <c r="A151131">
        <v>10547201</v>
      </c>
      <c r="B151131">
        <v>105472012</v>
      </c>
      <c r="C151131">
        <v>2</v>
      </c>
      <c r="D151131">
        <v>53</v>
      </c>
    </row>
    <row r="151132" spans="1:4" x14ac:dyDescent="0.25">
      <c r="A151132">
        <v>10547201</v>
      </c>
      <c r="B151132">
        <v>105472013</v>
      </c>
      <c r="C151132">
        <v>3</v>
      </c>
      <c r="D151132">
        <v>17</v>
      </c>
    </row>
    <row r="151133" spans="1:4" x14ac:dyDescent="0.25">
      <c r="A151133">
        <v>10547211</v>
      </c>
      <c r="B151133">
        <v>105472111</v>
      </c>
      <c r="C151133">
        <v>1</v>
      </c>
      <c r="D151133">
        <v>38</v>
      </c>
    </row>
    <row r="151134" spans="1:4" x14ac:dyDescent="0.25">
      <c r="A151134">
        <v>10547211</v>
      </c>
      <c r="B151134">
        <v>105472112</v>
      </c>
      <c r="C151134">
        <v>2</v>
      </c>
      <c r="D151134">
        <v>45</v>
      </c>
    </row>
    <row r="151135" spans="1:4" x14ac:dyDescent="0.25">
      <c r="A151135">
        <v>10547211</v>
      </c>
      <c r="B151135">
        <v>105472113</v>
      </c>
      <c r="C151135">
        <v>3</v>
      </c>
      <c r="D151135">
        <v>6</v>
      </c>
    </row>
    <row r="151136" spans="1:4" x14ac:dyDescent="0.25">
      <c r="A151136">
        <v>10547221</v>
      </c>
      <c r="B151136">
        <v>105472211</v>
      </c>
      <c r="C151136">
        <v>1</v>
      </c>
      <c r="D151136">
        <v>56</v>
      </c>
    </row>
    <row r="151137" spans="1:4" x14ac:dyDescent="0.25">
      <c r="A151137">
        <v>10547221</v>
      </c>
      <c r="B151137">
        <v>105472212</v>
      </c>
      <c r="C151137">
        <v>2</v>
      </c>
      <c r="D151137">
        <v>61</v>
      </c>
    </row>
    <row r="151138" spans="1:4" x14ac:dyDescent="0.25">
      <c r="A151138">
        <v>10547221</v>
      </c>
      <c r="B151138">
        <v>105472213</v>
      </c>
      <c r="C151138">
        <v>3</v>
      </c>
      <c r="D151138">
        <v>24</v>
      </c>
    </row>
    <row r="151139" spans="1:4" x14ac:dyDescent="0.25">
      <c r="A151139">
        <v>10547231</v>
      </c>
      <c r="B151139">
        <v>105472311</v>
      </c>
      <c r="C151139">
        <v>1</v>
      </c>
      <c r="D151139">
        <v>61</v>
      </c>
    </row>
    <row r="151140" spans="1:4" x14ac:dyDescent="0.25">
      <c r="A151140">
        <v>10547231</v>
      </c>
      <c r="B151140">
        <v>105472312</v>
      </c>
      <c r="C151140">
        <v>2</v>
      </c>
      <c r="D151140">
        <v>95</v>
      </c>
    </row>
    <row r="151141" spans="1:4" x14ac:dyDescent="0.25">
      <c r="A151141">
        <v>10547241</v>
      </c>
      <c r="B151141">
        <v>105472411</v>
      </c>
      <c r="C151141">
        <v>1</v>
      </c>
      <c r="D151141">
        <v>69</v>
      </c>
    </row>
    <row r="151142" spans="1:4" x14ac:dyDescent="0.25">
      <c r="A151142">
        <v>10547251</v>
      </c>
      <c r="B151142">
        <v>105472511</v>
      </c>
      <c r="C151142">
        <v>1</v>
      </c>
      <c r="D151142">
        <v>33</v>
      </c>
    </row>
    <row r="151143" spans="1:4" x14ac:dyDescent="0.25">
      <c r="A151143">
        <v>10547251</v>
      </c>
      <c r="B151143">
        <v>105472512</v>
      </c>
      <c r="C151143">
        <v>2</v>
      </c>
      <c r="D151143">
        <v>12</v>
      </c>
    </row>
    <row r="151144" spans="1:4" x14ac:dyDescent="0.25">
      <c r="A151144">
        <v>10547261</v>
      </c>
      <c r="B151144">
        <v>105472611</v>
      </c>
      <c r="C151144">
        <v>1</v>
      </c>
      <c r="D151144">
        <v>40</v>
      </c>
    </row>
    <row r="151145" spans="1:4" x14ac:dyDescent="0.25">
      <c r="A151145">
        <v>10547261</v>
      </c>
      <c r="B151145">
        <v>105472612</v>
      </c>
      <c r="C151145">
        <v>2</v>
      </c>
      <c r="D151145">
        <v>20</v>
      </c>
    </row>
    <row r="151146" spans="1:4" x14ac:dyDescent="0.25">
      <c r="A151146">
        <v>10547261</v>
      </c>
      <c r="B151146">
        <v>105472613</v>
      </c>
      <c r="C151146">
        <v>3</v>
      </c>
      <c r="D151146">
        <v>17</v>
      </c>
    </row>
    <row r="151147" spans="1:4" x14ac:dyDescent="0.25">
      <c r="A151147">
        <v>10547261</v>
      </c>
      <c r="B151147">
        <v>105472614</v>
      </c>
      <c r="C151147">
        <v>4</v>
      </c>
      <c r="D151147">
        <v>3</v>
      </c>
    </row>
    <row r="151148" spans="1:4" x14ac:dyDescent="0.25">
      <c r="A151148">
        <v>10547271</v>
      </c>
      <c r="B151148">
        <v>105472711</v>
      </c>
      <c r="C151148">
        <v>1</v>
      </c>
      <c r="D151148">
        <v>32</v>
      </c>
    </row>
    <row r="151149" spans="1:4" x14ac:dyDescent="0.25">
      <c r="A151149">
        <v>10547271</v>
      </c>
      <c r="B151149">
        <v>105472712</v>
      </c>
      <c r="C151149">
        <v>2</v>
      </c>
      <c r="D151149">
        <v>10</v>
      </c>
    </row>
    <row r="151150" spans="1:4" x14ac:dyDescent="0.25">
      <c r="A151150">
        <v>10547271</v>
      </c>
      <c r="B151150">
        <v>105472713</v>
      </c>
      <c r="C151150">
        <v>3</v>
      </c>
      <c r="D151150">
        <v>5</v>
      </c>
    </row>
    <row r="151151" spans="1:4" x14ac:dyDescent="0.25">
      <c r="A151151">
        <v>10547271</v>
      </c>
      <c r="B151151">
        <v>105472714</v>
      </c>
      <c r="C151151">
        <v>4</v>
      </c>
      <c r="D151151">
        <v>0</v>
      </c>
    </row>
    <row r="151152" spans="1:4" x14ac:dyDescent="0.25">
      <c r="A151152">
        <v>10547281</v>
      </c>
      <c r="B151152">
        <v>105472811</v>
      </c>
      <c r="C151152">
        <v>1</v>
      </c>
      <c r="D151152">
        <v>72</v>
      </c>
    </row>
    <row r="151153" spans="1:4" x14ac:dyDescent="0.25">
      <c r="A151153">
        <v>10547291</v>
      </c>
      <c r="B151153">
        <v>105472911</v>
      </c>
      <c r="C151153">
        <v>1</v>
      </c>
      <c r="D151153">
        <v>51</v>
      </c>
    </row>
    <row r="151154" spans="1:4" x14ac:dyDescent="0.25">
      <c r="A151154">
        <v>10547291</v>
      </c>
      <c r="B151154">
        <v>105472912</v>
      </c>
      <c r="C151154">
        <v>2</v>
      </c>
      <c r="D151154">
        <v>41</v>
      </c>
    </row>
    <row r="151155" spans="1:4" x14ac:dyDescent="0.25">
      <c r="A151155">
        <v>10547291</v>
      </c>
      <c r="B151155">
        <v>105472913</v>
      </c>
      <c r="C151155">
        <v>3</v>
      </c>
      <c r="D151155">
        <v>19</v>
      </c>
    </row>
    <row r="151156" spans="1:4" x14ac:dyDescent="0.25">
      <c r="A151156">
        <v>10547291</v>
      </c>
      <c r="B151156">
        <v>105472914</v>
      </c>
      <c r="C151156">
        <v>4</v>
      </c>
      <c r="D151156">
        <v>10</v>
      </c>
    </row>
    <row r="151157" spans="1:4" x14ac:dyDescent="0.25">
      <c r="A151157">
        <v>10547311</v>
      </c>
      <c r="B151157">
        <v>105473111</v>
      </c>
      <c r="C151157">
        <v>1</v>
      </c>
      <c r="D151157">
        <v>20</v>
      </c>
    </row>
    <row r="151158" spans="1:4" x14ac:dyDescent="0.25">
      <c r="A151158">
        <v>10547311</v>
      </c>
      <c r="B151158">
        <v>105473112</v>
      </c>
      <c r="C151158">
        <v>2</v>
      </c>
      <c r="D151158">
        <v>20</v>
      </c>
    </row>
    <row r="151159" spans="1:4" x14ac:dyDescent="0.25">
      <c r="A151159">
        <v>10547311</v>
      </c>
      <c r="B151159">
        <v>105473113</v>
      </c>
      <c r="C151159">
        <v>3</v>
      </c>
      <c r="D151159">
        <v>20</v>
      </c>
    </row>
    <row r="151160" spans="1:4" x14ac:dyDescent="0.25">
      <c r="A151160">
        <v>10547321</v>
      </c>
      <c r="B151160">
        <v>105473211</v>
      </c>
      <c r="C151160">
        <v>1</v>
      </c>
      <c r="D151160">
        <v>19</v>
      </c>
    </row>
    <row r="151161" spans="1:4" x14ac:dyDescent="0.25">
      <c r="A151161">
        <v>10547321</v>
      </c>
      <c r="B151161">
        <v>105473212</v>
      </c>
      <c r="C151161">
        <v>2</v>
      </c>
      <c r="D151161">
        <v>20</v>
      </c>
    </row>
    <row r="151162" spans="1:4" x14ac:dyDescent="0.25">
      <c r="A151162">
        <v>10547331</v>
      </c>
      <c r="B151162">
        <v>105473311</v>
      </c>
      <c r="C151162">
        <v>1</v>
      </c>
      <c r="D151162">
        <v>28</v>
      </c>
    </row>
    <row r="151163" spans="1:4" x14ac:dyDescent="0.25">
      <c r="A151163">
        <v>10547331</v>
      </c>
      <c r="B151163">
        <v>105473312</v>
      </c>
      <c r="C151163">
        <v>2</v>
      </c>
      <c r="D151163">
        <v>26</v>
      </c>
    </row>
    <row r="151164" spans="1:4" x14ac:dyDescent="0.25">
      <c r="A151164">
        <v>10547331</v>
      </c>
      <c r="B151164">
        <v>105473313</v>
      </c>
      <c r="C151164">
        <v>3</v>
      </c>
      <c r="D151164">
        <v>8</v>
      </c>
    </row>
    <row r="151165" spans="1:4" x14ac:dyDescent="0.25">
      <c r="A151165">
        <v>10547331</v>
      </c>
      <c r="B151165">
        <v>105473314</v>
      </c>
      <c r="C151165">
        <v>4</v>
      </c>
      <c r="D151165">
        <v>5</v>
      </c>
    </row>
    <row r="151166" spans="1:4" x14ac:dyDescent="0.25">
      <c r="A151166">
        <v>10547331</v>
      </c>
      <c r="B151166">
        <v>105473315</v>
      </c>
      <c r="C151166">
        <v>5</v>
      </c>
      <c r="D151166">
        <v>1</v>
      </c>
    </row>
    <row r="151167" spans="1:4" x14ac:dyDescent="0.25">
      <c r="A151167">
        <v>10547341</v>
      </c>
      <c r="B151167">
        <v>105473411</v>
      </c>
      <c r="C151167">
        <v>1</v>
      </c>
      <c r="D151167">
        <v>34</v>
      </c>
    </row>
    <row r="151168" spans="1:4" x14ac:dyDescent="0.25">
      <c r="A151168">
        <v>10547341</v>
      </c>
      <c r="B151168">
        <v>105473412</v>
      </c>
      <c r="C151168">
        <v>2</v>
      </c>
      <c r="D151168">
        <v>51</v>
      </c>
    </row>
    <row r="151169" spans="1:4" x14ac:dyDescent="0.25">
      <c r="A151169">
        <v>10547341</v>
      </c>
      <c r="B151169">
        <v>105473413</v>
      </c>
      <c r="C151169">
        <v>3</v>
      </c>
      <c r="D151169">
        <v>24</v>
      </c>
    </row>
    <row r="151170" spans="1:4" x14ac:dyDescent="0.25">
      <c r="A151170">
        <v>10547341</v>
      </c>
      <c r="B151170">
        <v>105473414</v>
      </c>
      <c r="C151170">
        <v>4</v>
      </c>
      <c r="D151170">
        <v>19</v>
      </c>
    </row>
    <row r="151171" spans="1:4" x14ac:dyDescent="0.25">
      <c r="A151171">
        <v>10547351</v>
      </c>
      <c r="B151171">
        <v>105473511</v>
      </c>
      <c r="C151171">
        <v>1</v>
      </c>
      <c r="D151171">
        <v>72</v>
      </c>
    </row>
    <row r="151172" spans="1:4" x14ac:dyDescent="0.25">
      <c r="A151172">
        <v>10547351</v>
      </c>
      <c r="B151172">
        <v>105473512</v>
      </c>
      <c r="C151172">
        <v>2</v>
      </c>
      <c r="D151172">
        <v>68</v>
      </c>
    </row>
    <row r="151173" spans="1:4" x14ac:dyDescent="0.25">
      <c r="A151173">
        <v>10547351</v>
      </c>
      <c r="B151173">
        <v>105473513</v>
      </c>
      <c r="C151173">
        <v>3</v>
      </c>
      <c r="D151173">
        <v>36</v>
      </c>
    </row>
    <row r="151174" spans="1:4" x14ac:dyDescent="0.25">
      <c r="A151174">
        <v>10547351</v>
      </c>
      <c r="B151174">
        <v>105473514</v>
      </c>
      <c r="C151174">
        <v>4</v>
      </c>
      <c r="D151174">
        <v>14</v>
      </c>
    </row>
    <row r="151175" spans="1:4" x14ac:dyDescent="0.25">
      <c r="A151175">
        <v>10547361</v>
      </c>
      <c r="B151175">
        <v>105473611</v>
      </c>
      <c r="C151175">
        <v>1</v>
      </c>
      <c r="D151175">
        <v>49</v>
      </c>
    </row>
    <row r="151176" spans="1:4" x14ac:dyDescent="0.25">
      <c r="A151176">
        <v>10547361</v>
      </c>
      <c r="B151176">
        <v>105473612</v>
      </c>
      <c r="C151176">
        <v>2</v>
      </c>
      <c r="D151176">
        <v>46</v>
      </c>
    </row>
    <row r="151177" spans="1:4" x14ac:dyDescent="0.25">
      <c r="A151177">
        <v>10547361</v>
      </c>
      <c r="B151177">
        <v>105473613</v>
      </c>
      <c r="C151177">
        <v>3</v>
      </c>
      <c r="D151177">
        <v>20</v>
      </c>
    </row>
    <row r="151178" spans="1:4" x14ac:dyDescent="0.25">
      <c r="A151178">
        <v>10547361</v>
      </c>
      <c r="B151178">
        <v>105473614</v>
      </c>
      <c r="C151178">
        <v>4</v>
      </c>
      <c r="D151178">
        <v>16</v>
      </c>
    </row>
    <row r="151179" spans="1:4" x14ac:dyDescent="0.25">
      <c r="A151179">
        <v>10547371</v>
      </c>
      <c r="B151179">
        <v>105473711</v>
      </c>
      <c r="C151179">
        <v>1</v>
      </c>
      <c r="D151179">
        <v>31</v>
      </c>
    </row>
    <row r="151180" spans="1:4" x14ac:dyDescent="0.25">
      <c r="A151180">
        <v>10547371</v>
      </c>
      <c r="B151180">
        <v>105473712</v>
      </c>
      <c r="C151180">
        <v>2</v>
      </c>
      <c r="D151180">
        <v>2</v>
      </c>
    </row>
    <row r="151181" spans="1:4" x14ac:dyDescent="0.25">
      <c r="A151181">
        <v>10547381</v>
      </c>
      <c r="B151181">
        <v>105473811</v>
      </c>
      <c r="C151181">
        <v>1</v>
      </c>
      <c r="D151181">
        <v>54</v>
      </c>
    </row>
    <row r="151182" spans="1:4" x14ac:dyDescent="0.25">
      <c r="A151182">
        <v>10547381</v>
      </c>
      <c r="B151182">
        <v>105473812</v>
      </c>
      <c r="C151182">
        <v>2</v>
      </c>
      <c r="D151182">
        <v>16</v>
      </c>
    </row>
    <row r="151183" spans="1:4" x14ac:dyDescent="0.25">
      <c r="A151183">
        <v>10547391</v>
      </c>
      <c r="B151183">
        <v>105473911</v>
      </c>
      <c r="C151183">
        <v>1</v>
      </c>
      <c r="D151183">
        <v>93</v>
      </c>
    </row>
    <row r="151184" spans="1:4" x14ac:dyDescent="0.25">
      <c r="A151184">
        <v>10547401</v>
      </c>
      <c r="B151184">
        <v>105474011</v>
      </c>
      <c r="C151184">
        <v>1</v>
      </c>
      <c r="D151184">
        <v>64</v>
      </c>
    </row>
    <row r="151185" spans="1:4" x14ac:dyDescent="0.25">
      <c r="A151185">
        <v>10547401</v>
      </c>
      <c r="B151185">
        <v>105474012</v>
      </c>
      <c r="C151185">
        <v>2</v>
      </c>
      <c r="D151185">
        <v>46</v>
      </c>
    </row>
    <row r="151186" spans="1:4" x14ac:dyDescent="0.25">
      <c r="A151186">
        <v>10547411</v>
      </c>
      <c r="B151186">
        <v>105474111</v>
      </c>
      <c r="C151186">
        <v>1</v>
      </c>
      <c r="D151186">
        <v>36</v>
      </c>
    </row>
    <row r="151187" spans="1:4" x14ac:dyDescent="0.25">
      <c r="A151187">
        <v>10547411</v>
      </c>
      <c r="B151187">
        <v>105474112</v>
      </c>
      <c r="C151187">
        <v>2</v>
      </c>
      <c r="D151187">
        <v>35</v>
      </c>
    </row>
    <row r="151188" spans="1:4" x14ac:dyDescent="0.25">
      <c r="A151188">
        <v>10547411</v>
      </c>
      <c r="B151188">
        <v>105474113</v>
      </c>
      <c r="C151188">
        <v>3</v>
      </c>
      <c r="D151188">
        <v>16</v>
      </c>
    </row>
    <row r="151189" spans="1:4" x14ac:dyDescent="0.25">
      <c r="A151189">
        <v>10547411</v>
      </c>
      <c r="B151189">
        <v>105474114</v>
      </c>
      <c r="C151189">
        <v>4</v>
      </c>
      <c r="D151189">
        <v>14</v>
      </c>
    </row>
    <row r="151190" spans="1:4" x14ac:dyDescent="0.25">
      <c r="A151190">
        <v>10547411</v>
      </c>
      <c r="B151190">
        <v>105474115</v>
      </c>
      <c r="C151190">
        <v>5</v>
      </c>
      <c r="D151190">
        <v>11</v>
      </c>
    </row>
    <row r="151191" spans="1:4" x14ac:dyDescent="0.25">
      <c r="A151191">
        <v>10547411</v>
      </c>
      <c r="B151191">
        <v>105474116</v>
      </c>
      <c r="C151191">
        <v>6</v>
      </c>
      <c r="D151191">
        <v>7</v>
      </c>
    </row>
    <row r="151192" spans="1:4" x14ac:dyDescent="0.25">
      <c r="A151192">
        <v>10547421</v>
      </c>
      <c r="B151192">
        <v>105474211</v>
      </c>
      <c r="C151192">
        <v>1</v>
      </c>
      <c r="D151192">
        <v>50</v>
      </c>
    </row>
    <row r="151193" spans="1:4" x14ac:dyDescent="0.25">
      <c r="A151193">
        <v>10547421</v>
      </c>
      <c r="B151193">
        <v>105474212</v>
      </c>
      <c r="C151193">
        <v>2</v>
      </c>
      <c r="D151193">
        <v>53</v>
      </c>
    </row>
    <row r="151194" spans="1:4" x14ac:dyDescent="0.25">
      <c r="A151194">
        <v>10547421</v>
      </c>
      <c r="B151194">
        <v>105474213</v>
      </c>
      <c r="C151194">
        <v>3</v>
      </c>
      <c r="D151194">
        <v>31</v>
      </c>
    </row>
    <row r="151195" spans="1:4" x14ac:dyDescent="0.25">
      <c r="A151195">
        <v>10547421</v>
      </c>
      <c r="B151195">
        <v>105474214</v>
      </c>
      <c r="C151195">
        <v>4</v>
      </c>
      <c r="D151195">
        <v>16</v>
      </c>
    </row>
    <row r="151196" spans="1:4" x14ac:dyDescent="0.25">
      <c r="A151196">
        <v>10547421</v>
      </c>
      <c r="B151196">
        <v>105474215</v>
      </c>
      <c r="C151196">
        <v>5</v>
      </c>
      <c r="D151196">
        <v>15</v>
      </c>
    </row>
    <row r="151197" spans="1:4" x14ac:dyDescent="0.25">
      <c r="A151197">
        <v>10547431</v>
      </c>
      <c r="B151197">
        <v>105474311</v>
      </c>
      <c r="C151197">
        <v>1</v>
      </c>
      <c r="D151197">
        <v>62</v>
      </c>
    </row>
    <row r="151198" spans="1:4" x14ac:dyDescent="0.25">
      <c r="A151198">
        <v>10547431</v>
      </c>
      <c r="B151198">
        <v>105474312</v>
      </c>
      <c r="C151198">
        <v>2</v>
      </c>
      <c r="D151198">
        <v>39</v>
      </c>
    </row>
    <row r="151199" spans="1:4" x14ac:dyDescent="0.25">
      <c r="A151199">
        <v>10547431</v>
      </c>
      <c r="B151199">
        <v>105474313</v>
      </c>
      <c r="C151199">
        <v>3</v>
      </c>
      <c r="D151199">
        <v>12</v>
      </c>
    </row>
    <row r="151200" spans="1:4" x14ac:dyDescent="0.25">
      <c r="A151200">
        <v>10547431</v>
      </c>
      <c r="B151200">
        <v>105474314</v>
      </c>
      <c r="C151200">
        <v>4</v>
      </c>
      <c r="D151200">
        <v>7</v>
      </c>
    </row>
    <row r="151201" spans="1:4" x14ac:dyDescent="0.25">
      <c r="A151201">
        <v>10547441</v>
      </c>
      <c r="B151201">
        <v>105474411</v>
      </c>
      <c r="C151201">
        <v>1</v>
      </c>
      <c r="D151201">
        <v>41</v>
      </c>
    </row>
    <row r="151202" spans="1:4" x14ac:dyDescent="0.25">
      <c r="A151202">
        <v>10547441</v>
      </c>
      <c r="B151202">
        <v>105474412</v>
      </c>
      <c r="C151202">
        <v>2</v>
      </c>
      <c r="D151202">
        <v>34</v>
      </c>
    </row>
    <row r="151203" spans="1:4" x14ac:dyDescent="0.25">
      <c r="A151203">
        <v>10547441</v>
      </c>
      <c r="B151203">
        <v>105474413</v>
      </c>
      <c r="C151203">
        <v>3</v>
      </c>
      <c r="D151203">
        <v>15</v>
      </c>
    </row>
    <row r="151204" spans="1:4" x14ac:dyDescent="0.25">
      <c r="A151204">
        <v>10547441</v>
      </c>
      <c r="B151204">
        <v>105474414</v>
      </c>
      <c r="C151204">
        <v>4</v>
      </c>
      <c r="D151204">
        <v>12</v>
      </c>
    </row>
    <row r="151205" spans="1:4" x14ac:dyDescent="0.25">
      <c r="A151205">
        <v>10547441</v>
      </c>
      <c r="B151205">
        <v>105474415</v>
      </c>
      <c r="C151205">
        <v>5</v>
      </c>
      <c r="D151205">
        <v>9</v>
      </c>
    </row>
    <row r="151206" spans="1:4" x14ac:dyDescent="0.25">
      <c r="A151206">
        <v>10547451</v>
      </c>
      <c r="B151206">
        <v>105474511</v>
      </c>
      <c r="C151206">
        <v>1</v>
      </c>
      <c r="D151206">
        <v>24</v>
      </c>
    </row>
    <row r="151207" spans="1:4" x14ac:dyDescent="0.25">
      <c r="A151207">
        <v>10547461</v>
      </c>
      <c r="B151207">
        <v>105474611</v>
      </c>
      <c r="C151207">
        <v>1</v>
      </c>
      <c r="D151207">
        <v>46</v>
      </c>
    </row>
    <row r="151208" spans="1:4" x14ac:dyDescent="0.25">
      <c r="A151208">
        <v>10547461</v>
      </c>
      <c r="B151208">
        <v>105474612</v>
      </c>
      <c r="C151208">
        <v>2</v>
      </c>
      <c r="D151208">
        <v>40</v>
      </c>
    </row>
    <row r="151209" spans="1:4" x14ac:dyDescent="0.25">
      <c r="A151209">
        <v>10547461</v>
      </c>
      <c r="B151209">
        <v>105474613</v>
      </c>
      <c r="C151209">
        <v>3</v>
      </c>
      <c r="D151209">
        <v>21</v>
      </c>
    </row>
    <row r="151210" spans="1:4" x14ac:dyDescent="0.25">
      <c r="A151210">
        <v>10547461</v>
      </c>
      <c r="B151210">
        <v>105474614</v>
      </c>
      <c r="C151210">
        <v>4</v>
      </c>
      <c r="D151210">
        <v>17</v>
      </c>
    </row>
    <row r="151211" spans="1:4" x14ac:dyDescent="0.25">
      <c r="A151211">
        <v>10547461</v>
      </c>
      <c r="B151211">
        <v>105474615</v>
      </c>
      <c r="C151211">
        <v>5</v>
      </c>
      <c r="D151211">
        <v>14</v>
      </c>
    </row>
    <row r="151212" spans="1:4" x14ac:dyDescent="0.25">
      <c r="A151212">
        <v>10547471</v>
      </c>
      <c r="B151212">
        <v>105474711</v>
      </c>
      <c r="C151212">
        <v>1</v>
      </c>
      <c r="D151212">
        <v>31</v>
      </c>
    </row>
    <row r="151213" spans="1:4" x14ac:dyDescent="0.25">
      <c r="A151213">
        <v>10547471</v>
      </c>
      <c r="B151213">
        <v>105474712</v>
      </c>
      <c r="C151213">
        <v>2</v>
      </c>
      <c r="D151213">
        <v>10</v>
      </c>
    </row>
    <row r="151214" spans="1:4" x14ac:dyDescent="0.25">
      <c r="A151214">
        <v>10547471</v>
      </c>
      <c r="B151214">
        <v>105474713</v>
      </c>
      <c r="C151214">
        <v>3</v>
      </c>
      <c r="D151214">
        <v>8</v>
      </c>
    </row>
    <row r="151215" spans="1:4" x14ac:dyDescent="0.25">
      <c r="A151215">
        <v>10547481</v>
      </c>
      <c r="B151215">
        <v>105474811</v>
      </c>
      <c r="C151215">
        <v>1</v>
      </c>
      <c r="D151215">
        <v>73</v>
      </c>
    </row>
    <row r="151216" spans="1:4" x14ac:dyDescent="0.25">
      <c r="A151216">
        <v>10547481</v>
      </c>
      <c r="B151216">
        <v>105474812</v>
      </c>
      <c r="C151216">
        <v>2</v>
      </c>
      <c r="D151216">
        <v>66</v>
      </c>
    </row>
    <row r="151217" spans="1:4" x14ac:dyDescent="0.25">
      <c r="A151217">
        <v>10547491</v>
      </c>
      <c r="B151217">
        <v>105474911</v>
      </c>
      <c r="C151217">
        <v>1</v>
      </c>
      <c r="D151217">
        <v>27</v>
      </c>
    </row>
    <row r="151218" spans="1:4" x14ac:dyDescent="0.25">
      <c r="A151218">
        <v>10547491</v>
      </c>
      <c r="B151218">
        <v>105474912</v>
      </c>
      <c r="C151218">
        <v>2</v>
      </c>
      <c r="D151218">
        <v>38</v>
      </c>
    </row>
    <row r="151219" spans="1:4" x14ac:dyDescent="0.25">
      <c r="A151219">
        <v>10547491</v>
      </c>
      <c r="B151219">
        <v>105474913</v>
      </c>
      <c r="C151219">
        <v>3</v>
      </c>
      <c r="D151219">
        <v>9</v>
      </c>
    </row>
    <row r="151220" spans="1:4" x14ac:dyDescent="0.25">
      <c r="A151220">
        <v>10547491</v>
      </c>
      <c r="B151220">
        <v>105474914</v>
      </c>
      <c r="C151220">
        <v>4</v>
      </c>
      <c r="D151220">
        <v>4</v>
      </c>
    </row>
    <row r="151221" spans="1:4" x14ac:dyDescent="0.25">
      <c r="A151221">
        <v>10547501</v>
      </c>
      <c r="B151221">
        <v>105475011</v>
      </c>
      <c r="C151221">
        <v>1</v>
      </c>
      <c r="D151221">
        <v>76</v>
      </c>
    </row>
    <row r="151222" spans="1:4" x14ac:dyDescent="0.25">
      <c r="A151222">
        <v>10547501</v>
      </c>
      <c r="B151222">
        <v>105475012</v>
      </c>
      <c r="C151222">
        <v>2</v>
      </c>
      <c r="D151222">
        <v>69</v>
      </c>
    </row>
    <row r="151223" spans="1:4" x14ac:dyDescent="0.25">
      <c r="A151223">
        <v>10547521</v>
      </c>
      <c r="B151223">
        <v>105475211</v>
      </c>
      <c r="C151223">
        <v>1</v>
      </c>
      <c r="D151223">
        <v>50</v>
      </c>
    </row>
    <row r="151224" spans="1:4" x14ac:dyDescent="0.25">
      <c r="A151224">
        <v>10547521</v>
      </c>
      <c r="B151224">
        <v>105475212</v>
      </c>
      <c r="C151224">
        <v>2</v>
      </c>
      <c r="D151224">
        <v>50</v>
      </c>
    </row>
    <row r="151225" spans="1:4" x14ac:dyDescent="0.25">
      <c r="A151225">
        <v>10547521</v>
      </c>
      <c r="B151225">
        <v>105475213</v>
      </c>
      <c r="C151225">
        <v>3</v>
      </c>
      <c r="D151225">
        <v>25</v>
      </c>
    </row>
    <row r="151226" spans="1:4" x14ac:dyDescent="0.25">
      <c r="A151226">
        <v>10547521</v>
      </c>
      <c r="B151226">
        <v>105475214</v>
      </c>
      <c r="C151226">
        <v>4</v>
      </c>
      <c r="D151226">
        <v>22</v>
      </c>
    </row>
    <row r="151227" spans="1:4" x14ac:dyDescent="0.25">
      <c r="A151227">
        <v>10547521</v>
      </c>
      <c r="B151227">
        <v>105475215</v>
      </c>
      <c r="C151227">
        <v>5</v>
      </c>
      <c r="D151227">
        <v>22</v>
      </c>
    </row>
    <row r="151228" spans="1:4" x14ac:dyDescent="0.25">
      <c r="A151228">
        <v>10547531</v>
      </c>
      <c r="B151228">
        <v>105475311</v>
      </c>
      <c r="C151228">
        <v>1</v>
      </c>
      <c r="D151228">
        <v>25</v>
      </c>
    </row>
    <row r="151229" spans="1:4" x14ac:dyDescent="0.25">
      <c r="A151229">
        <v>10547531</v>
      </c>
      <c r="B151229">
        <v>105475312</v>
      </c>
      <c r="C151229">
        <v>2</v>
      </c>
      <c r="D151229">
        <v>25</v>
      </c>
    </row>
    <row r="151230" spans="1:4" x14ac:dyDescent="0.25">
      <c r="A151230">
        <v>10547531</v>
      </c>
      <c r="B151230">
        <v>105475313</v>
      </c>
      <c r="C151230">
        <v>3</v>
      </c>
      <c r="D151230">
        <v>4</v>
      </c>
    </row>
    <row r="151231" spans="1:4" x14ac:dyDescent="0.25">
      <c r="A151231">
        <v>10547541</v>
      </c>
      <c r="B151231">
        <v>105475411</v>
      </c>
      <c r="C151231">
        <v>1</v>
      </c>
      <c r="D151231">
        <v>51</v>
      </c>
    </row>
    <row r="151232" spans="1:4" x14ac:dyDescent="0.25">
      <c r="A151232">
        <v>10547541</v>
      </c>
      <c r="B151232">
        <v>105475412</v>
      </c>
      <c r="C151232">
        <v>2</v>
      </c>
      <c r="D151232">
        <v>52</v>
      </c>
    </row>
    <row r="151233" spans="1:4" x14ac:dyDescent="0.25">
      <c r="A151233">
        <v>10547551</v>
      </c>
      <c r="B151233">
        <v>105475511</v>
      </c>
      <c r="C151233">
        <v>1</v>
      </c>
      <c r="D151233">
        <v>40</v>
      </c>
    </row>
    <row r="151234" spans="1:4" x14ac:dyDescent="0.25">
      <c r="A151234">
        <v>10547551</v>
      </c>
      <c r="B151234">
        <v>105475512</v>
      </c>
      <c r="C151234">
        <v>2</v>
      </c>
      <c r="D151234">
        <v>38</v>
      </c>
    </row>
    <row r="151235" spans="1:4" x14ac:dyDescent="0.25">
      <c r="A151235">
        <v>10547551</v>
      </c>
      <c r="B151235">
        <v>105475513</v>
      </c>
      <c r="C151235">
        <v>3</v>
      </c>
      <c r="D151235">
        <v>12</v>
      </c>
    </row>
    <row r="151236" spans="1:4" x14ac:dyDescent="0.25">
      <c r="A151236">
        <v>10547561</v>
      </c>
      <c r="B151236">
        <v>105475611</v>
      </c>
      <c r="C151236">
        <v>1</v>
      </c>
      <c r="D151236">
        <v>24</v>
      </c>
    </row>
    <row r="151237" spans="1:4" x14ac:dyDescent="0.25">
      <c r="A151237">
        <v>10547561</v>
      </c>
      <c r="B151237">
        <v>105475612</v>
      </c>
      <c r="C151237">
        <v>2</v>
      </c>
      <c r="D151237">
        <v>26</v>
      </c>
    </row>
    <row r="151238" spans="1:4" x14ac:dyDescent="0.25">
      <c r="A151238">
        <v>10547571</v>
      </c>
      <c r="B151238">
        <v>105475711</v>
      </c>
      <c r="C151238">
        <v>1</v>
      </c>
      <c r="D151238">
        <v>71</v>
      </c>
    </row>
    <row r="151239" spans="1:4" x14ac:dyDescent="0.25">
      <c r="A151239">
        <v>10547581</v>
      </c>
      <c r="B151239">
        <v>105475811</v>
      </c>
      <c r="C151239">
        <v>1</v>
      </c>
      <c r="D151239">
        <v>50</v>
      </c>
    </row>
    <row r="151240" spans="1:4" x14ac:dyDescent="0.25">
      <c r="A151240">
        <v>10547581</v>
      </c>
      <c r="B151240">
        <v>105475812</v>
      </c>
      <c r="C151240">
        <v>2</v>
      </c>
      <c r="D151240">
        <v>42</v>
      </c>
    </row>
    <row r="151241" spans="1:4" x14ac:dyDescent="0.25">
      <c r="A151241">
        <v>10547581</v>
      </c>
      <c r="B151241">
        <v>105475813</v>
      </c>
      <c r="C151241">
        <v>3</v>
      </c>
      <c r="D151241">
        <v>21</v>
      </c>
    </row>
    <row r="151242" spans="1:4" x14ac:dyDescent="0.25">
      <c r="A151242">
        <v>10547591</v>
      </c>
      <c r="B151242">
        <v>105475911</v>
      </c>
      <c r="C151242">
        <v>1</v>
      </c>
      <c r="D151242">
        <v>56</v>
      </c>
    </row>
    <row r="151243" spans="1:4" x14ac:dyDescent="0.25">
      <c r="A151243">
        <v>10547591</v>
      </c>
      <c r="B151243">
        <v>105475912</v>
      </c>
      <c r="C151243">
        <v>2</v>
      </c>
      <c r="D151243">
        <v>26</v>
      </c>
    </row>
    <row r="151244" spans="1:4" x14ac:dyDescent="0.25">
      <c r="A151244">
        <v>10547611</v>
      </c>
      <c r="B151244">
        <v>105476111</v>
      </c>
      <c r="C151244">
        <v>1</v>
      </c>
      <c r="D151244">
        <v>39</v>
      </c>
    </row>
    <row r="151245" spans="1:4" x14ac:dyDescent="0.25">
      <c r="A151245">
        <v>10547611</v>
      </c>
      <c r="B151245">
        <v>105476112</v>
      </c>
      <c r="C151245">
        <v>2</v>
      </c>
      <c r="D151245">
        <v>31</v>
      </c>
    </row>
    <row r="151246" spans="1:4" x14ac:dyDescent="0.25">
      <c r="A151246">
        <v>10547611</v>
      </c>
      <c r="B151246">
        <v>105476113</v>
      </c>
      <c r="C151246">
        <v>3</v>
      </c>
      <c r="D151246">
        <v>7</v>
      </c>
    </row>
    <row r="151247" spans="1:4" x14ac:dyDescent="0.25">
      <c r="A151247">
        <v>10547611</v>
      </c>
      <c r="B151247">
        <v>105476114</v>
      </c>
      <c r="C151247">
        <v>4</v>
      </c>
      <c r="D151247">
        <v>3</v>
      </c>
    </row>
    <row r="151248" spans="1:4" x14ac:dyDescent="0.25">
      <c r="A151248">
        <v>10547611</v>
      </c>
      <c r="B151248">
        <v>105476115</v>
      </c>
      <c r="C151248">
        <v>5</v>
      </c>
      <c r="D151248">
        <v>1</v>
      </c>
    </row>
    <row r="151249" spans="1:4" x14ac:dyDescent="0.25">
      <c r="A151249">
        <v>10547611</v>
      </c>
      <c r="B151249">
        <v>105476116</v>
      </c>
      <c r="C151249">
        <v>6</v>
      </c>
      <c r="D151249">
        <v>52</v>
      </c>
    </row>
    <row r="151250" spans="1:4" x14ac:dyDescent="0.25">
      <c r="A151250">
        <v>10547611</v>
      </c>
      <c r="B151250">
        <v>105476117</v>
      </c>
      <c r="C151250">
        <v>7</v>
      </c>
      <c r="D151250">
        <v>42</v>
      </c>
    </row>
    <row r="151251" spans="1:4" x14ac:dyDescent="0.25">
      <c r="A151251">
        <v>10547621</v>
      </c>
      <c r="B151251">
        <v>105476211</v>
      </c>
      <c r="C151251">
        <v>1</v>
      </c>
      <c r="D151251">
        <v>83</v>
      </c>
    </row>
    <row r="151252" spans="1:4" x14ac:dyDescent="0.25">
      <c r="A151252">
        <v>10547631</v>
      </c>
      <c r="B151252">
        <v>105476311</v>
      </c>
      <c r="C151252">
        <v>1</v>
      </c>
      <c r="D151252">
        <v>58</v>
      </c>
    </row>
    <row r="151253" spans="1:4" x14ac:dyDescent="0.25">
      <c r="A151253">
        <v>10547641</v>
      </c>
      <c r="B151253">
        <v>105476411</v>
      </c>
      <c r="C151253">
        <v>1</v>
      </c>
      <c r="D151253">
        <v>62</v>
      </c>
    </row>
    <row r="151254" spans="1:4" x14ac:dyDescent="0.25">
      <c r="A151254">
        <v>10547641</v>
      </c>
      <c r="B151254">
        <v>105476412</v>
      </c>
      <c r="C151254">
        <v>2</v>
      </c>
      <c r="D151254">
        <v>64</v>
      </c>
    </row>
    <row r="151255" spans="1:4" x14ac:dyDescent="0.25">
      <c r="A151255">
        <v>10547651</v>
      </c>
      <c r="B151255">
        <v>105476511</v>
      </c>
      <c r="C151255">
        <v>1</v>
      </c>
      <c r="D151255">
        <v>69</v>
      </c>
    </row>
    <row r="151256" spans="1:4" x14ac:dyDescent="0.25">
      <c r="A151256">
        <v>10547651</v>
      </c>
      <c r="B151256">
        <v>105476512</v>
      </c>
      <c r="C151256">
        <v>2</v>
      </c>
      <c r="D151256">
        <v>74</v>
      </c>
    </row>
    <row r="151257" spans="1:4" x14ac:dyDescent="0.25">
      <c r="A151257">
        <v>10547651</v>
      </c>
      <c r="B151257">
        <v>105476513</v>
      </c>
      <c r="C151257">
        <v>3</v>
      </c>
      <c r="D151257">
        <v>44</v>
      </c>
    </row>
    <row r="151258" spans="1:4" x14ac:dyDescent="0.25">
      <c r="A151258">
        <v>10547651</v>
      </c>
      <c r="B151258">
        <v>105476514</v>
      </c>
      <c r="C151258">
        <v>4</v>
      </c>
      <c r="D151258">
        <v>41</v>
      </c>
    </row>
    <row r="151259" spans="1:4" x14ac:dyDescent="0.25">
      <c r="A151259">
        <v>10547651</v>
      </c>
      <c r="B151259">
        <v>105476515</v>
      </c>
      <c r="C151259">
        <v>5</v>
      </c>
      <c r="D151259">
        <v>35</v>
      </c>
    </row>
    <row r="151260" spans="1:4" x14ac:dyDescent="0.25">
      <c r="A151260">
        <v>10547661</v>
      </c>
      <c r="B151260">
        <v>105476611</v>
      </c>
      <c r="C151260">
        <v>1</v>
      </c>
      <c r="D151260">
        <v>33</v>
      </c>
    </row>
    <row r="151261" spans="1:4" x14ac:dyDescent="0.25">
      <c r="A151261">
        <v>10547661</v>
      </c>
      <c r="B151261">
        <v>105476612</v>
      </c>
      <c r="C151261">
        <v>2</v>
      </c>
      <c r="D151261">
        <v>40</v>
      </c>
    </row>
    <row r="151262" spans="1:4" x14ac:dyDescent="0.25">
      <c r="A151262">
        <v>10547661</v>
      </c>
      <c r="B151262">
        <v>105476613</v>
      </c>
      <c r="C151262">
        <v>3</v>
      </c>
      <c r="D151262">
        <v>15</v>
      </c>
    </row>
    <row r="151263" spans="1:4" x14ac:dyDescent="0.25">
      <c r="A151263">
        <v>10547661</v>
      </c>
      <c r="B151263">
        <v>105476614</v>
      </c>
      <c r="C151263">
        <v>4</v>
      </c>
      <c r="D151263">
        <v>12</v>
      </c>
    </row>
    <row r="151264" spans="1:4" x14ac:dyDescent="0.25">
      <c r="A151264">
        <v>10547681</v>
      </c>
      <c r="B151264">
        <v>105476811</v>
      </c>
      <c r="C151264">
        <v>1</v>
      </c>
      <c r="D151264">
        <v>62</v>
      </c>
    </row>
    <row r="151265" spans="1:4" x14ac:dyDescent="0.25">
      <c r="A151265">
        <v>10547711</v>
      </c>
      <c r="B151265">
        <v>105477111</v>
      </c>
      <c r="C151265">
        <v>1</v>
      </c>
      <c r="D151265">
        <v>30</v>
      </c>
    </row>
    <row r="151266" spans="1:4" x14ac:dyDescent="0.25">
      <c r="A151266">
        <v>10547721</v>
      </c>
      <c r="B151266">
        <v>105477211</v>
      </c>
      <c r="C151266">
        <v>1</v>
      </c>
      <c r="D151266">
        <v>70</v>
      </c>
    </row>
    <row r="151267" spans="1:4" x14ac:dyDescent="0.25">
      <c r="A151267">
        <v>10547731</v>
      </c>
      <c r="B151267">
        <v>105477311</v>
      </c>
      <c r="C151267">
        <v>1</v>
      </c>
      <c r="D151267">
        <v>28</v>
      </c>
    </row>
    <row r="151268" spans="1:4" x14ac:dyDescent="0.25">
      <c r="A151268">
        <v>10547741</v>
      </c>
      <c r="B151268">
        <v>105477411</v>
      </c>
      <c r="C151268">
        <v>1</v>
      </c>
      <c r="D151268">
        <v>85</v>
      </c>
    </row>
    <row r="151269" spans="1:4" x14ac:dyDescent="0.25">
      <c r="A151269">
        <v>10547751</v>
      </c>
      <c r="B151269">
        <v>105477511</v>
      </c>
      <c r="C151269">
        <v>1</v>
      </c>
      <c r="D151269">
        <v>71</v>
      </c>
    </row>
    <row r="151270" spans="1:4" x14ac:dyDescent="0.25">
      <c r="A151270">
        <v>10547761</v>
      </c>
      <c r="B151270">
        <v>105477611</v>
      </c>
      <c r="C151270">
        <v>1</v>
      </c>
      <c r="D151270">
        <v>65</v>
      </c>
    </row>
    <row r="151271" spans="1:4" x14ac:dyDescent="0.25">
      <c r="A151271">
        <v>10547771</v>
      </c>
      <c r="B151271">
        <v>105477711</v>
      </c>
      <c r="C151271">
        <v>1</v>
      </c>
      <c r="D151271">
        <v>53</v>
      </c>
    </row>
    <row r="151272" spans="1:4" x14ac:dyDescent="0.25">
      <c r="A151272">
        <v>10547771</v>
      </c>
      <c r="B151272">
        <v>105477712</v>
      </c>
      <c r="C151272">
        <v>2</v>
      </c>
      <c r="D151272">
        <v>54</v>
      </c>
    </row>
    <row r="151273" spans="1:4" x14ac:dyDescent="0.25">
      <c r="A151273">
        <v>10547771</v>
      </c>
      <c r="B151273">
        <v>105477713</v>
      </c>
      <c r="C151273">
        <v>3</v>
      </c>
      <c r="D151273">
        <v>25</v>
      </c>
    </row>
    <row r="151274" spans="1:4" x14ac:dyDescent="0.25">
      <c r="A151274">
        <v>10547771</v>
      </c>
      <c r="B151274">
        <v>105477714</v>
      </c>
      <c r="C151274">
        <v>4</v>
      </c>
      <c r="D151274">
        <v>76</v>
      </c>
    </row>
    <row r="151275" spans="1:4" x14ac:dyDescent="0.25">
      <c r="A151275">
        <v>10547781</v>
      </c>
      <c r="B151275">
        <v>105477811</v>
      </c>
      <c r="C151275">
        <v>1</v>
      </c>
      <c r="D151275">
        <v>47</v>
      </c>
    </row>
    <row r="151276" spans="1:4" x14ac:dyDescent="0.25">
      <c r="A151276">
        <v>10547781</v>
      </c>
      <c r="B151276">
        <v>105477812</v>
      </c>
      <c r="C151276">
        <v>2</v>
      </c>
      <c r="D151276">
        <v>53</v>
      </c>
    </row>
    <row r="151277" spans="1:4" x14ac:dyDescent="0.25">
      <c r="A151277">
        <v>10547781</v>
      </c>
      <c r="B151277">
        <v>105477813</v>
      </c>
      <c r="C151277">
        <v>3</v>
      </c>
      <c r="D151277">
        <v>22</v>
      </c>
    </row>
    <row r="151278" spans="1:4" x14ac:dyDescent="0.25">
      <c r="A151278">
        <v>10547781</v>
      </c>
      <c r="B151278">
        <v>105477814</v>
      </c>
      <c r="C151278">
        <v>4</v>
      </c>
      <c r="D151278">
        <v>20</v>
      </c>
    </row>
    <row r="151279" spans="1:4" x14ac:dyDescent="0.25">
      <c r="A151279">
        <v>10547781</v>
      </c>
      <c r="B151279">
        <v>105477815</v>
      </c>
      <c r="C151279">
        <v>5</v>
      </c>
      <c r="D151279">
        <v>8</v>
      </c>
    </row>
    <row r="151280" spans="1:4" x14ac:dyDescent="0.25">
      <c r="A151280">
        <v>10547791</v>
      </c>
      <c r="B151280">
        <v>105477911</v>
      </c>
      <c r="C151280">
        <v>1</v>
      </c>
      <c r="D151280">
        <v>89</v>
      </c>
    </row>
    <row r="151281" spans="1:4" x14ac:dyDescent="0.25">
      <c r="A151281">
        <v>10547801</v>
      </c>
      <c r="B151281">
        <v>105478011</v>
      </c>
      <c r="C151281">
        <v>1</v>
      </c>
      <c r="D151281">
        <v>62</v>
      </c>
    </row>
    <row r="151282" spans="1:4" x14ac:dyDescent="0.25">
      <c r="A151282">
        <v>10547811</v>
      </c>
      <c r="B151282">
        <v>105478111</v>
      </c>
      <c r="C151282">
        <v>1</v>
      </c>
      <c r="D151282">
        <v>45</v>
      </c>
    </row>
    <row r="151283" spans="1:4" x14ac:dyDescent="0.25">
      <c r="A151283">
        <v>10547811</v>
      </c>
      <c r="B151283">
        <v>105478112</v>
      </c>
      <c r="C151283">
        <v>2</v>
      </c>
      <c r="D151283">
        <v>38</v>
      </c>
    </row>
    <row r="151284" spans="1:4" x14ac:dyDescent="0.25">
      <c r="A151284">
        <v>10547811</v>
      </c>
      <c r="B151284">
        <v>105478113</v>
      </c>
      <c r="C151284">
        <v>3</v>
      </c>
      <c r="D151284">
        <v>12</v>
      </c>
    </row>
    <row r="151285" spans="1:4" x14ac:dyDescent="0.25">
      <c r="A151285">
        <v>10547821</v>
      </c>
      <c r="B151285">
        <v>105478211</v>
      </c>
      <c r="C151285">
        <v>1</v>
      </c>
      <c r="D151285">
        <v>52</v>
      </c>
    </row>
    <row r="151286" spans="1:4" x14ac:dyDescent="0.25">
      <c r="A151286">
        <v>10547821</v>
      </c>
      <c r="B151286">
        <v>105478212</v>
      </c>
      <c r="C151286">
        <v>2</v>
      </c>
      <c r="D151286">
        <v>45</v>
      </c>
    </row>
    <row r="151287" spans="1:4" x14ac:dyDescent="0.25">
      <c r="A151287">
        <v>10547821</v>
      </c>
      <c r="B151287">
        <v>105478213</v>
      </c>
      <c r="C151287">
        <v>3</v>
      </c>
      <c r="D151287">
        <v>28</v>
      </c>
    </row>
    <row r="151288" spans="1:4" x14ac:dyDescent="0.25">
      <c r="A151288">
        <v>10547821</v>
      </c>
      <c r="B151288">
        <v>105478214</v>
      </c>
      <c r="C151288">
        <v>4</v>
      </c>
      <c r="D151288">
        <v>11</v>
      </c>
    </row>
    <row r="151289" spans="1:4" x14ac:dyDescent="0.25">
      <c r="A151289">
        <v>10547831</v>
      </c>
      <c r="B151289">
        <v>105478311</v>
      </c>
      <c r="C151289">
        <v>1</v>
      </c>
      <c r="D151289">
        <v>27</v>
      </c>
    </row>
    <row r="151290" spans="1:4" x14ac:dyDescent="0.25">
      <c r="A151290">
        <v>10547831</v>
      </c>
      <c r="B151290">
        <v>105478312</v>
      </c>
      <c r="C151290">
        <v>2</v>
      </c>
      <c r="D151290">
        <v>28</v>
      </c>
    </row>
    <row r="151291" spans="1:4" x14ac:dyDescent="0.25">
      <c r="A151291">
        <v>10547841</v>
      </c>
      <c r="B151291">
        <v>105478411</v>
      </c>
      <c r="C151291">
        <v>1</v>
      </c>
      <c r="D151291">
        <v>45</v>
      </c>
    </row>
    <row r="151292" spans="1:4" x14ac:dyDescent="0.25">
      <c r="A151292">
        <v>10547841</v>
      </c>
      <c r="B151292">
        <v>105478412</v>
      </c>
      <c r="C151292">
        <v>2</v>
      </c>
      <c r="D151292">
        <v>21</v>
      </c>
    </row>
    <row r="151293" spans="1:4" x14ac:dyDescent="0.25">
      <c r="A151293">
        <v>10547851</v>
      </c>
      <c r="B151293">
        <v>105478511</v>
      </c>
      <c r="C151293">
        <v>1</v>
      </c>
      <c r="D151293">
        <v>40</v>
      </c>
    </row>
    <row r="151294" spans="1:4" x14ac:dyDescent="0.25">
      <c r="A151294">
        <v>10547851</v>
      </c>
      <c r="B151294">
        <v>105478512</v>
      </c>
      <c r="C151294">
        <v>2</v>
      </c>
      <c r="D151294">
        <v>22</v>
      </c>
    </row>
    <row r="151295" spans="1:4" x14ac:dyDescent="0.25">
      <c r="A151295">
        <v>10547851</v>
      </c>
      <c r="B151295">
        <v>105478513</v>
      </c>
      <c r="C151295">
        <v>3</v>
      </c>
      <c r="D151295">
        <v>10</v>
      </c>
    </row>
    <row r="151296" spans="1:4" x14ac:dyDescent="0.25">
      <c r="A151296">
        <v>10547851</v>
      </c>
      <c r="B151296">
        <v>105478514</v>
      </c>
      <c r="C151296">
        <v>4</v>
      </c>
      <c r="D151296">
        <v>8</v>
      </c>
    </row>
    <row r="151297" spans="1:4" x14ac:dyDescent="0.25">
      <c r="A151297">
        <v>10547851</v>
      </c>
      <c r="B151297">
        <v>105478515</v>
      </c>
      <c r="C151297">
        <v>5</v>
      </c>
      <c r="D151297">
        <v>60</v>
      </c>
    </row>
    <row r="151298" spans="1:4" x14ac:dyDescent="0.25">
      <c r="A151298">
        <v>10547851</v>
      </c>
      <c r="B151298">
        <v>105478516</v>
      </c>
      <c r="C151298">
        <v>6</v>
      </c>
      <c r="D151298">
        <v>46</v>
      </c>
    </row>
    <row r="151299" spans="1:4" x14ac:dyDescent="0.25">
      <c r="A151299">
        <v>10547861</v>
      </c>
      <c r="B151299">
        <v>105478611</v>
      </c>
      <c r="C151299">
        <v>1</v>
      </c>
      <c r="D151299">
        <v>23</v>
      </c>
    </row>
    <row r="151300" spans="1:4" x14ac:dyDescent="0.25">
      <c r="A151300">
        <v>10547861</v>
      </c>
      <c r="B151300">
        <v>105478612</v>
      </c>
      <c r="C151300">
        <v>2</v>
      </c>
      <c r="D151300">
        <v>43</v>
      </c>
    </row>
    <row r="151301" spans="1:4" x14ac:dyDescent="0.25">
      <c r="A151301">
        <v>10547861</v>
      </c>
      <c r="B151301">
        <v>105478613</v>
      </c>
      <c r="C151301">
        <v>3</v>
      </c>
      <c r="D151301">
        <v>26</v>
      </c>
    </row>
    <row r="151302" spans="1:4" x14ac:dyDescent="0.25">
      <c r="A151302">
        <v>10547861</v>
      </c>
      <c r="B151302">
        <v>105478614</v>
      </c>
      <c r="C151302">
        <v>4</v>
      </c>
      <c r="D151302">
        <v>18</v>
      </c>
    </row>
    <row r="151303" spans="1:4" x14ac:dyDescent="0.25">
      <c r="A151303">
        <v>10547871</v>
      </c>
      <c r="B151303">
        <v>105478711</v>
      </c>
      <c r="C151303">
        <v>1</v>
      </c>
      <c r="D151303">
        <v>49</v>
      </c>
    </row>
    <row r="151304" spans="1:4" x14ac:dyDescent="0.25">
      <c r="A151304">
        <v>10547871</v>
      </c>
      <c r="B151304">
        <v>105478712</v>
      </c>
      <c r="C151304">
        <v>2</v>
      </c>
      <c r="D151304">
        <v>68</v>
      </c>
    </row>
    <row r="151305" spans="1:4" x14ac:dyDescent="0.25">
      <c r="A151305">
        <v>10547871</v>
      </c>
      <c r="B151305">
        <v>105478713</v>
      </c>
      <c r="C151305">
        <v>3</v>
      </c>
      <c r="D151305">
        <v>12</v>
      </c>
    </row>
    <row r="151306" spans="1:4" x14ac:dyDescent="0.25">
      <c r="A151306">
        <v>10547881</v>
      </c>
      <c r="B151306">
        <v>105478811</v>
      </c>
      <c r="C151306">
        <v>1</v>
      </c>
      <c r="D151306">
        <v>23</v>
      </c>
    </row>
    <row r="151307" spans="1:4" x14ac:dyDescent="0.25">
      <c r="A151307">
        <v>10547881</v>
      </c>
      <c r="B151307">
        <v>105478812</v>
      </c>
      <c r="C151307">
        <v>2</v>
      </c>
      <c r="D151307">
        <v>29</v>
      </c>
    </row>
    <row r="151308" spans="1:4" x14ac:dyDescent="0.25">
      <c r="A151308">
        <v>10547891</v>
      </c>
      <c r="B151308">
        <v>105478911</v>
      </c>
      <c r="C151308">
        <v>1</v>
      </c>
      <c r="D151308">
        <v>32</v>
      </c>
    </row>
    <row r="151309" spans="1:4" x14ac:dyDescent="0.25">
      <c r="A151309">
        <v>10547901</v>
      </c>
      <c r="B151309">
        <v>105479011</v>
      </c>
      <c r="C151309">
        <v>1</v>
      </c>
      <c r="D151309">
        <v>30</v>
      </c>
    </row>
    <row r="151310" spans="1:4" x14ac:dyDescent="0.25">
      <c r="A151310">
        <v>10547901</v>
      </c>
      <c r="B151310">
        <v>105479012</v>
      </c>
      <c r="C151310">
        <v>2</v>
      </c>
      <c r="D151310">
        <v>25</v>
      </c>
    </row>
    <row r="151311" spans="1:4" x14ac:dyDescent="0.25">
      <c r="A151311">
        <v>10547901</v>
      </c>
      <c r="B151311">
        <v>105479013</v>
      </c>
      <c r="C151311">
        <v>3</v>
      </c>
      <c r="D151311">
        <v>4</v>
      </c>
    </row>
    <row r="151312" spans="1:4" x14ac:dyDescent="0.25">
      <c r="A151312">
        <v>10547901</v>
      </c>
      <c r="B151312">
        <v>105479014</v>
      </c>
      <c r="C151312">
        <v>4</v>
      </c>
      <c r="D151312">
        <v>2</v>
      </c>
    </row>
    <row r="151313" spans="1:4" x14ac:dyDescent="0.25">
      <c r="A151313">
        <v>10547911</v>
      </c>
      <c r="B151313">
        <v>105479111</v>
      </c>
      <c r="C151313">
        <v>1</v>
      </c>
      <c r="D151313">
        <v>27</v>
      </c>
    </row>
    <row r="151314" spans="1:4" x14ac:dyDescent="0.25">
      <c r="A151314">
        <v>10547911</v>
      </c>
      <c r="B151314">
        <v>105479112</v>
      </c>
      <c r="C151314">
        <v>2</v>
      </c>
      <c r="D151314">
        <v>26</v>
      </c>
    </row>
    <row r="151315" spans="1:4" x14ac:dyDescent="0.25">
      <c r="A151315">
        <v>10547911</v>
      </c>
      <c r="B151315">
        <v>105479113</v>
      </c>
      <c r="C151315">
        <v>3</v>
      </c>
      <c r="D151315">
        <v>7</v>
      </c>
    </row>
    <row r="151316" spans="1:4" x14ac:dyDescent="0.25">
      <c r="A151316">
        <v>10547911</v>
      </c>
      <c r="B151316">
        <v>105479114</v>
      </c>
      <c r="C151316">
        <v>4</v>
      </c>
      <c r="D151316">
        <v>4</v>
      </c>
    </row>
    <row r="151317" spans="1:4" x14ac:dyDescent="0.25">
      <c r="A151317">
        <v>10547911</v>
      </c>
      <c r="B151317">
        <v>105479115</v>
      </c>
      <c r="C151317">
        <v>5</v>
      </c>
      <c r="D151317">
        <v>2</v>
      </c>
    </row>
    <row r="151318" spans="1:4" x14ac:dyDescent="0.25">
      <c r="A151318">
        <v>10547921</v>
      </c>
      <c r="B151318">
        <v>105479211</v>
      </c>
      <c r="C151318">
        <v>1</v>
      </c>
      <c r="D151318">
        <v>30</v>
      </c>
    </row>
    <row r="151319" spans="1:4" x14ac:dyDescent="0.25">
      <c r="A151319">
        <v>10547921</v>
      </c>
      <c r="B151319">
        <v>105479212</v>
      </c>
      <c r="C151319">
        <v>2</v>
      </c>
      <c r="D151319">
        <v>23</v>
      </c>
    </row>
    <row r="151320" spans="1:4" x14ac:dyDescent="0.25">
      <c r="A151320">
        <v>10547921</v>
      </c>
      <c r="B151320">
        <v>105479213</v>
      </c>
      <c r="C151320">
        <v>3</v>
      </c>
      <c r="D151320">
        <v>3</v>
      </c>
    </row>
    <row r="151321" spans="1:4" x14ac:dyDescent="0.25">
      <c r="A151321">
        <v>10547921</v>
      </c>
      <c r="B151321">
        <v>105479214</v>
      </c>
      <c r="C151321">
        <v>4</v>
      </c>
      <c r="D151321">
        <v>2</v>
      </c>
    </row>
    <row r="151322" spans="1:4" x14ac:dyDescent="0.25">
      <c r="A151322">
        <v>10547921</v>
      </c>
      <c r="B151322">
        <v>105479215</v>
      </c>
      <c r="C151322">
        <v>5</v>
      </c>
      <c r="D151322">
        <v>0</v>
      </c>
    </row>
    <row r="151323" spans="1:4" x14ac:dyDescent="0.25">
      <c r="A151323">
        <v>10547931</v>
      </c>
      <c r="B151323">
        <v>105479311</v>
      </c>
      <c r="C151323">
        <v>1</v>
      </c>
      <c r="D151323">
        <v>57</v>
      </c>
    </row>
    <row r="151324" spans="1:4" x14ac:dyDescent="0.25">
      <c r="A151324">
        <v>10547931</v>
      </c>
      <c r="B151324">
        <v>105479312</v>
      </c>
      <c r="C151324">
        <v>2</v>
      </c>
      <c r="D151324">
        <v>19</v>
      </c>
    </row>
    <row r="151325" spans="1:4" x14ac:dyDescent="0.25">
      <c r="A151325">
        <v>10547941</v>
      </c>
      <c r="B151325">
        <v>105479411</v>
      </c>
      <c r="C151325">
        <v>1</v>
      </c>
      <c r="D151325">
        <v>40</v>
      </c>
    </row>
    <row r="151326" spans="1:4" x14ac:dyDescent="0.25">
      <c r="A151326">
        <v>10547941</v>
      </c>
      <c r="B151326">
        <v>105479412</v>
      </c>
      <c r="C151326">
        <v>2</v>
      </c>
      <c r="D151326">
        <v>7</v>
      </c>
    </row>
    <row r="151327" spans="1:4" x14ac:dyDescent="0.25">
      <c r="A151327">
        <v>10547941</v>
      </c>
      <c r="B151327">
        <v>105479413</v>
      </c>
      <c r="C151327">
        <v>3</v>
      </c>
      <c r="D151327">
        <v>5</v>
      </c>
    </row>
    <row r="151328" spans="1:4" x14ac:dyDescent="0.25">
      <c r="A151328">
        <v>10547951</v>
      </c>
      <c r="B151328">
        <v>105479511</v>
      </c>
      <c r="C151328">
        <v>1</v>
      </c>
      <c r="D151328">
        <v>66</v>
      </c>
    </row>
    <row r="151329" spans="1:4" x14ac:dyDescent="0.25">
      <c r="A151329">
        <v>10547951</v>
      </c>
      <c r="B151329">
        <v>105479512</v>
      </c>
      <c r="C151329">
        <v>2</v>
      </c>
      <c r="D151329">
        <v>73</v>
      </c>
    </row>
    <row r="151330" spans="1:4" x14ac:dyDescent="0.25">
      <c r="A151330">
        <v>10547961</v>
      </c>
      <c r="B151330">
        <v>105479611</v>
      </c>
      <c r="C151330">
        <v>1</v>
      </c>
      <c r="D151330">
        <v>52</v>
      </c>
    </row>
    <row r="151331" spans="1:4" x14ac:dyDescent="0.25">
      <c r="A151331">
        <v>10547961</v>
      </c>
      <c r="B151331">
        <v>105479612</v>
      </c>
      <c r="C151331">
        <v>2</v>
      </c>
      <c r="D151331">
        <v>60</v>
      </c>
    </row>
    <row r="151332" spans="1:4" x14ac:dyDescent="0.25">
      <c r="A151332">
        <v>10547971</v>
      </c>
      <c r="B151332">
        <v>105479711</v>
      </c>
      <c r="C151332">
        <v>1</v>
      </c>
      <c r="D151332">
        <v>63</v>
      </c>
    </row>
    <row r="151333" spans="1:4" x14ac:dyDescent="0.25">
      <c r="A151333">
        <v>10547981</v>
      </c>
      <c r="B151333">
        <v>105479811</v>
      </c>
      <c r="C151333">
        <v>1</v>
      </c>
      <c r="D151333">
        <v>53</v>
      </c>
    </row>
    <row r="151334" spans="1:4" x14ac:dyDescent="0.25">
      <c r="A151334">
        <v>10547981</v>
      </c>
      <c r="B151334">
        <v>105479812</v>
      </c>
      <c r="C151334">
        <v>2</v>
      </c>
      <c r="D151334">
        <v>39</v>
      </c>
    </row>
    <row r="151335" spans="1:4" x14ac:dyDescent="0.25">
      <c r="A151335">
        <v>10547991</v>
      </c>
      <c r="B151335">
        <v>105479911</v>
      </c>
      <c r="C151335">
        <v>1</v>
      </c>
      <c r="D151335">
        <v>81</v>
      </c>
    </row>
    <row r="151336" spans="1:4" x14ac:dyDescent="0.25">
      <c r="A151336">
        <v>10547991</v>
      </c>
      <c r="B151336">
        <v>105479912</v>
      </c>
      <c r="C151336">
        <v>2</v>
      </c>
      <c r="D151336">
        <v>39</v>
      </c>
    </row>
    <row r="151337" spans="1:4" x14ac:dyDescent="0.25">
      <c r="A151337">
        <v>10548001</v>
      </c>
      <c r="B151337">
        <v>105480011</v>
      </c>
      <c r="C151337">
        <v>1</v>
      </c>
      <c r="D151337">
        <v>68</v>
      </c>
    </row>
    <row r="151338" spans="1:4" x14ac:dyDescent="0.25">
      <c r="A151338">
        <v>10548001</v>
      </c>
      <c r="B151338">
        <v>105480012</v>
      </c>
      <c r="C151338">
        <v>2</v>
      </c>
      <c r="D151338">
        <v>67</v>
      </c>
    </row>
    <row r="151339" spans="1:4" x14ac:dyDescent="0.25">
      <c r="A151339">
        <v>10548011</v>
      </c>
      <c r="B151339">
        <v>105480111</v>
      </c>
      <c r="C151339">
        <v>1</v>
      </c>
      <c r="D151339">
        <v>62</v>
      </c>
    </row>
    <row r="151340" spans="1:4" x14ac:dyDescent="0.25">
      <c r="A151340">
        <v>10548011</v>
      </c>
      <c r="B151340">
        <v>105480112</v>
      </c>
      <c r="C151340">
        <v>2</v>
      </c>
      <c r="D151340">
        <v>59</v>
      </c>
    </row>
    <row r="151341" spans="1:4" x14ac:dyDescent="0.25">
      <c r="A151341">
        <v>10548011</v>
      </c>
      <c r="B151341">
        <v>105480113</v>
      </c>
      <c r="C151341">
        <v>3</v>
      </c>
      <c r="D151341">
        <v>22</v>
      </c>
    </row>
    <row r="151342" spans="1:4" x14ac:dyDescent="0.25">
      <c r="A151342">
        <v>10548021</v>
      </c>
      <c r="B151342">
        <v>105480211</v>
      </c>
      <c r="C151342">
        <v>1</v>
      </c>
      <c r="D151342">
        <v>39</v>
      </c>
    </row>
    <row r="151343" spans="1:4" x14ac:dyDescent="0.25">
      <c r="A151343">
        <v>10548021</v>
      </c>
      <c r="B151343">
        <v>105480212</v>
      </c>
      <c r="C151343">
        <v>2</v>
      </c>
      <c r="D151343">
        <v>45</v>
      </c>
    </row>
    <row r="151344" spans="1:4" x14ac:dyDescent="0.25">
      <c r="A151344">
        <v>10548021</v>
      </c>
      <c r="B151344">
        <v>105480213</v>
      </c>
      <c r="C151344">
        <v>3</v>
      </c>
      <c r="D151344">
        <v>20</v>
      </c>
    </row>
    <row r="151345" spans="1:4" x14ac:dyDescent="0.25">
      <c r="A151345">
        <v>10548021</v>
      </c>
      <c r="B151345">
        <v>105480214</v>
      </c>
      <c r="C151345">
        <v>4</v>
      </c>
      <c r="D151345">
        <v>14</v>
      </c>
    </row>
    <row r="151346" spans="1:4" x14ac:dyDescent="0.25">
      <c r="A151346">
        <v>10548031</v>
      </c>
      <c r="B151346">
        <v>105480311</v>
      </c>
      <c r="C151346">
        <v>1</v>
      </c>
      <c r="D151346">
        <v>44</v>
      </c>
    </row>
    <row r="151347" spans="1:4" x14ac:dyDescent="0.25">
      <c r="A151347">
        <v>10548041</v>
      </c>
      <c r="B151347">
        <v>105480411</v>
      </c>
      <c r="C151347">
        <v>1</v>
      </c>
      <c r="D151347">
        <v>69</v>
      </c>
    </row>
    <row r="151348" spans="1:4" x14ac:dyDescent="0.25">
      <c r="A151348">
        <v>10548051</v>
      </c>
      <c r="B151348">
        <v>105480511</v>
      </c>
      <c r="C151348">
        <v>1</v>
      </c>
      <c r="D151348">
        <v>42</v>
      </c>
    </row>
    <row r="151349" spans="1:4" x14ac:dyDescent="0.25">
      <c r="A151349">
        <v>10548051</v>
      </c>
      <c r="B151349">
        <v>105480512</v>
      </c>
      <c r="C151349">
        <v>2</v>
      </c>
      <c r="D151349">
        <v>15</v>
      </c>
    </row>
    <row r="151350" spans="1:4" x14ac:dyDescent="0.25">
      <c r="A151350">
        <v>10548051</v>
      </c>
      <c r="B151350">
        <v>105480513</v>
      </c>
      <c r="C151350">
        <v>3</v>
      </c>
      <c r="D151350">
        <v>3</v>
      </c>
    </row>
    <row r="151351" spans="1:4" x14ac:dyDescent="0.25">
      <c r="A151351">
        <v>10548051</v>
      </c>
      <c r="B151351">
        <v>105480514</v>
      </c>
      <c r="C151351">
        <v>4</v>
      </c>
      <c r="D151351">
        <v>68</v>
      </c>
    </row>
    <row r="151352" spans="1:4" x14ac:dyDescent="0.25">
      <c r="A151352">
        <v>10548061</v>
      </c>
      <c r="B151352">
        <v>105480611</v>
      </c>
      <c r="C151352">
        <v>1</v>
      </c>
      <c r="D151352">
        <v>55</v>
      </c>
    </row>
    <row r="151353" spans="1:4" x14ac:dyDescent="0.25">
      <c r="A151353">
        <v>10548061</v>
      </c>
      <c r="B151353">
        <v>105480612</v>
      </c>
      <c r="C151353">
        <v>2</v>
      </c>
      <c r="D151353">
        <v>24</v>
      </c>
    </row>
    <row r="151354" spans="1:4" x14ac:dyDescent="0.25">
      <c r="A151354">
        <v>10548071</v>
      </c>
      <c r="B151354">
        <v>105480711</v>
      </c>
      <c r="C151354">
        <v>1</v>
      </c>
      <c r="D151354">
        <v>69</v>
      </c>
    </row>
    <row r="151355" spans="1:4" x14ac:dyDescent="0.25">
      <c r="A151355">
        <v>10548071</v>
      </c>
      <c r="B151355">
        <v>105480712</v>
      </c>
      <c r="C151355">
        <v>2</v>
      </c>
      <c r="D151355">
        <v>41</v>
      </c>
    </row>
    <row r="151356" spans="1:4" x14ac:dyDescent="0.25">
      <c r="A151356">
        <v>10548081</v>
      </c>
      <c r="B151356">
        <v>105480811</v>
      </c>
      <c r="C151356">
        <v>1</v>
      </c>
      <c r="D151356">
        <v>72</v>
      </c>
    </row>
    <row r="151357" spans="1:4" x14ac:dyDescent="0.25">
      <c r="A151357">
        <v>10548081</v>
      </c>
      <c r="B151357">
        <v>105480812</v>
      </c>
      <c r="C151357">
        <v>2</v>
      </c>
      <c r="D151357">
        <v>22</v>
      </c>
    </row>
    <row r="151358" spans="1:4" x14ac:dyDescent="0.25">
      <c r="A151358">
        <v>10548081</v>
      </c>
      <c r="B151358">
        <v>105480813</v>
      </c>
      <c r="C151358">
        <v>3</v>
      </c>
      <c r="D151358">
        <v>21</v>
      </c>
    </row>
    <row r="151359" spans="1:4" x14ac:dyDescent="0.25">
      <c r="A151359">
        <v>10548091</v>
      </c>
      <c r="B151359">
        <v>105480911</v>
      </c>
      <c r="C151359">
        <v>1</v>
      </c>
      <c r="D151359">
        <v>75</v>
      </c>
    </row>
    <row r="151360" spans="1:4" x14ac:dyDescent="0.25">
      <c r="A151360">
        <v>10548091</v>
      </c>
      <c r="B151360">
        <v>105480912</v>
      </c>
      <c r="C151360">
        <v>2</v>
      </c>
      <c r="D151360">
        <v>72</v>
      </c>
    </row>
    <row r="151361" spans="1:4" x14ac:dyDescent="0.25">
      <c r="A151361">
        <v>10548101</v>
      </c>
      <c r="B151361">
        <v>105481011</v>
      </c>
      <c r="C151361">
        <v>1</v>
      </c>
      <c r="D151361">
        <v>40</v>
      </c>
    </row>
    <row r="151362" spans="1:4" x14ac:dyDescent="0.25">
      <c r="A151362">
        <v>10548101</v>
      </c>
      <c r="B151362">
        <v>105481012</v>
      </c>
      <c r="C151362">
        <v>2</v>
      </c>
      <c r="D151362">
        <v>45</v>
      </c>
    </row>
    <row r="151363" spans="1:4" x14ac:dyDescent="0.25">
      <c r="A151363">
        <v>10548101</v>
      </c>
      <c r="B151363">
        <v>105481013</v>
      </c>
      <c r="C151363">
        <v>3</v>
      </c>
      <c r="D151363">
        <v>19</v>
      </c>
    </row>
    <row r="151364" spans="1:4" x14ac:dyDescent="0.25">
      <c r="A151364">
        <v>10548101</v>
      </c>
      <c r="B151364">
        <v>105481014</v>
      </c>
      <c r="C151364">
        <v>4</v>
      </c>
      <c r="D151364">
        <v>12</v>
      </c>
    </row>
    <row r="151365" spans="1:4" x14ac:dyDescent="0.25">
      <c r="A151365">
        <v>10548101</v>
      </c>
      <c r="B151365">
        <v>105481015</v>
      </c>
      <c r="C151365">
        <v>5</v>
      </c>
      <c r="D151365">
        <v>67</v>
      </c>
    </row>
    <row r="151366" spans="1:4" x14ac:dyDescent="0.25">
      <c r="A151366">
        <v>10548111</v>
      </c>
      <c r="B151366">
        <v>105481111</v>
      </c>
      <c r="C151366">
        <v>1</v>
      </c>
      <c r="D151366">
        <v>36</v>
      </c>
    </row>
    <row r="151367" spans="1:4" x14ac:dyDescent="0.25">
      <c r="A151367">
        <v>10548111</v>
      </c>
      <c r="B151367">
        <v>105481112</v>
      </c>
      <c r="C151367">
        <v>2</v>
      </c>
      <c r="D151367">
        <v>34</v>
      </c>
    </row>
    <row r="151368" spans="1:4" x14ac:dyDescent="0.25">
      <c r="A151368">
        <v>10548121</v>
      </c>
      <c r="B151368">
        <v>105481211</v>
      </c>
      <c r="C151368">
        <v>1</v>
      </c>
      <c r="D151368">
        <v>54</v>
      </c>
    </row>
    <row r="151369" spans="1:4" x14ac:dyDescent="0.25">
      <c r="A151369">
        <v>10548121</v>
      </c>
      <c r="B151369">
        <v>105481212</v>
      </c>
      <c r="C151369">
        <v>2</v>
      </c>
      <c r="D151369">
        <v>44</v>
      </c>
    </row>
    <row r="151370" spans="1:4" x14ac:dyDescent="0.25">
      <c r="A151370">
        <v>10548121</v>
      </c>
      <c r="B151370">
        <v>105481213</v>
      </c>
      <c r="C151370">
        <v>3</v>
      </c>
      <c r="D151370">
        <v>20</v>
      </c>
    </row>
    <row r="151371" spans="1:4" x14ac:dyDescent="0.25">
      <c r="A151371">
        <v>10548121</v>
      </c>
      <c r="B151371">
        <v>105481214</v>
      </c>
      <c r="C151371">
        <v>4</v>
      </c>
      <c r="D151371">
        <v>12</v>
      </c>
    </row>
    <row r="151372" spans="1:4" x14ac:dyDescent="0.25">
      <c r="A151372">
        <v>10548131</v>
      </c>
      <c r="B151372">
        <v>105481311</v>
      </c>
      <c r="C151372">
        <v>1</v>
      </c>
      <c r="D151372">
        <v>49</v>
      </c>
    </row>
    <row r="151373" spans="1:4" x14ac:dyDescent="0.25">
      <c r="A151373">
        <v>10548131</v>
      </c>
      <c r="B151373">
        <v>105481312</v>
      </c>
      <c r="C151373">
        <v>2</v>
      </c>
      <c r="D151373">
        <v>52</v>
      </c>
    </row>
    <row r="151374" spans="1:4" x14ac:dyDescent="0.25">
      <c r="A151374">
        <v>10548141</v>
      </c>
      <c r="B151374">
        <v>105481411</v>
      </c>
      <c r="C151374">
        <v>1</v>
      </c>
      <c r="D151374">
        <v>40</v>
      </c>
    </row>
    <row r="151375" spans="1:4" x14ac:dyDescent="0.25">
      <c r="A151375">
        <v>10548141</v>
      </c>
      <c r="B151375">
        <v>105481412</v>
      </c>
      <c r="C151375">
        <v>2</v>
      </c>
      <c r="D151375">
        <v>34</v>
      </c>
    </row>
    <row r="151376" spans="1:4" x14ac:dyDescent="0.25">
      <c r="A151376">
        <v>10548141</v>
      </c>
      <c r="B151376">
        <v>105481413</v>
      </c>
      <c r="C151376">
        <v>3</v>
      </c>
      <c r="D151376">
        <v>6</v>
      </c>
    </row>
    <row r="151377" spans="1:4" x14ac:dyDescent="0.25">
      <c r="A151377">
        <v>10548151</v>
      </c>
      <c r="B151377">
        <v>105481511</v>
      </c>
      <c r="C151377">
        <v>1</v>
      </c>
      <c r="D151377">
        <v>55</v>
      </c>
    </row>
    <row r="151378" spans="1:4" x14ac:dyDescent="0.25">
      <c r="A151378">
        <v>10548151</v>
      </c>
      <c r="B151378">
        <v>105481512</v>
      </c>
      <c r="C151378">
        <v>2</v>
      </c>
      <c r="D151378">
        <v>27</v>
      </c>
    </row>
    <row r="151379" spans="1:4" x14ac:dyDescent="0.25">
      <c r="A151379">
        <v>10548161</v>
      </c>
      <c r="B151379">
        <v>105481611</v>
      </c>
      <c r="C151379">
        <v>1</v>
      </c>
      <c r="D151379">
        <v>55</v>
      </c>
    </row>
    <row r="151380" spans="1:4" x14ac:dyDescent="0.25">
      <c r="A151380">
        <v>10548161</v>
      </c>
      <c r="B151380">
        <v>105481612</v>
      </c>
      <c r="C151380">
        <v>2</v>
      </c>
      <c r="D151380">
        <v>43</v>
      </c>
    </row>
    <row r="151381" spans="1:4" x14ac:dyDescent="0.25">
      <c r="A151381">
        <v>10548161</v>
      </c>
      <c r="B151381">
        <v>105481613</v>
      </c>
      <c r="C151381">
        <v>3</v>
      </c>
      <c r="D151381">
        <v>21</v>
      </c>
    </row>
    <row r="151382" spans="1:4" x14ac:dyDescent="0.25">
      <c r="A151382">
        <v>10548161</v>
      </c>
      <c r="B151382">
        <v>105481614</v>
      </c>
      <c r="C151382">
        <v>4</v>
      </c>
      <c r="D151382">
        <v>17</v>
      </c>
    </row>
    <row r="151383" spans="1:4" x14ac:dyDescent="0.25">
      <c r="A151383">
        <v>10548171</v>
      </c>
      <c r="B151383">
        <v>105481711</v>
      </c>
      <c r="C151383">
        <v>1</v>
      </c>
      <c r="D151383">
        <v>35</v>
      </c>
    </row>
    <row r="151384" spans="1:4" x14ac:dyDescent="0.25">
      <c r="A151384">
        <v>10548171</v>
      </c>
      <c r="B151384">
        <v>105481712</v>
      </c>
      <c r="C151384">
        <v>2</v>
      </c>
      <c r="D151384">
        <v>51</v>
      </c>
    </row>
    <row r="151385" spans="1:4" x14ac:dyDescent="0.25">
      <c r="A151385">
        <v>10548181</v>
      </c>
      <c r="B151385">
        <v>105481811</v>
      </c>
      <c r="C151385">
        <v>1</v>
      </c>
      <c r="D151385">
        <v>45</v>
      </c>
    </row>
    <row r="151386" spans="1:4" x14ac:dyDescent="0.25">
      <c r="A151386">
        <v>10548181</v>
      </c>
      <c r="B151386">
        <v>105481812</v>
      </c>
      <c r="C151386">
        <v>2</v>
      </c>
      <c r="D151386">
        <v>44</v>
      </c>
    </row>
    <row r="151387" spans="1:4" x14ac:dyDescent="0.25">
      <c r="A151387">
        <v>10548181</v>
      </c>
      <c r="B151387">
        <v>105481813</v>
      </c>
      <c r="C151387">
        <v>3</v>
      </c>
      <c r="D151387">
        <v>11</v>
      </c>
    </row>
    <row r="151388" spans="1:4" x14ac:dyDescent="0.25">
      <c r="A151388">
        <v>10548181</v>
      </c>
      <c r="B151388">
        <v>105481814</v>
      </c>
      <c r="C151388">
        <v>4</v>
      </c>
      <c r="D151388">
        <v>7</v>
      </c>
    </row>
    <row r="151389" spans="1:4" x14ac:dyDescent="0.25">
      <c r="A151389">
        <v>10548191</v>
      </c>
      <c r="B151389">
        <v>105481911</v>
      </c>
      <c r="C151389">
        <v>1</v>
      </c>
      <c r="D151389">
        <v>57</v>
      </c>
    </row>
    <row r="151390" spans="1:4" x14ac:dyDescent="0.25">
      <c r="A151390">
        <v>10548191</v>
      </c>
      <c r="B151390">
        <v>105481912</v>
      </c>
      <c r="C151390">
        <v>2</v>
      </c>
      <c r="D151390">
        <v>20</v>
      </c>
    </row>
    <row r="151391" spans="1:4" x14ac:dyDescent="0.25">
      <c r="A151391">
        <v>10548191</v>
      </c>
      <c r="B151391">
        <v>105481913</v>
      </c>
      <c r="C151391">
        <v>3</v>
      </c>
      <c r="D151391">
        <v>23</v>
      </c>
    </row>
    <row r="151392" spans="1:4" x14ac:dyDescent="0.25">
      <c r="A151392">
        <v>10548201</v>
      </c>
      <c r="B151392">
        <v>105482011</v>
      </c>
      <c r="C151392">
        <v>1</v>
      </c>
      <c r="D151392">
        <v>59</v>
      </c>
    </row>
    <row r="151393" spans="1:4" x14ac:dyDescent="0.25">
      <c r="A151393">
        <v>10548201</v>
      </c>
      <c r="B151393">
        <v>105482012</v>
      </c>
      <c r="C151393">
        <v>2</v>
      </c>
      <c r="D151393">
        <v>24</v>
      </c>
    </row>
    <row r="151394" spans="1:4" x14ac:dyDescent="0.25">
      <c r="A151394">
        <v>10548211</v>
      </c>
      <c r="B151394">
        <v>105482111</v>
      </c>
      <c r="C151394">
        <v>1</v>
      </c>
      <c r="D151394">
        <v>46</v>
      </c>
    </row>
    <row r="151395" spans="1:4" x14ac:dyDescent="0.25">
      <c r="A151395">
        <v>10548211</v>
      </c>
      <c r="B151395">
        <v>105482112</v>
      </c>
      <c r="C151395">
        <v>2</v>
      </c>
      <c r="D151395">
        <v>19</v>
      </c>
    </row>
    <row r="151396" spans="1:4" x14ac:dyDescent="0.25">
      <c r="A151396">
        <v>10548221</v>
      </c>
      <c r="B151396">
        <v>105482211</v>
      </c>
      <c r="C151396">
        <v>1</v>
      </c>
      <c r="D151396">
        <v>47</v>
      </c>
    </row>
    <row r="151397" spans="1:4" x14ac:dyDescent="0.25">
      <c r="A151397">
        <v>10548221</v>
      </c>
      <c r="B151397">
        <v>105482212</v>
      </c>
      <c r="C151397">
        <v>2</v>
      </c>
      <c r="D151397">
        <v>53</v>
      </c>
    </row>
    <row r="151398" spans="1:4" x14ac:dyDescent="0.25">
      <c r="A151398">
        <v>10548221</v>
      </c>
      <c r="B151398">
        <v>105482213</v>
      </c>
      <c r="C151398">
        <v>3</v>
      </c>
      <c r="D151398">
        <v>10</v>
      </c>
    </row>
    <row r="151399" spans="1:4" x14ac:dyDescent="0.25">
      <c r="A151399">
        <v>10548231</v>
      </c>
      <c r="B151399">
        <v>105482311</v>
      </c>
      <c r="C151399">
        <v>1</v>
      </c>
      <c r="D151399">
        <v>45</v>
      </c>
    </row>
    <row r="151400" spans="1:4" x14ac:dyDescent="0.25">
      <c r="A151400">
        <v>10548231</v>
      </c>
      <c r="B151400">
        <v>105482312</v>
      </c>
      <c r="C151400">
        <v>2</v>
      </c>
      <c r="D151400">
        <v>40</v>
      </c>
    </row>
    <row r="151401" spans="1:4" x14ac:dyDescent="0.25">
      <c r="A151401">
        <v>10548231</v>
      </c>
      <c r="B151401">
        <v>105482313</v>
      </c>
      <c r="C151401">
        <v>3</v>
      </c>
      <c r="D151401">
        <v>17</v>
      </c>
    </row>
    <row r="151402" spans="1:4" x14ac:dyDescent="0.25">
      <c r="A151402">
        <v>10548241</v>
      </c>
      <c r="B151402">
        <v>105482411</v>
      </c>
      <c r="C151402">
        <v>1</v>
      </c>
      <c r="D151402">
        <v>55</v>
      </c>
    </row>
    <row r="151403" spans="1:4" x14ac:dyDescent="0.25">
      <c r="A151403">
        <v>10548241</v>
      </c>
      <c r="B151403">
        <v>105482412</v>
      </c>
      <c r="C151403">
        <v>2</v>
      </c>
      <c r="D151403">
        <v>38</v>
      </c>
    </row>
    <row r="151404" spans="1:4" x14ac:dyDescent="0.25">
      <c r="A151404">
        <v>10548241</v>
      </c>
      <c r="B151404">
        <v>105482413</v>
      </c>
      <c r="C151404">
        <v>3</v>
      </c>
      <c r="D151404">
        <v>15</v>
      </c>
    </row>
    <row r="151405" spans="1:4" x14ac:dyDescent="0.25">
      <c r="A151405">
        <v>10548241</v>
      </c>
      <c r="B151405">
        <v>105482414</v>
      </c>
      <c r="C151405">
        <v>4</v>
      </c>
      <c r="D151405">
        <v>11</v>
      </c>
    </row>
    <row r="151406" spans="1:4" x14ac:dyDescent="0.25">
      <c r="A151406">
        <v>10548251</v>
      </c>
      <c r="B151406">
        <v>105482511</v>
      </c>
      <c r="C151406">
        <v>1</v>
      </c>
      <c r="D151406">
        <v>51</v>
      </c>
    </row>
    <row r="151407" spans="1:4" x14ac:dyDescent="0.25">
      <c r="A151407">
        <v>10548251</v>
      </c>
      <c r="B151407">
        <v>105482512</v>
      </c>
      <c r="C151407">
        <v>2</v>
      </c>
      <c r="D151407">
        <v>23</v>
      </c>
    </row>
    <row r="151408" spans="1:4" x14ac:dyDescent="0.25">
      <c r="A151408">
        <v>10548251</v>
      </c>
      <c r="B151408">
        <v>105482513</v>
      </c>
      <c r="C151408">
        <v>3</v>
      </c>
      <c r="D151408">
        <v>13</v>
      </c>
    </row>
    <row r="151409" spans="1:4" x14ac:dyDescent="0.25">
      <c r="A151409">
        <v>10548261</v>
      </c>
      <c r="B151409">
        <v>105482611</v>
      </c>
      <c r="C151409">
        <v>1</v>
      </c>
      <c r="D151409">
        <v>62</v>
      </c>
    </row>
    <row r="151410" spans="1:4" x14ac:dyDescent="0.25">
      <c r="A151410">
        <v>10548271</v>
      </c>
      <c r="B151410">
        <v>105482711</v>
      </c>
      <c r="C151410">
        <v>1</v>
      </c>
      <c r="D151410">
        <v>73</v>
      </c>
    </row>
    <row r="151411" spans="1:4" x14ac:dyDescent="0.25">
      <c r="A151411">
        <v>10548271</v>
      </c>
      <c r="B151411">
        <v>105482712</v>
      </c>
      <c r="C151411">
        <v>2</v>
      </c>
      <c r="D151411">
        <v>69</v>
      </c>
    </row>
    <row r="151412" spans="1:4" x14ac:dyDescent="0.25">
      <c r="A151412">
        <v>10548281</v>
      </c>
      <c r="B151412">
        <v>105482811</v>
      </c>
      <c r="C151412">
        <v>1</v>
      </c>
      <c r="D151412">
        <v>29</v>
      </c>
    </row>
    <row r="151413" spans="1:4" x14ac:dyDescent="0.25">
      <c r="A151413">
        <v>10548291</v>
      </c>
      <c r="B151413">
        <v>105482911</v>
      </c>
      <c r="C151413">
        <v>1</v>
      </c>
      <c r="D151413">
        <v>28</v>
      </c>
    </row>
    <row r="151414" spans="1:4" x14ac:dyDescent="0.25">
      <c r="A151414">
        <v>10548301</v>
      </c>
      <c r="B151414">
        <v>105483011</v>
      </c>
      <c r="C151414">
        <v>1</v>
      </c>
      <c r="D151414">
        <v>33</v>
      </c>
    </row>
    <row r="151415" spans="1:4" x14ac:dyDescent="0.25">
      <c r="A151415">
        <v>10548301</v>
      </c>
      <c r="B151415">
        <v>105483012</v>
      </c>
      <c r="C151415">
        <v>2</v>
      </c>
      <c r="D151415">
        <v>25</v>
      </c>
    </row>
    <row r="151416" spans="1:4" x14ac:dyDescent="0.25">
      <c r="A151416">
        <v>10548311</v>
      </c>
      <c r="B151416">
        <v>105483111</v>
      </c>
      <c r="C151416">
        <v>1</v>
      </c>
      <c r="D151416">
        <v>39</v>
      </c>
    </row>
    <row r="151417" spans="1:4" x14ac:dyDescent="0.25">
      <c r="A151417">
        <v>10548311</v>
      </c>
      <c r="B151417">
        <v>105483112</v>
      </c>
      <c r="C151417">
        <v>2</v>
      </c>
      <c r="D151417">
        <v>21</v>
      </c>
    </row>
    <row r="151418" spans="1:4" x14ac:dyDescent="0.25">
      <c r="A151418">
        <v>10548311</v>
      </c>
      <c r="B151418">
        <v>105483113</v>
      </c>
      <c r="C151418">
        <v>3</v>
      </c>
      <c r="D151418">
        <v>11</v>
      </c>
    </row>
    <row r="151419" spans="1:4" x14ac:dyDescent="0.25">
      <c r="A151419">
        <v>10548321</v>
      </c>
      <c r="B151419">
        <v>105483211</v>
      </c>
      <c r="C151419">
        <v>1</v>
      </c>
      <c r="D151419">
        <v>45</v>
      </c>
    </row>
    <row r="151420" spans="1:4" x14ac:dyDescent="0.25">
      <c r="A151420">
        <v>10548331</v>
      </c>
      <c r="B151420">
        <v>105483311</v>
      </c>
      <c r="C151420">
        <v>1</v>
      </c>
      <c r="D151420">
        <v>49</v>
      </c>
    </row>
    <row r="151421" spans="1:4" x14ac:dyDescent="0.25">
      <c r="A151421">
        <v>10548331</v>
      </c>
      <c r="B151421">
        <v>105483312</v>
      </c>
      <c r="C151421">
        <v>2</v>
      </c>
      <c r="D151421">
        <v>53</v>
      </c>
    </row>
    <row r="151422" spans="1:4" x14ac:dyDescent="0.25">
      <c r="A151422">
        <v>10548331</v>
      </c>
      <c r="B151422">
        <v>105483313</v>
      </c>
      <c r="C151422">
        <v>3</v>
      </c>
      <c r="D151422">
        <v>28</v>
      </c>
    </row>
    <row r="151423" spans="1:4" x14ac:dyDescent="0.25">
      <c r="A151423">
        <v>10548331</v>
      </c>
      <c r="B151423">
        <v>105483314</v>
      </c>
      <c r="C151423">
        <v>4</v>
      </c>
      <c r="D151423">
        <v>26</v>
      </c>
    </row>
    <row r="151424" spans="1:4" x14ac:dyDescent="0.25">
      <c r="A151424">
        <v>10548331</v>
      </c>
      <c r="B151424">
        <v>105483315</v>
      </c>
      <c r="C151424">
        <v>5</v>
      </c>
      <c r="D151424">
        <v>23</v>
      </c>
    </row>
    <row r="151425" spans="1:4" x14ac:dyDescent="0.25">
      <c r="A151425">
        <v>10548331</v>
      </c>
      <c r="B151425">
        <v>105483316</v>
      </c>
      <c r="C151425">
        <v>6</v>
      </c>
      <c r="D151425">
        <v>20</v>
      </c>
    </row>
    <row r="151426" spans="1:4" x14ac:dyDescent="0.25">
      <c r="A151426">
        <v>10548341</v>
      </c>
      <c r="B151426">
        <v>105483411</v>
      </c>
      <c r="C151426">
        <v>1</v>
      </c>
      <c r="D151426">
        <v>46</v>
      </c>
    </row>
    <row r="151427" spans="1:4" x14ac:dyDescent="0.25">
      <c r="A151427">
        <v>10548341</v>
      </c>
      <c r="B151427">
        <v>105483412</v>
      </c>
      <c r="C151427">
        <v>2</v>
      </c>
      <c r="D151427">
        <v>42</v>
      </c>
    </row>
    <row r="151428" spans="1:4" x14ac:dyDescent="0.25">
      <c r="A151428">
        <v>10548351</v>
      </c>
      <c r="B151428">
        <v>105483511</v>
      </c>
      <c r="C151428">
        <v>1</v>
      </c>
      <c r="D151428">
        <v>39</v>
      </c>
    </row>
    <row r="151429" spans="1:4" x14ac:dyDescent="0.25">
      <c r="A151429">
        <v>10548351</v>
      </c>
      <c r="B151429">
        <v>105483512</v>
      </c>
      <c r="C151429">
        <v>2</v>
      </c>
      <c r="D151429">
        <v>38</v>
      </c>
    </row>
    <row r="151430" spans="1:4" x14ac:dyDescent="0.25">
      <c r="A151430">
        <v>10548351</v>
      </c>
      <c r="B151430">
        <v>105483513</v>
      </c>
      <c r="C151430">
        <v>3</v>
      </c>
      <c r="D151430">
        <v>71</v>
      </c>
    </row>
    <row r="151431" spans="1:4" x14ac:dyDescent="0.25">
      <c r="A151431">
        <v>10548361</v>
      </c>
      <c r="B151431">
        <v>105483611</v>
      </c>
      <c r="C151431">
        <v>1</v>
      </c>
      <c r="D151431">
        <v>55</v>
      </c>
    </row>
    <row r="151432" spans="1:4" x14ac:dyDescent="0.25">
      <c r="A151432">
        <v>10548361</v>
      </c>
      <c r="B151432">
        <v>105483612</v>
      </c>
      <c r="C151432">
        <v>2</v>
      </c>
      <c r="D151432">
        <v>16</v>
      </c>
    </row>
    <row r="151433" spans="1:4" x14ac:dyDescent="0.25">
      <c r="A151433">
        <v>10548371</v>
      </c>
      <c r="B151433">
        <v>105483711</v>
      </c>
      <c r="C151433">
        <v>1</v>
      </c>
      <c r="D151433">
        <v>42</v>
      </c>
    </row>
    <row r="151434" spans="1:4" x14ac:dyDescent="0.25">
      <c r="A151434">
        <v>10548371</v>
      </c>
      <c r="B151434">
        <v>105483712</v>
      </c>
      <c r="C151434">
        <v>2</v>
      </c>
      <c r="D151434">
        <v>31</v>
      </c>
    </row>
    <row r="151435" spans="1:4" x14ac:dyDescent="0.25">
      <c r="A151435">
        <v>10548381</v>
      </c>
      <c r="B151435">
        <v>105483811</v>
      </c>
      <c r="C151435">
        <v>1</v>
      </c>
      <c r="D151435">
        <v>33</v>
      </c>
    </row>
    <row r="151436" spans="1:4" x14ac:dyDescent="0.25">
      <c r="A151436">
        <v>10548381</v>
      </c>
      <c r="B151436">
        <v>105483812</v>
      </c>
      <c r="C151436">
        <v>2</v>
      </c>
      <c r="D151436">
        <v>11</v>
      </c>
    </row>
    <row r="151437" spans="1:4" x14ac:dyDescent="0.25">
      <c r="A151437">
        <v>10548381</v>
      </c>
      <c r="B151437">
        <v>105483813</v>
      </c>
      <c r="C151437">
        <v>3</v>
      </c>
      <c r="D151437">
        <v>30</v>
      </c>
    </row>
    <row r="151438" spans="1:4" x14ac:dyDescent="0.25">
      <c r="A151438">
        <v>10548391</v>
      </c>
      <c r="B151438">
        <v>105483911</v>
      </c>
      <c r="C151438">
        <v>1</v>
      </c>
      <c r="D151438">
        <v>33</v>
      </c>
    </row>
    <row r="151439" spans="1:4" x14ac:dyDescent="0.25">
      <c r="A151439">
        <v>10548391</v>
      </c>
      <c r="B151439">
        <v>105483912</v>
      </c>
      <c r="C151439">
        <v>2</v>
      </c>
      <c r="D151439">
        <v>25</v>
      </c>
    </row>
    <row r="151440" spans="1:4" x14ac:dyDescent="0.25">
      <c r="A151440">
        <v>10548401</v>
      </c>
      <c r="B151440">
        <v>105484011</v>
      </c>
      <c r="C151440">
        <v>1</v>
      </c>
      <c r="D151440">
        <v>57</v>
      </c>
    </row>
    <row r="151441" spans="1:4" x14ac:dyDescent="0.25">
      <c r="A151441">
        <v>10548411</v>
      </c>
      <c r="B151441">
        <v>105484111</v>
      </c>
      <c r="C151441">
        <v>1</v>
      </c>
      <c r="D151441">
        <v>28</v>
      </c>
    </row>
    <row r="151442" spans="1:4" x14ac:dyDescent="0.25">
      <c r="A151442">
        <v>10548411</v>
      </c>
      <c r="B151442">
        <v>105484112</v>
      </c>
      <c r="C151442">
        <v>2</v>
      </c>
      <c r="D151442">
        <v>22</v>
      </c>
    </row>
    <row r="151443" spans="1:4" x14ac:dyDescent="0.25">
      <c r="A151443">
        <v>10548421</v>
      </c>
      <c r="B151443">
        <v>105484211</v>
      </c>
      <c r="C151443">
        <v>1</v>
      </c>
      <c r="D151443">
        <v>53</v>
      </c>
    </row>
    <row r="151444" spans="1:4" x14ac:dyDescent="0.25">
      <c r="A151444">
        <v>10548421</v>
      </c>
      <c r="B151444">
        <v>105484212</v>
      </c>
      <c r="C151444">
        <v>2</v>
      </c>
      <c r="D151444">
        <v>43</v>
      </c>
    </row>
    <row r="151445" spans="1:4" x14ac:dyDescent="0.25">
      <c r="A151445">
        <v>10548421</v>
      </c>
      <c r="B151445">
        <v>105484213</v>
      </c>
      <c r="C151445">
        <v>3</v>
      </c>
      <c r="D151445">
        <v>14</v>
      </c>
    </row>
    <row r="151446" spans="1:4" x14ac:dyDescent="0.25">
      <c r="A151446">
        <v>10548422</v>
      </c>
      <c r="B151446">
        <v>105484221</v>
      </c>
      <c r="C151446">
        <v>1</v>
      </c>
      <c r="D151446">
        <v>39</v>
      </c>
    </row>
    <row r="151447" spans="1:4" x14ac:dyDescent="0.25">
      <c r="A151447">
        <v>10548422</v>
      </c>
      <c r="B151447">
        <v>105484222</v>
      </c>
      <c r="C151447">
        <v>2</v>
      </c>
      <c r="D151447">
        <v>19</v>
      </c>
    </row>
    <row r="151448" spans="1:4" x14ac:dyDescent="0.25">
      <c r="A151448">
        <v>10548422</v>
      </c>
      <c r="B151448">
        <v>105484223</v>
      </c>
      <c r="C151448">
        <v>3</v>
      </c>
      <c r="D151448">
        <v>2</v>
      </c>
    </row>
    <row r="151449" spans="1:4" x14ac:dyDescent="0.25">
      <c r="A151449">
        <v>10548431</v>
      </c>
      <c r="B151449">
        <v>105484311</v>
      </c>
      <c r="C151449">
        <v>1</v>
      </c>
      <c r="D151449">
        <v>34</v>
      </c>
    </row>
    <row r="151450" spans="1:4" x14ac:dyDescent="0.25">
      <c r="A151450">
        <v>10548441</v>
      </c>
      <c r="B151450">
        <v>105484411</v>
      </c>
      <c r="C151450">
        <v>1</v>
      </c>
      <c r="D151450">
        <v>70</v>
      </c>
    </row>
    <row r="151451" spans="1:4" x14ac:dyDescent="0.25">
      <c r="A151451">
        <v>10548451</v>
      </c>
      <c r="B151451">
        <v>105484511</v>
      </c>
      <c r="C151451">
        <v>1</v>
      </c>
      <c r="D151451">
        <v>69</v>
      </c>
    </row>
    <row r="151452" spans="1:4" x14ac:dyDescent="0.25">
      <c r="A151452">
        <v>10548461</v>
      </c>
      <c r="B151452">
        <v>105484611</v>
      </c>
      <c r="C151452">
        <v>1</v>
      </c>
      <c r="D151452">
        <v>63</v>
      </c>
    </row>
    <row r="151453" spans="1:4" x14ac:dyDescent="0.25">
      <c r="A151453">
        <v>10548471</v>
      </c>
      <c r="B151453">
        <v>105484711</v>
      </c>
      <c r="C151453">
        <v>1</v>
      </c>
      <c r="D151453">
        <v>66</v>
      </c>
    </row>
    <row r="151454" spans="1:4" x14ac:dyDescent="0.25">
      <c r="A151454">
        <v>10548471</v>
      </c>
      <c r="B151454">
        <v>105484712</v>
      </c>
      <c r="C151454">
        <v>2</v>
      </c>
      <c r="D151454">
        <v>64</v>
      </c>
    </row>
    <row r="151455" spans="1:4" x14ac:dyDescent="0.25">
      <c r="A151455">
        <v>10548471</v>
      </c>
      <c r="B151455">
        <v>105484713</v>
      </c>
      <c r="C151455">
        <v>3</v>
      </c>
      <c r="D151455">
        <v>33</v>
      </c>
    </row>
    <row r="151456" spans="1:4" x14ac:dyDescent="0.25">
      <c r="A151456">
        <v>10548471</v>
      </c>
      <c r="B151456">
        <v>105484714</v>
      </c>
      <c r="C151456">
        <v>4</v>
      </c>
      <c r="D151456">
        <v>27</v>
      </c>
    </row>
    <row r="151457" spans="1:4" x14ac:dyDescent="0.25">
      <c r="A151457">
        <v>10548491</v>
      </c>
      <c r="B151457">
        <v>105484911</v>
      </c>
      <c r="C151457">
        <v>1</v>
      </c>
      <c r="D151457">
        <v>54</v>
      </c>
    </row>
    <row r="151458" spans="1:4" x14ac:dyDescent="0.25">
      <c r="A151458">
        <v>10548491</v>
      </c>
      <c r="B151458">
        <v>105484912</v>
      </c>
      <c r="C151458">
        <v>2</v>
      </c>
      <c r="D151458">
        <v>21</v>
      </c>
    </row>
    <row r="151459" spans="1:4" x14ac:dyDescent="0.25">
      <c r="A151459">
        <v>10548501</v>
      </c>
      <c r="B151459">
        <v>105485011</v>
      </c>
      <c r="C151459">
        <v>1</v>
      </c>
      <c r="D151459">
        <v>70</v>
      </c>
    </row>
    <row r="151460" spans="1:4" x14ac:dyDescent="0.25">
      <c r="A151460">
        <v>10548511</v>
      </c>
      <c r="B151460">
        <v>105485111</v>
      </c>
      <c r="C151460">
        <v>1</v>
      </c>
      <c r="D151460">
        <v>77</v>
      </c>
    </row>
    <row r="151461" spans="1:4" x14ac:dyDescent="0.25">
      <c r="A151461">
        <v>10548511</v>
      </c>
      <c r="B151461">
        <v>105485112</v>
      </c>
      <c r="C151461">
        <v>2</v>
      </c>
      <c r="D151461">
        <v>72</v>
      </c>
    </row>
    <row r="151462" spans="1:4" x14ac:dyDescent="0.25">
      <c r="A151462">
        <v>10548521</v>
      </c>
      <c r="B151462">
        <v>105485211</v>
      </c>
      <c r="C151462">
        <v>1</v>
      </c>
      <c r="D151462">
        <v>82</v>
      </c>
    </row>
    <row r="151463" spans="1:4" x14ac:dyDescent="0.25">
      <c r="A151463">
        <v>10548531</v>
      </c>
      <c r="B151463">
        <v>105485311</v>
      </c>
      <c r="C151463">
        <v>1</v>
      </c>
      <c r="D151463">
        <v>46</v>
      </c>
    </row>
    <row r="151464" spans="1:4" x14ac:dyDescent="0.25">
      <c r="A151464">
        <v>10548531</v>
      </c>
      <c r="B151464">
        <v>105485312</v>
      </c>
      <c r="C151464">
        <v>2</v>
      </c>
      <c r="D151464">
        <v>49</v>
      </c>
    </row>
    <row r="151465" spans="1:4" x14ac:dyDescent="0.25">
      <c r="A151465">
        <v>10548531</v>
      </c>
      <c r="B151465">
        <v>105485313</v>
      </c>
      <c r="C151465">
        <v>3</v>
      </c>
      <c r="D151465">
        <v>20</v>
      </c>
    </row>
    <row r="151466" spans="1:4" x14ac:dyDescent="0.25">
      <c r="A151466">
        <v>10548531</v>
      </c>
      <c r="B151466">
        <v>105485314</v>
      </c>
      <c r="C151466">
        <v>4</v>
      </c>
      <c r="D151466">
        <v>17</v>
      </c>
    </row>
    <row r="151467" spans="1:4" x14ac:dyDescent="0.25">
      <c r="A151467">
        <v>10548531</v>
      </c>
      <c r="B151467">
        <v>105485315</v>
      </c>
      <c r="C151467">
        <v>5</v>
      </c>
      <c r="D151467">
        <v>10</v>
      </c>
    </row>
    <row r="151468" spans="1:4" x14ac:dyDescent="0.25">
      <c r="A151468">
        <v>10548541</v>
      </c>
      <c r="B151468">
        <v>105485411</v>
      </c>
      <c r="C151468">
        <v>1</v>
      </c>
      <c r="D151468">
        <v>38</v>
      </c>
    </row>
    <row r="151469" spans="1:4" x14ac:dyDescent="0.25">
      <c r="A151469">
        <v>10548541</v>
      </c>
      <c r="B151469">
        <v>105485412</v>
      </c>
      <c r="C151469">
        <v>2</v>
      </c>
      <c r="D151469">
        <v>41</v>
      </c>
    </row>
    <row r="151470" spans="1:4" x14ac:dyDescent="0.25">
      <c r="A151470">
        <v>10548541</v>
      </c>
      <c r="B151470">
        <v>105485413</v>
      </c>
      <c r="C151470">
        <v>3</v>
      </c>
      <c r="D151470">
        <v>15</v>
      </c>
    </row>
    <row r="151471" spans="1:4" x14ac:dyDescent="0.25">
      <c r="A151471">
        <v>10548541</v>
      </c>
      <c r="B151471">
        <v>105485414</v>
      </c>
      <c r="C151471">
        <v>4</v>
      </c>
      <c r="D151471">
        <v>12</v>
      </c>
    </row>
    <row r="151472" spans="1:4" x14ac:dyDescent="0.25">
      <c r="A151472">
        <v>10548551</v>
      </c>
      <c r="B151472">
        <v>105485511</v>
      </c>
      <c r="C151472">
        <v>1</v>
      </c>
      <c r="D151472">
        <v>49</v>
      </c>
    </row>
    <row r="151473" spans="1:4" x14ac:dyDescent="0.25">
      <c r="A151473">
        <v>10548551</v>
      </c>
      <c r="B151473">
        <v>105485512</v>
      </c>
      <c r="C151473">
        <v>2</v>
      </c>
      <c r="D151473">
        <v>50</v>
      </c>
    </row>
    <row r="151474" spans="1:4" x14ac:dyDescent="0.25">
      <c r="A151474">
        <v>10548551</v>
      </c>
      <c r="B151474">
        <v>105485513</v>
      </c>
      <c r="C151474">
        <v>3</v>
      </c>
      <c r="D151474">
        <v>23</v>
      </c>
    </row>
    <row r="151475" spans="1:4" x14ac:dyDescent="0.25">
      <c r="A151475">
        <v>10548561</v>
      </c>
      <c r="B151475">
        <v>105485611</v>
      </c>
      <c r="C151475">
        <v>1</v>
      </c>
      <c r="D151475">
        <v>63</v>
      </c>
    </row>
    <row r="151476" spans="1:4" x14ac:dyDescent="0.25">
      <c r="A151476">
        <v>10548561</v>
      </c>
      <c r="B151476">
        <v>105485612</v>
      </c>
      <c r="C151476">
        <v>2</v>
      </c>
      <c r="D151476">
        <v>53</v>
      </c>
    </row>
    <row r="151477" spans="1:4" x14ac:dyDescent="0.25">
      <c r="A151477">
        <v>10548561</v>
      </c>
      <c r="B151477">
        <v>105485613</v>
      </c>
      <c r="C151477">
        <v>3</v>
      </c>
      <c r="D151477">
        <v>24</v>
      </c>
    </row>
    <row r="151478" spans="1:4" x14ac:dyDescent="0.25">
      <c r="A151478">
        <v>10548571</v>
      </c>
      <c r="B151478">
        <v>105485711</v>
      </c>
      <c r="C151478">
        <v>1</v>
      </c>
      <c r="D151478">
        <v>60</v>
      </c>
    </row>
    <row r="151479" spans="1:4" x14ac:dyDescent="0.25">
      <c r="A151479">
        <v>10548571</v>
      </c>
      <c r="B151479">
        <v>105485712</v>
      </c>
      <c r="C151479">
        <v>2</v>
      </c>
      <c r="D151479">
        <v>54</v>
      </c>
    </row>
    <row r="151480" spans="1:4" x14ac:dyDescent="0.25">
      <c r="A151480">
        <v>10548571</v>
      </c>
      <c r="B151480">
        <v>105485713</v>
      </c>
      <c r="C151480">
        <v>3</v>
      </c>
      <c r="D151480">
        <v>29</v>
      </c>
    </row>
    <row r="151481" spans="1:4" x14ac:dyDescent="0.25">
      <c r="A151481">
        <v>10548571</v>
      </c>
      <c r="B151481">
        <v>105485714</v>
      </c>
      <c r="C151481">
        <v>4</v>
      </c>
      <c r="D151481">
        <v>32</v>
      </c>
    </row>
    <row r="151482" spans="1:4" x14ac:dyDescent="0.25">
      <c r="A151482">
        <v>10548581</v>
      </c>
      <c r="B151482">
        <v>105485811</v>
      </c>
      <c r="C151482">
        <v>1</v>
      </c>
      <c r="D151482">
        <v>77</v>
      </c>
    </row>
    <row r="151483" spans="1:4" x14ac:dyDescent="0.25">
      <c r="A151483">
        <v>10548591</v>
      </c>
      <c r="B151483">
        <v>105485911</v>
      </c>
      <c r="C151483">
        <v>1</v>
      </c>
      <c r="D151483">
        <v>38</v>
      </c>
    </row>
    <row r="151484" spans="1:4" x14ac:dyDescent="0.25">
      <c r="A151484">
        <v>10548591</v>
      </c>
      <c r="B151484">
        <v>105485912</v>
      </c>
      <c r="C151484">
        <v>2</v>
      </c>
      <c r="D151484">
        <v>35</v>
      </c>
    </row>
    <row r="151485" spans="1:4" x14ac:dyDescent="0.25">
      <c r="A151485">
        <v>10548591</v>
      </c>
      <c r="B151485">
        <v>105485913</v>
      </c>
      <c r="C151485">
        <v>3</v>
      </c>
      <c r="D151485">
        <v>15</v>
      </c>
    </row>
    <row r="151486" spans="1:4" x14ac:dyDescent="0.25">
      <c r="A151486">
        <v>10548591</v>
      </c>
      <c r="B151486">
        <v>105485914</v>
      </c>
      <c r="C151486">
        <v>4</v>
      </c>
      <c r="D151486">
        <v>8</v>
      </c>
    </row>
    <row r="151487" spans="1:4" x14ac:dyDescent="0.25">
      <c r="A151487">
        <v>10548601</v>
      </c>
      <c r="B151487">
        <v>105486011</v>
      </c>
      <c r="C151487">
        <v>1</v>
      </c>
      <c r="D151487">
        <v>48</v>
      </c>
    </row>
    <row r="151488" spans="1:4" x14ac:dyDescent="0.25">
      <c r="A151488">
        <v>10548611</v>
      </c>
      <c r="B151488">
        <v>105486111</v>
      </c>
      <c r="C151488">
        <v>1</v>
      </c>
      <c r="D151488">
        <v>25</v>
      </c>
    </row>
    <row r="151489" spans="1:4" x14ac:dyDescent="0.25">
      <c r="A151489">
        <v>10548621</v>
      </c>
      <c r="B151489">
        <v>105486211</v>
      </c>
      <c r="C151489">
        <v>1</v>
      </c>
      <c r="D151489">
        <v>26</v>
      </c>
    </row>
    <row r="151490" spans="1:4" x14ac:dyDescent="0.25">
      <c r="A151490">
        <v>10548631</v>
      </c>
      <c r="B151490">
        <v>105486311</v>
      </c>
      <c r="C151490">
        <v>1</v>
      </c>
      <c r="D151490">
        <v>50</v>
      </c>
    </row>
    <row r="151491" spans="1:4" x14ac:dyDescent="0.25">
      <c r="A151491">
        <v>10548631</v>
      </c>
      <c r="B151491">
        <v>105486312</v>
      </c>
      <c r="C151491">
        <v>2</v>
      </c>
      <c r="D151491">
        <v>12</v>
      </c>
    </row>
    <row r="151492" spans="1:4" x14ac:dyDescent="0.25">
      <c r="A151492">
        <v>10548631</v>
      </c>
      <c r="B151492">
        <v>105486313</v>
      </c>
      <c r="C151492">
        <v>3</v>
      </c>
      <c r="D151492">
        <v>10</v>
      </c>
    </row>
    <row r="151493" spans="1:4" x14ac:dyDescent="0.25">
      <c r="A151493">
        <v>10548641</v>
      </c>
      <c r="B151493">
        <v>105486411</v>
      </c>
      <c r="C151493">
        <v>1</v>
      </c>
      <c r="D151493">
        <v>26</v>
      </c>
    </row>
    <row r="151494" spans="1:4" x14ac:dyDescent="0.25">
      <c r="A151494">
        <v>10548651</v>
      </c>
      <c r="B151494">
        <v>105486511</v>
      </c>
      <c r="C151494">
        <v>1</v>
      </c>
      <c r="D151494">
        <v>62</v>
      </c>
    </row>
    <row r="151495" spans="1:4" x14ac:dyDescent="0.25">
      <c r="A151495">
        <v>10548651</v>
      </c>
      <c r="B151495">
        <v>105486512</v>
      </c>
      <c r="C151495">
        <v>2</v>
      </c>
      <c r="D151495">
        <v>61</v>
      </c>
    </row>
    <row r="151496" spans="1:4" x14ac:dyDescent="0.25">
      <c r="A151496">
        <v>10548661</v>
      </c>
      <c r="B151496">
        <v>105486611</v>
      </c>
      <c r="C151496">
        <v>1</v>
      </c>
      <c r="D151496">
        <v>44</v>
      </c>
    </row>
    <row r="151497" spans="1:4" x14ac:dyDescent="0.25">
      <c r="A151497">
        <v>10548661</v>
      </c>
      <c r="B151497">
        <v>105486612</v>
      </c>
      <c r="C151497">
        <v>2</v>
      </c>
      <c r="D151497">
        <v>42</v>
      </c>
    </row>
    <row r="151498" spans="1:4" x14ac:dyDescent="0.25">
      <c r="A151498">
        <v>10548661</v>
      </c>
      <c r="B151498">
        <v>105486613</v>
      </c>
      <c r="C151498">
        <v>3</v>
      </c>
      <c r="D151498">
        <v>23</v>
      </c>
    </row>
    <row r="151499" spans="1:4" x14ac:dyDescent="0.25">
      <c r="A151499">
        <v>10548661</v>
      </c>
      <c r="B151499">
        <v>105486614</v>
      </c>
      <c r="C151499">
        <v>4</v>
      </c>
      <c r="D151499">
        <v>14</v>
      </c>
    </row>
    <row r="151500" spans="1:4" x14ac:dyDescent="0.25">
      <c r="A151500">
        <v>10548671</v>
      </c>
      <c r="B151500">
        <v>105486711</v>
      </c>
      <c r="C151500">
        <v>1</v>
      </c>
      <c r="D151500">
        <v>61</v>
      </c>
    </row>
    <row r="151501" spans="1:4" x14ac:dyDescent="0.25">
      <c r="A151501">
        <v>10548671</v>
      </c>
      <c r="B151501">
        <v>105486712</v>
      </c>
      <c r="C151501">
        <v>2</v>
      </c>
      <c r="D151501">
        <v>13</v>
      </c>
    </row>
    <row r="151502" spans="1:4" x14ac:dyDescent="0.25">
      <c r="A151502">
        <v>10548681</v>
      </c>
      <c r="B151502">
        <v>105486811</v>
      </c>
      <c r="C151502">
        <v>1</v>
      </c>
      <c r="D151502">
        <v>60</v>
      </c>
    </row>
    <row r="151503" spans="1:4" x14ac:dyDescent="0.25">
      <c r="A151503">
        <v>10548691</v>
      </c>
      <c r="B151503">
        <v>105486911</v>
      </c>
      <c r="C151503">
        <v>1</v>
      </c>
      <c r="D151503">
        <v>37</v>
      </c>
    </row>
    <row r="151504" spans="1:4" x14ac:dyDescent="0.25">
      <c r="A151504">
        <v>10548691</v>
      </c>
      <c r="B151504">
        <v>105486912</v>
      </c>
      <c r="C151504">
        <v>2</v>
      </c>
      <c r="D151504">
        <v>38</v>
      </c>
    </row>
    <row r="151505" spans="1:4" x14ac:dyDescent="0.25">
      <c r="A151505">
        <v>10548691</v>
      </c>
      <c r="B151505">
        <v>105486913</v>
      </c>
      <c r="C151505">
        <v>3</v>
      </c>
      <c r="D151505">
        <v>3</v>
      </c>
    </row>
    <row r="151506" spans="1:4" x14ac:dyDescent="0.25">
      <c r="A151506">
        <v>10548701</v>
      </c>
      <c r="B151506">
        <v>105487011</v>
      </c>
      <c r="C151506">
        <v>1</v>
      </c>
      <c r="D151506">
        <v>55</v>
      </c>
    </row>
    <row r="151507" spans="1:4" x14ac:dyDescent="0.25">
      <c r="A151507">
        <v>10548701</v>
      </c>
      <c r="B151507">
        <v>105487012</v>
      </c>
      <c r="C151507">
        <v>2</v>
      </c>
      <c r="D151507">
        <v>58</v>
      </c>
    </row>
    <row r="151508" spans="1:4" x14ac:dyDescent="0.25">
      <c r="A151508">
        <v>10548711</v>
      </c>
      <c r="B151508">
        <v>105487111</v>
      </c>
      <c r="C151508">
        <v>1</v>
      </c>
      <c r="D151508">
        <v>74</v>
      </c>
    </row>
    <row r="151509" spans="1:4" x14ac:dyDescent="0.25">
      <c r="A151509">
        <v>10548721</v>
      </c>
      <c r="B151509">
        <v>105487211</v>
      </c>
      <c r="C151509">
        <v>1</v>
      </c>
      <c r="D151509">
        <v>50</v>
      </c>
    </row>
    <row r="151510" spans="1:4" x14ac:dyDescent="0.25">
      <c r="A151510">
        <v>10548721</v>
      </c>
      <c r="B151510">
        <v>105487212</v>
      </c>
      <c r="C151510">
        <v>2</v>
      </c>
      <c r="D151510">
        <v>21</v>
      </c>
    </row>
    <row r="151511" spans="1:4" x14ac:dyDescent="0.25">
      <c r="A151511">
        <v>10548731</v>
      </c>
      <c r="B151511">
        <v>105487311</v>
      </c>
      <c r="C151511">
        <v>1</v>
      </c>
      <c r="D151511">
        <v>68</v>
      </c>
    </row>
    <row r="151512" spans="1:4" x14ac:dyDescent="0.25">
      <c r="A151512">
        <v>10548731</v>
      </c>
      <c r="B151512">
        <v>105487312</v>
      </c>
      <c r="C151512">
        <v>2</v>
      </c>
      <c r="D151512">
        <v>69</v>
      </c>
    </row>
    <row r="151513" spans="1:4" x14ac:dyDescent="0.25">
      <c r="A151513">
        <v>10548741</v>
      </c>
      <c r="B151513">
        <v>105487411</v>
      </c>
      <c r="C151513">
        <v>1</v>
      </c>
      <c r="D151513">
        <v>31</v>
      </c>
    </row>
    <row r="151514" spans="1:4" x14ac:dyDescent="0.25">
      <c r="A151514">
        <v>10548741</v>
      </c>
      <c r="B151514">
        <v>105487412</v>
      </c>
      <c r="C151514">
        <v>2</v>
      </c>
      <c r="D151514">
        <v>14</v>
      </c>
    </row>
    <row r="151515" spans="1:4" x14ac:dyDescent="0.25">
      <c r="A151515">
        <v>10548751</v>
      </c>
      <c r="B151515">
        <v>105487511</v>
      </c>
      <c r="C151515">
        <v>1</v>
      </c>
      <c r="D151515">
        <v>62</v>
      </c>
    </row>
    <row r="151516" spans="1:4" x14ac:dyDescent="0.25">
      <c r="A151516">
        <v>10548751</v>
      </c>
      <c r="B151516">
        <v>105487512</v>
      </c>
      <c r="C151516">
        <v>2</v>
      </c>
      <c r="D151516">
        <v>17</v>
      </c>
    </row>
    <row r="151517" spans="1:4" x14ac:dyDescent="0.25">
      <c r="A151517">
        <v>10548761</v>
      </c>
      <c r="B151517">
        <v>105487611</v>
      </c>
      <c r="C151517">
        <v>1</v>
      </c>
      <c r="D151517">
        <v>28</v>
      </c>
    </row>
    <row r="151518" spans="1:4" x14ac:dyDescent="0.25">
      <c r="A151518">
        <v>10548771</v>
      </c>
      <c r="B151518">
        <v>105487711</v>
      </c>
      <c r="C151518">
        <v>1</v>
      </c>
      <c r="D151518">
        <v>49</v>
      </c>
    </row>
    <row r="151519" spans="1:4" x14ac:dyDescent="0.25">
      <c r="A151519">
        <v>10548771</v>
      </c>
      <c r="B151519">
        <v>105487712</v>
      </c>
      <c r="C151519">
        <v>2</v>
      </c>
      <c r="D151519">
        <v>42</v>
      </c>
    </row>
    <row r="151520" spans="1:4" x14ac:dyDescent="0.25">
      <c r="A151520">
        <v>10548771</v>
      </c>
      <c r="B151520">
        <v>105487713</v>
      </c>
      <c r="C151520">
        <v>3</v>
      </c>
      <c r="D151520">
        <v>24</v>
      </c>
    </row>
    <row r="151521" spans="1:4" x14ac:dyDescent="0.25">
      <c r="A151521">
        <v>10548771</v>
      </c>
      <c r="B151521">
        <v>105487714</v>
      </c>
      <c r="C151521">
        <v>4</v>
      </c>
      <c r="D151521">
        <v>10</v>
      </c>
    </row>
    <row r="151522" spans="1:4" x14ac:dyDescent="0.25">
      <c r="A151522">
        <v>10548781</v>
      </c>
      <c r="B151522">
        <v>105487811</v>
      </c>
      <c r="C151522">
        <v>1</v>
      </c>
      <c r="D151522">
        <v>56</v>
      </c>
    </row>
    <row r="151523" spans="1:4" x14ac:dyDescent="0.25">
      <c r="A151523">
        <v>10548781</v>
      </c>
      <c r="B151523">
        <v>105487812</v>
      </c>
      <c r="C151523">
        <v>2</v>
      </c>
      <c r="D151523">
        <v>57</v>
      </c>
    </row>
    <row r="151524" spans="1:4" x14ac:dyDescent="0.25">
      <c r="A151524">
        <v>10548821</v>
      </c>
      <c r="B151524">
        <v>105488211</v>
      </c>
      <c r="C151524">
        <v>1</v>
      </c>
      <c r="D151524">
        <v>34</v>
      </c>
    </row>
    <row r="151525" spans="1:4" x14ac:dyDescent="0.25">
      <c r="A151525">
        <v>10548821</v>
      </c>
      <c r="B151525">
        <v>105488212</v>
      </c>
      <c r="C151525">
        <v>2</v>
      </c>
      <c r="D151525">
        <v>6</v>
      </c>
    </row>
    <row r="151526" spans="1:4" x14ac:dyDescent="0.25">
      <c r="A151526">
        <v>10548831</v>
      </c>
      <c r="B151526">
        <v>105488311</v>
      </c>
      <c r="C151526">
        <v>1</v>
      </c>
      <c r="D151526">
        <v>62</v>
      </c>
    </row>
    <row r="151527" spans="1:4" x14ac:dyDescent="0.25">
      <c r="A151527">
        <v>10548841</v>
      </c>
      <c r="B151527">
        <v>105488411</v>
      </c>
      <c r="C151527">
        <v>1</v>
      </c>
      <c r="D151527">
        <v>66</v>
      </c>
    </row>
    <row r="151528" spans="1:4" x14ac:dyDescent="0.25">
      <c r="A151528">
        <v>10548841</v>
      </c>
      <c r="B151528">
        <v>105488412</v>
      </c>
      <c r="C151528">
        <v>2</v>
      </c>
      <c r="D151528">
        <v>63</v>
      </c>
    </row>
    <row r="151529" spans="1:4" x14ac:dyDescent="0.25">
      <c r="A151529">
        <v>10548851</v>
      </c>
      <c r="B151529">
        <v>105488511</v>
      </c>
      <c r="C151529">
        <v>1</v>
      </c>
      <c r="D151529">
        <v>62</v>
      </c>
    </row>
    <row r="151530" spans="1:4" x14ac:dyDescent="0.25">
      <c r="A151530">
        <v>10548851</v>
      </c>
      <c r="B151530">
        <v>105488512</v>
      </c>
      <c r="C151530">
        <v>2</v>
      </c>
      <c r="D151530">
        <v>26</v>
      </c>
    </row>
    <row r="151531" spans="1:4" x14ac:dyDescent="0.25">
      <c r="A151531">
        <v>10548851</v>
      </c>
      <c r="B151531">
        <v>105488513</v>
      </c>
      <c r="C151531">
        <v>3</v>
      </c>
      <c r="D151531">
        <v>29</v>
      </c>
    </row>
    <row r="151532" spans="1:4" x14ac:dyDescent="0.25">
      <c r="A151532">
        <v>10548861</v>
      </c>
      <c r="B151532">
        <v>105488611</v>
      </c>
      <c r="C151532">
        <v>1</v>
      </c>
      <c r="D151532">
        <v>51</v>
      </c>
    </row>
    <row r="151533" spans="1:4" x14ac:dyDescent="0.25">
      <c r="A151533">
        <v>10548871</v>
      </c>
      <c r="B151533">
        <v>105488711</v>
      </c>
      <c r="C151533">
        <v>1</v>
      </c>
      <c r="D151533">
        <v>43</v>
      </c>
    </row>
    <row r="151534" spans="1:4" x14ac:dyDescent="0.25">
      <c r="A151534">
        <v>10548871</v>
      </c>
      <c r="B151534">
        <v>105488712</v>
      </c>
      <c r="C151534">
        <v>2</v>
      </c>
      <c r="D151534">
        <v>45</v>
      </c>
    </row>
    <row r="151535" spans="1:4" x14ac:dyDescent="0.25">
      <c r="A151535">
        <v>10548871</v>
      </c>
      <c r="B151535">
        <v>105488713</v>
      </c>
      <c r="C151535">
        <v>3</v>
      </c>
      <c r="D151535">
        <v>16</v>
      </c>
    </row>
    <row r="151536" spans="1:4" x14ac:dyDescent="0.25">
      <c r="A151536">
        <v>10548871</v>
      </c>
      <c r="B151536">
        <v>105488714</v>
      </c>
      <c r="C151536">
        <v>4</v>
      </c>
      <c r="D151536">
        <v>14</v>
      </c>
    </row>
    <row r="151537" spans="1:4" x14ac:dyDescent="0.25">
      <c r="A151537">
        <v>10548871</v>
      </c>
      <c r="B151537">
        <v>105488715</v>
      </c>
      <c r="C151537">
        <v>5</v>
      </c>
      <c r="D151537">
        <v>9</v>
      </c>
    </row>
    <row r="151538" spans="1:4" x14ac:dyDescent="0.25">
      <c r="A151538">
        <v>10548881</v>
      </c>
      <c r="B151538">
        <v>105488811</v>
      </c>
      <c r="C151538">
        <v>1</v>
      </c>
      <c r="D151538">
        <v>35</v>
      </c>
    </row>
    <row r="151539" spans="1:4" x14ac:dyDescent="0.25">
      <c r="A151539">
        <v>10548891</v>
      </c>
      <c r="B151539">
        <v>105488911</v>
      </c>
      <c r="C151539">
        <v>1</v>
      </c>
      <c r="D151539">
        <v>32</v>
      </c>
    </row>
    <row r="151540" spans="1:4" x14ac:dyDescent="0.25">
      <c r="A151540">
        <v>10548891</v>
      </c>
      <c r="B151540">
        <v>105488912</v>
      </c>
      <c r="C151540">
        <v>2</v>
      </c>
      <c r="D151540">
        <v>35</v>
      </c>
    </row>
    <row r="151541" spans="1:4" x14ac:dyDescent="0.25">
      <c r="A151541">
        <v>10548891</v>
      </c>
      <c r="B151541">
        <v>105488913</v>
      </c>
      <c r="C151541">
        <v>3</v>
      </c>
      <c r="D151541">
        <v>40</v>
      </c>
    </row>
    <row r="151542" spans="1:4" x14ac:dyDescent="0.25">
      <c r="A151542">
        <v>10548891</v>
      </c>
      <c r="B151542">
        <v>105488914</v>
      </c>
      <c r="C151542">
        <v>4</v>
      </c>
      <c r="D151542">
        <v>13</v>
      </c>
    </row>
    <row r="151543" spans="1:4" x14ac:dyDescent="0.25">
      <c r="A151543">
        <v>10548891</v>
      </c>
      <c r="B151543">
        <v>105488915</v>
      </c>
      <c r="C151543">
        <v>5</v>
      </c>
      <c r="D151543">
        <v>7</v>
      </c>
    </row>
    <row r="151544" spans="1:4" x14ac:dyDescent="0.25">
      <c r="A151544">
        <v>10548901</v>
      </c>
      <c r="B151544">
        <v>105489011</v>
      </c>
      <c r="C151544">
        <v>1</v>
      </c>
      <c r="D151544">
        <v>78</v>
      </c>
    </row>
    <row r="151545" spans="1:4" x14ac:dyDescent="0.25">
      <c r="A151545">
        <v>10548911</v>
      </c>
      <c r="B151545">
        <v>105489111</v>
      </c>
      <c r="C151545">
        <v>1</v>
      </c>
      <c r="D151545">
        <v>23</v>
      </c>
    </row>
    <row r="151546" spans="1:4" x14ac:dyDescent="0.25">
      <c r="A151546">
        <v>10548911</v>
      </c>
      <c r="B151546">
        <v>105489112</v>
      </c>
      <c r="C151546">
        <v>2</v>
      </c>
      <c r="D151546">
        <v>33</v>
      </c>
    </row>
    <row r="151547" spans="1:4" x14ac:dyDescent="0.25">
      <c r="A151547">
        <v>10548911</v>
      </c>
      <c r="B151547">
        <v>105489113</v>
      </c>
      <c r="C151547">
        <v>3</v>
      </c>
      <c r="D151547">
        <v>13</v>
      </c>
    </row>
    <row r="151548" spans="1:4" x14ac:dyDescent="0.25">
      <c r="A151548">
        <v>10548921</v>
      </c>
      <c r="B151548">
        <v>105489211</v>
      </c>
      <c r="C151548">
        <v>1</v>
      </c>
      <c r="D151548">
        <v>24</v>
      </c>
    </row>
    <row r="151549" spans="1:4" x14ac:dyDescent="0.25">
      <c r="A151549">
        <v>10548921</v>
      </c>
      <c r="B151549">
        <v>105489212</v>
      </c>
      <c r="C151549">
        <v>2</v>
      </c>
      <c r="D151549">
        <v>9</v>
      </c>
    </row>
    <row r="151550" spans="1:4" x14ac:dyDescent="0.25">
      <c r="A151550">
        <v>10548921</v>
      </c>
      <c r="B151550">
        <v>105489213</v>
      </c>
      <c r="C151550">
        <v>3</v>
      </c>
      <c r="D151550">
        <v>3</v>
      </c>
    </row>
    <row r="151551" spans="1:4" x14ac:dyDescent="0.25">
      <c r="A151551">
        <v>10548921</v>
      </c>
      <c r="B151551">
        <v>105489214</v>
      </c>
      <c r="C151551">
        <v>4</v>
      </c>
      <c r="D151551">
        <v>1</v>
      </c>
    </row>
    <row r="151552" spans="1:4" x14ac:dyDescent="0.25">
      <c r="A151552">
        <v>10548931</v>
      </c>
      <c r="B151552">
        <v>105489311</v>
      </c>
      <c r="C151552">
        <v>1</v>
      </c>
      <c r="D151552">
        <v>28</v>
      </c>
    </row>
    <row r="151553" spans="1:4" x14ac:dyDescent="0.25">
      <c r="A151553">
        <v>10548941</v>
      </c>
      <c r="B151553">
        <v>105489411</v>
      </c>
      <c r="C151553">
        <v>1</v>
      </c>
      <c r="D151553">
        <v>44</v>
      </c>
    </row>
    <row r="151554" spans="1:4" x14ac:dyDescent="0.25">
      <c r="A151554">
        <v>10548941</v>
      </c>
      <c r="B151554">
        <v>105489412</v>
      </c>
      <c r="C151554">
        <v>2</v>
      </c>
      <c r="D151554">
        <v>51</v>
      </c>
    </row>
    <row r="151555" spans="1:4" x14ac:dyDescent="0.25">
      <c r="A151555">
        <v>10548941</v>
      </c>
      <c r="B151555">
        <v>105489413</v>
      </c>
      <c r="C151555">
        <v>3</v>
      </c>
      <c r="D151555">
        <v>19</v>
      </c>
    </row>
    <row r="151556" spans="1:4" x14ac:dyDescent="0.25">
      <c r="A151556">
        <v>10548941</v>
      </c>
      <c r="B151556">
        <v>105489414</v>
      </c>
      <c r="C151556">
        <v>4</v>
      </c>
      <c r="D151556">
        <v>15</v>
      </c>
    </row>
    <row r="151557" spans="1:4" x14ac:dyDescent="0.25">
      <c r="A151557">
        <v>10548941</v>
      </c>
      <c r="B151557">
        <v>105489415</v>
      </c>
      <c r="C151557">
        <v>5</v>
      </c>
      <c r="D151557">
        <v>14</v>
      </c>
    </row>
    <row r="151558" spans="1:4" x14ac:dyDescent="0.25">
      <c r="A151558">
        <v>10548951</v>
      </c>
      <c r="B151558">
        <v>105489511</v>
      </c>
      <c r="C151558">
        <v>1</v>
      </c>
      <c r="D151558">
        <v>51</v>
      </c>
    </row>
    <row r="151559" spans="1:4" x14ac:dyDescent="0.25">
      <c r="A151559">
        <v>10548951</v>
      </c>
      <c r="B151559">
        <v>105489512</v>
      </c>
      <c r="C151559">
        <v>2</v>
      </c>
      <c r="D151559">
        <v>47</v>
      </c>
    </row>
    <row r="151560" spans="1:4" x14ac:dyDescent="0.25">
      <c r="A151560">
        <v>10548951</v>
      </c>
      <c r="B151560">
        <v>105489513</v>
      </c>
      <c r="C151560">
        <v>3</v>
      </c>
      <c r="D151560">
        <v>23</v>
      </c>
    </row>
    <row r="151561" spans="1:4" x14ac:dyDescent="0.25">
      <c r="A151561">
        <v>10548951</v>
      </c>
      <c r="B151561">
        <v>105489514</v>
      </c>
      <c r="C151561">
        <v>4</v>
      </c>
      <c r="D151561">
        <v>17</v>
      </c>
    </row>
    <row r="151562" spans="1:4" x14ac:dyDescent="0.25">
      <c r="A151562">
        <v>10548951</v>
      </c>
      <c r="B151562">
        <v>105489515</v>
      </c>
      <c r="C151562">
        <v>5</v>
      </c>
      <c r="D151562">
        <v>16</v>
      </c>
    </row>
    <row r="151563" spans="1:4" x14ac:dyDescent="0.25">
      <c r="A151563">
        <v>10548951</v>
      </c>
      <c r="B151563">
        <v>105489516</v>
      </c>
      <c r="C151563">
        <v>6</v>
      </c>
      <c r="D151563">
        <v>87</v>
      </c>
    </row>
    <row r="151564" spans="1:4" x14ac:dyDescent="0.25">
      <c r="A151564">
        <v>10548961</v>
      </c>
      <c r="B151564">
        <v>105489611</v>
      </c>
      <c r="C151564">
        <v>1</v>
      </c>
      <c r="D151564">
        <v>59</v>
      </c>
    </row>
    <row r="151565" spans="1:4" x14ac:dyDescent="0.25">
      <c r="A151565">
        <v>10548961</v>
      </c>
      <c r="B151565">
        <v>105489612</v>
      </c>
      <c r="C151565">
        <v>2</v>
      </c>
      <c r="D151565">
        <v>55</v>
      </c>
    </row>
    <row r="151566" spans="1:4" x14ac:dyDescent="0.25">
      <c r="A151566">
        <v>10548971</v>
      </c>
      <c r="B151566">
        <v>105489711</v>
      </c>
      <c r="C151566">
        <v>1</v>
      </c>
      <c r="D151566">
        <v>55</v>
      </c>
    </row>
    <row r="151567" spans="1:4" x14ac:dyDescent="0.25">
      <c r="A151567">
        <v>10548971</v>
      </c>
      <c r="B151567">
        <v>105489712</v>
      </c>
      <c r="C151567">
        <v>2</v>
      </c>
      <c r="D151567">
        <v>61</v>
      </c>
    </row>
    <row r="151568" spans="1:4" x14ac:dyDescent="0.25">
      <c r="A151568">
        <v>10548981</v>
      </c>
      <c r="B151568">
        <v>105489811</v>
      </c>
      <c r="C151568">
        <v>1</v>
      </c>
      <c r="D151568">
        <v>57</v>
      </c>
    </row>
    <row r="151569" spans="1:4" x14ac:dyDescent="0.25">
      <c r="A151569">
        <v>10548991</v>
      </c>
      <c r="B151569">
        <v>105489911</v>
      </c>
      <c r="C151569">
        <v>1</v>
      </c>
      <c r="D151569">
        <v>34</v>
      </c>
    </row>
    <row r="151570" spans="1:4" x14ac:dyDescent="0.25">
      <c r="A151570">
        <v>10549001</v>
      </c>
      <c r="B151570">
        <v>105490011</v>
      </c>
      <c r="C151570">
        <v>1</v>
      </c>
      <c r="D151570">
        <v>23</v>
      </c>
    </row>
    <row r="151571" spans="1:4" x14ac:dyDescent="0.25">
      <c r="A151571">
        <v>10549001</v>
      </c>
      <c r="B151571">
        <v>105490012</v>
      </c>
      <c r="C151571">
        <v>2</v>
      </c>
      <c r="D151571">
        <v>29</v>
      </c>
    </row>
    <row r="151572" spans="1:4" x14ac:dyDescent="0.25">
      <c r="A151572">
        <v>10549021</v>
      </c>
      <c r="B151572">
        <v>105490211</v>
      </c>
      <c r="C151572">
        <v>1</v>
      </c>
      <c r="D151572">
        <v>33</v>
      </c>
    </row>
    <row r="151573" spans="1:4" x14ac:dyDescent="0.25">
      <c r="A151573">
        <v>10549021</v>
      </c>
      <c r="B151573">
        <v>105490212</v>
      </c>
      <c r="C151573">
        <v>2</v>
      </c>
      <c r="D151573">
        <v>18</v>
      </c>
    </row>
    <row r="151574" spans="1:4" x14ac:dyDescent="0.25">
      <c r="A151574">
        <v>10549021</v>
      </c>
      <c r="B151574">
        <v>105490213</v>
      </c>
      <c r="C151574">
        <v>3</v>
      </c>
      <c r="D151574">
        <v>16</v>
      </c>
    </row>
    <row r="151575" spans="1:4" x14ac:dyDescent="0.25">
      <c r="A151575">
        <v>10549021</v>
      </c>
      <c r="B151575">
        <v>105490214</v>
      </c>
      <c r="C151575">
        <v>4</v>
      </c>
      <c r="D151575">
        <v>3</v>
      </c>
    </row>
    <row r="151576" spans="1:4" x14ac:dyDescent="0.25">
      <c r="A151576">
        <v>10549061</v>
      </c>
      <c r="B151576">
        <v>105490611</v>
      </c>
      <c r="C151576">
        <v>1</v>
      </c>
      <c r="D151576">
        <v>28</v>
      </c>
    </row>
    <row r="151577" spans="1:4" x14ac:dyDescent="0.25">
      <c r="A151577">
        <v>10549071</v>
      </c>
      <c r="B151577">
        <v>105490711</v>
      </c>
      <c r="C151577">
        <v>1</v>
      </c>
      <c r="D151577">
        <v>37</v>
      </c>
    </row>
    <row r="151578" spans="1:4" x14ac:dyDescent="0.25">
      <c r="A151578">
        <v>10549071</v>
      </c>
      <c r="B151578">
        <v>105490712</v>
      </c>
      <c r="C151578">
        <v>2</v>
      </c>
      <c r="D151578">
        <v>20</v>
      </c>
    </row>
    <row r="151579" spans="1:4" x14ac:dyDescent="0.25">
      <c r="A151579">
        <v>10549091</v>
      </c>
      <c r="B151579">
        <v>105490911</v>
      </c>
      <c r="C151579">
        <v>1</v>
      </c>
      <c r="D151579">
        <v>69</v>
      </c>
    </row>
    <row r="151580" spans="1:4" x14ac:dyDescent="0.25">
      <c r="A151580">
        <v>10549091</v>
      </c>
      <c r="B151580">
        <v>105490912</v>
      </c>
      <c r="C151580">
        <v>2</v>
      </c>
      <c r="D151580">
        <v>71</v>
      </c>
    </row>
    <row r="151581" spans="1:4" x14ac:dyDescent="0.25">
      <c r="A151581">
        <v>10549091</v>
      </c>
      <c r="B151581">
        <v>105490913</v>
      </c>
      <c r="C151581">
        <v>3</v>
      </c>
      <c r="D151581">
        <v>25</v>
      </c>
    </row>
    <row r="151582" spans="1:4" x14ac:dyDescent="0.25">
      <c r="A151582">
        <v>10549101</v>
      </c>
      <c r="B151582">
        <v>105491011</v>
      </c>
      <c r="C151582">
        <v>1</v>
      </c>
      <c r="D151582">
        <v>25</v>
      </c>
    </row>
    <row r="151583" spans="1:4" x14ac:dyDescent="0.25">
      <c r="A151583">
        <v>10549101</v>
      </c>
      <c r="B151583">
        <v>105491012</v>
      </c>
      <c r="C151583">
        <v>2</v>
      </c>
      <c r="D151583">
        <v>3</v>
      </c>
    </row>
    <row r="151584" spans="1:4" x14ac:dyDescent="0.25">
      <c r="A151584">
        <v>10549101</v>
      </c>
      <c r="B151584">
        <v>105491013</v>
      </c>
      <c r="C151584">
        <v>3</v>
      </c>
      <c r="D151584">
        <v>0</v>
      </c>
    </row>
    <row r="151585" spans="1:4" x14ac:dyDescent="0.25">
      <c r="A151585">
        <v>10549111</v>
      </c>
      <c r="B151585">
        <v>105491111</v>
      </c>
      <c r="C151585">
        <v>1</v>
      </c>
      <c r="D151585">
        <v>77</v>
      </c>
    </row>
    <row r="151586" spans="1:4" x14ac:dyDescent="0.25">
      <c r="A151586">
        <v>10549111</v>
      </c>
      <c r="B151586">
        <v>105491112</v>
      </c>
      <c r="C151586">
        <v>2</v>
      </c>
      <c r="D151586">
        <v>67</v>
      </c>
    </row>
    <row r="151587" spans="1:4" x14ac:dyDescent="0.25">
      <c r="A151587">
        <v>10549111</v>
      </c>
      <c r="B151587">
        <v>105491113</v>
      </c>
      <c r="C151587">
        <v>3</v>
      </c>
      <c r="D151587">
        <v>39</v>
      </c>
    </row>
    <row r="151588" spans="1:4" x14ac:dyDescent="0.25">
      <c r="A151588">
        <v>10549111</v>
      </c>
      <c r="B151588">
        <v>105491114</v>
      </c>
      <c r="C151588">
        <v>4</v>
      </c>
      <c r="D151588">
        <v>20</v>
      </c>
    </row>
    <row r="151589" spans="1:4" x14ac:dyDescent="0.25">
      <c r="A151589">
        <v>10549111</v>
      </c>
      <c r="B151589">
        <v>105491115</v>
      </c>
      <c r="C151589">
        <v>5</v>
      </c>
      <c r="D151589">
        <v>27</v>
      </c>
    </row>
    <row r="151590" spans="1:4" x14ac:dyDescent="0.25">
      <c r="A151590">
        <v>10549121</v>
      </c>
      <c r="B151590">
        <v>105491211</v>
      </c>
      <c r="C151590">
        <v>1</v>
      </c>
      <c r="D151590">
        <v>62</v>
      </c>
    </row>
    <row r="151591" spans="1:4" x14ac:dyDescent="0.25">
      <c r="A151591">
        <v>10549121</v>
      </c>
      <c r="B151591">
        <v>105491212</v>
      </c>
      <c r="C151591">
        <v>2</v>
      </c>
      <c r="D151591">
        <v>60</v>
      </c>
    </row>
    <row r="151592" spans="1:4" x14ac:dyDescent="0.25">
      <c r="A151592">
        <v>10549121</v>
      </c>
      <c r="B151592">
        <v>105491213</v>
      </c>
      <c r="C151592">
        <v>3</v>
      </c>
      <c r="D151592">
        <v>15</v>
      </c>
    </row>
    <row r="151593" spans="1:4" x14ac:dyDescent="0.25">
      <c r="A151593">
        <v>10549141</v>
      </c>
      <c r="B151593">
        <v>105491411</v>
      </c>
      <c r="C151593">
        <v>1</v>
      </c>
      <c r="D151593">
        <v>34</v>
      </c>
    </row>
    <row r="151594" spans="1:4" x14ac:dyDescent="0.25">
      <c r="A151594">
        <v>10549141</v>
      </c>
      <c r="B151594">
        <v>105491412</v>
      </c>
      <c r="C151594">
        <v>2</v>
      </c>
      <c r="D151594">
        <v>37</v>
      </c>
    </row>
    <row r="151595" spans="1:4" x14ac:dyDescent="0.25">
      <c r="A151595">
        <v>10549141</v>
      </c>
      <c r="B151595">
        <v>105491413</v>
      </c>
      <c r="C151595">
        <v>3</v>
      </c>
      <c r="D151595">
        <v>6</v>
      </c>
    </row>
    <row r="151596" spans="1:4" x14ac:dyDescent="0.25">
      <c r="A151596">
        <v>10549141</v>
      </c>
      <c r="B151596">
        <v>105491414</v>
      </c>
      <c r="C151596">
        <v>4</v>
      </c>
      <c r="D151596">
        <v>0</v>
      </c>
    </row>
    <row r="151597" spans="1:4" x14ac:dyDescent="0.25">
      <c r="A151597">
        <v>10549151</v>
      </c>
      <c r="B151597">
        <v>105491511</v>
      </c>
      <c r="C151597">
        <v>1</v>
      </c>
      <c r="D151597">
        <v>44</v>
      </c>
    </row>
    <row r="151598" spans="1:4" x14ac:dyDescent="0.25">
      <c r="A151598">
        <v>10549151</v>
      </c>
      <c r="B151598">
        <v>105491512</v>
      </c>
      <c r="C151598">
        <v>2</v>
      </c>
      <c r="D151598">
        <v>61</v>
      </c>
    </row>
    <row r="151599" spans="1:4" x14ac:dyDescent="0.25">
      <c r="A151599">
        <v>10549161</v>
      </c>
      <c r="B151599">
        <v>105491611</v>
      </c>
      <c r="C151599">
        <v>1</v>
      </c>
      <c r="D151599">
        <v>55</v>
      </c>
    </row>
    <row r="151600" spans="1:4" x14ac:dyDescent="0.25">
      <c r="A151600">
        <v>10549161</v>
      </c>
      <c r="B151600">
        <v>105491612</v>
      </c>
      <c r="C151600">
        <v>2</v>
      </c>
      <c r="D151600">
        <v>47</v>
      </c>
    </row>
    <row r="151601" spans="1:4" x14ac:dyDescent="0.25">
      <c r="A151601">
        <v>10549161</v>
      </c>
      <c r="B151601">
        <v>105491613</v>
      </c>
      <c r="C151601">
        <v>3</v>
      </c>
      <c r="D151601">
        <v>20</v>
      </c>
    </row>
    <row r="151602" spans="1:4" x14ac:dyDescent="0.25">
      <c r="A151602">
        <v>10549161</v>
      </c>
      <c r="B151602">
        <v>105491614</v>
      </c>
      <c r="C151602">
        <v>4</v>
      </c>
      <c r="D151602">
        <v>18</v>
      </c>
    </row>
    <row r="151603" spans="1:4" x14ac:dyDescent="0.25">
      <c r="A151603">
        <v>10549171</v>
      </c>
      <c r="B151603">
        <v>105491711</v>
      </c>
      <c r="C151603">
        <v>1</v>
      </c>
      <c r="D151603">
        <v>44</v>
      </c>
    </row>
    <row r="151604" spans="1:4" x14ac:dyDescent="0.25">
      <c r="A151604">
        <v>10549171</v>
      </c>
      <c r="B151604">
        <v>105491712</v>
      </c>
      <c r="C151604">
        <v>2</v>
      </c>
      <c r="D151604">
        <v>8</v>
      </c>
    </row>
    <row r="151605" spans="1:4" x14ac:dyDescent="0.25">
      <c r="A151605">
        <v>10549191</v>
      </c>
      <c r="B151605">
        <v>105491911</v>
      </c>
      <c r="C151605">
        <v>1</v>
      </c>
      <c r="D151605">
        <v>38</v>
      </c>
    </row>
    <row r="151606" spans="1:4" x14ac:dyDescent="0.25">
      <c r="A151606">
        <v>10549191</v>
      </c>
      <c r="B151606">
        <v>105491912</v>
      </c>
      <c r="C151606">
        <v>2</v>
      </c>
      <c r="D151606">
        <v>62</v>
      </c>
    </row>
    <row r="151607" spans="1:4" x14ac:dyDescent="0.25">
      <c r="A151607">
        <v>10549191</v>
      </c>
      <c r="B151607">
        <v>105491913</v>
      </c>
      <c r="C151607">
        <v>3</v>
      </c>
      <c r="D151607">
        <v>23</v>
      </c>
    </row>
    <row r="151608" spans="1:4" x14ac:dyDescent="0.25">
      <c r="A151608">
        <v>10549191</v>
      </c>
      <c r="B151608">
        <v>105491914</v>
      </c>
      <c r="C151608">
        <v>4</v>
      </c>
      <c r="D151608">
        <v>2</v>
      </c>
    </row>
    <row r="151609" spans="1:4" x14ac:dyDescent="0.25">
      <c r="A151609">
        <v>10549211</v>
      </c>
      <c r="B151609">
        <v>105492111</v>
      </c>
      <c r="C151609">
        <v>1</v>
      </c>
      <c r="D151609">
        <v>70</v>
      </c>
    </row>
    <row r="151610" spans="1:4" x14ac:dyDescent="0.25">
      <c r="A151610">
        <v>10549211</v>
      </c>
      <c r="B151610">
        <v>105492112</v>
      </c>
      <c r="C151610">
        <v>2</v>
      </c>
      <c r="D151610">
        <v>69</v>
      </c>
    </row>
    <row r="151611" spans="1:4" x14ac:dyDescent="0.25">
      <c r="A151611">
        <v>10549221</v>
      </c>
      <c r="B151611">
        <v>105492211</v>
      </c>
      <c r="C151611">
        <v>1</v>
      </c>
      <c r="D151611">
        <v>39</v>
      </c>
    </row>
    <row r="151612" spans="1:4" x14ac:dyDescent="0.25">
      <c r="A151612">
        <v>10549221</v>
      </c>
      <c r="B151612">
        <v>105492212</v>
      </c>
      <c r="C151612">
        <v>2</v>
      </c>
      <c r="D151612">
        <v>24</v>
      </c>
    </row>
    <row r="151613" spans="1:4" x14ac:dyDescent="0.25">
      <c r="A151613">
        <v>10549221</v>
      </c>
      <c r="B151613">
        <v>105492213</v>
      </c>
      <c r="C151613">
        <v>3</v>
      </c>
      <c r="D151613">
        <v>5</v>
      </c>
    </row>
    <row r="151614" spans="1:4" x14ac:dyDescent="0.25">
      <c r="A151614">
        <v>10549221</v>
      </c>
      <c r="B151614">
        <v>105492214</v>
      </c>
      <c r="C151614">
        <v>4</v>
      </c>
      <c r="D151614">
        <v>2</v>
      </c>
    </row>
    <row r="151615" spans="1:4" x14ac:dyDescent="0.25">
      <c r="A151615">
        <v>10549231</v>
      </c>
      <c r="B151615">
        <v>105492311</v>
      </c>
      <c r="C151615">
        <v>1</v>
      </c>
      <c r="D151615">
        <v>55</v>
      </c>
    </row>
    <row r="151616" spans="1:4" x14ac:dyDescent="0.25">
      <c r="A151616">
        <v>10549231</v>
      </c>
      <c r="B151616">
        <v>105492312</v>
      </c>
      <c r="C151616">
        <v>2</v>
      </c>
      <c r="D151616">
        <v>71</v>
      </c>
    </row>
    <row r="151617" spans="1:4" x14ac:dyDescent="0.25">
      <c r="A151617">
        <v>10549231</v>
      </c>
      <c r="B151617">
        <v>105492313</v>
      </c>
      <c r="C151617">
        <v>3</v>
      </c>
      <c r="D151617">
        <v>33</v>
      </c>
    </row>
    <row r="151618" spans="1:4" x14ac:dyDescent="0.25">
      <c r="A151618">
        <v>10549241</v>
      </c>
      <c r="B151618">
        <v>105492411</v>
      </c>
      <c r="C151618">
        <v>1</v>
      </c>
      <c r="D151618">
        <v>43</v>
      </c>
    </row>
    <row r="151619" spans="1:4" x14ac:dyDescent="0.25">
      <c r="A151619">
        <v>10549241</v>
      </c>
      <c r="B151619">
        <v>105492412</v>
      </c>
      <c r="C151619">
        <v>2</v>
      </c>
      <c r="D151619">
        <v>39</v>
      </c>
    </row>
    <row r="151620" spans="1:4" x14ac:dyDescent="0.25">
      <c r="A151620">
        <v>10549241</v>
      </c>
      <c r="B151620">
        <v>105492413</v>
      </c>
      <c r="C151620">
        <v>3</v>
      </c>
      <c r="D151620">
        <v>22</v>
      </c>
    </row>
    <row r="151621" spans="1:4" x14ac:dyDescent="0.25">
      <c r="A151621">
        <v>10549241</v>
      </c>
      <c r="B151621">
        <v>105492414</v>
      </c>
      <c r="C151621">
        <v>4</v>
      </c>
      <c r="D151621">
        <v>21</v>
      </c>
    </row>
    <row r="151622" spans="1:4" x14ac:dyDescent="0.25">
      <c r="A151622">
        <v>10549251</v>
      </c>
      <c r="B151622">
        <v>105492511</v>
      </c>
      <c r="C151622">
        <v>1</v>
      </c>
      <c r="D151622">
        <v>67</v>
      </c>
    </row>
    <row r="151623" spans="1:4" x14ac:dyDescent="0.25">
      <c r="A151623">
        <v>10549251</v>
      </c>
      <c r="B151623">
        <v>105492512</v>
      </c>
      <c r="C151623">
        <v>2</v>
      </c>
      <c r="D151623">
        <v>68</v>
      </c>
    </row>
    <row r="151624" spans="1:4" x14ac:dyDescent="0.25">
      <c r="A151624">
        <v>10549261</v>
      </c>
      <c r="B151624">
        <v>105492611</v>
      </c>
      <c r="C151624">
        <v>1</v>
      </c>
      <c r="D151624">
        <v>70</v>
      </c>
    </row>
    <row r="151625" spans="1:4" x14ac:dyDescent="0.25">
      <c r="A151625">
        <v>10549261</v>
      </c>
      <c r="B151625">
        <v>105492612</v>
      </c>
      <c r="C151625">
        <v>2</v>
      </c>
      <c r="D151625">
        <v>66</v>
      </c>
    </row>
    <row r="151626" spans="1:4" x14ac:dyDescent="0.25">
      <c r="A151626">
        <v>10549271</v>
      </c>
      <c r="B151626">
        <v>105492711</v>
      </c>
      <c r="C151626">
        <v>1</v>
      </c>
      <c r="D151626">
        <v>43</v>
      </c>
    </row>
    <row r="151627" spans="1:4" x14ac:dyDescent="0.25">
      <c r="A151627">
        <v>10549271</v>
      </c>
      <c r="B151627">
        <v>105492712</v>
      </c>
      <c r="C151627">
        <v>2</v>
      </c>
      <c r="D151627">
        <v>40</v>
      </c>
    </row>
    <row r="151628" spans="1:4" x14ac:dyDescent="0.25">
      <c r="A151628">
        <v>10549281</v>
      </c>
      <c r="B151628">
        <v>105492811</v>
      </c>
      <c r="C151628">
        <v>1</v>
      </c>
      <c r="D151628">
        <v>44</v>
      </c>
    </row>
    <row r="151629" spans="1:4" x14ac:dyDescent="0.25">
      <c r="A151629">
        <v>10549281</v>
      </c>
      <c r="B151629">
        <v>105492812</v>
      </c>
      <c r="C151629">
        <v>2</v>
      </c>
      <c r="D151629">
        <v>43</v>
      </c>
    </row>
    <row r="151630" spans="1:4" x14ac:dyDescent="0.25">
      <c r="A151630">
        <v>10549281</v>
      </c>
      <c r="B151630">
        <v>105492813</v>
      </c>
      <c r="C151630">
        <v>3</v>
      </c>
      <c r="D151630">
        <v>20</v>
      </c>
    </row>
    <row r="151631" spans="1:4" x14ac:dyDescent="0.25">
      <c r="A151631">
        <v>10549301</v>
      </c>
      <c r="B151631">
        <v>105493011</v>
      </c>
      <c r="C151631">
        <v>1</v>
      </c>
      <c r="D151631">
        <v>80</v>
      </c>
    </row>
    <row r="151632" spans="1:4" x14ac:dyDescent="0.25">
      <c r="A151632">
        <v>10549301</v>
      </c>
      <c r="B151632">
        <v>105493012</v>
      </c>
      <c r="C151632">
        <v>2</v>
      </c>
      <c r="D151632">
        <v>49</v>
      </c>
    </row>
    <row r="151633" spans="1:4" x14ac:dyDescent="0.25">
      <c r="A151633">
        <v>10549371</v>
      </c>
      <c r="B151633">
        <v>105493711</v>
      </c>
      <c r="C151633">
        <v>1</v>
      </c>
      <c r="D151633">
        <v>41</v>
      </c>
    </row>
    <row r="151634" spans="1:4" x14ac:dyDescent="0.25">
      <c r="A151634">
        <v>10549381</v>
      </c>
      <c r="B151634">
        <v>105493811</v>
      </c>
      <c r="C151634">
        <v>1</v>
      </c>
      <c r="D151634">
        <v>60</v>
      </c>
    </row>
    <row r="151635" spans="1:4" x14ac:dyDescent="0.25">
      <c r="A151635">
        <v>10549381</v>
      </c>
      <c r="B151635">
        <v>105493812</v>
      </c>
      <c r="C151635">
        <v>2</v>
      </c>
      <c r="D151635">
        <v>53</v>
      </c>
    </row>
    <row r="151636" spans="1:4" x14ac:dyDescent="0.25">
      <c r="A151636">
        <v>10549381</v>
      </c>
      <c r="B151636">
        <v>105493813</v>
      </c>
      <c r="C151636">
        <v>3</v>
      </c>
      <c r="D151636">
        <v>25</v>
      </c>
    </row>
    <row r="151637" spans="1:4" x14ac:dyDescent="0.25">
      <c r="A151637">
        <v>10549381</v>
      </c>
      <c r="B151637">
        <v>105493814</v>
      </c>
      <c r="C151637">
        <v>4</v>
      </c>
      <c r="D151637">
        <v>21</v>
      </c>
    </row>
    <row r="151638" spans="1:4" x14ac:dyDescent="0.25">
      <c r="A151638">
        <v>10549391</v>
      </c>
      <c r="B151638">
        <v>105493911</v>
      </c>
      <c r="C151638">
        <v>1</v>
      </c>
      <c r="D151638">
        <v>68</v>
      </c>
    </row>
    <row r="151639" spans="1:4" x14ac:dyDescent="0.25">
      <c r="A151639">
        <v>10549391</v>
      </c>
      <c r="B151639">
        <v>105493912</v>
      </c>
      <c r="C151639">
        <v>2</v>
      </c>
      <c r="D151639">
        <v>41</v>
      </c>
    </row>
    <row r="151640" spans="1:4" x14ac:dyDescent="0.25">
      <c r="A151640">
        <v>10549401</v>
      </c>
      <c r="B151640">
        <v>105494011</v>
      </c>
      <c r="C151640">
        <v>1</v>
      </c>
      <c r="D151640">
        <v>32</v>
      </c>
    </row>
    <row r="151641" spans="1:4" x14ac:dyDescent="0.25">
      <c r="A151641">
        <v>10549411</v>
      </c>
      <c r="B151641">
        <v>105494111</v>
      </c>
      <c r="C151641">
        <v>1</v>
      </c>
      <c r="D151641">
        <v>63</v>
      </c>
    </row>
    <row r="151642" spans="1:4" x14ac:dyDescent="0.25">
      <c r="A151642">
        <v>10549431</v>
      </c>
      <c r="B151642">
        <v>105494311</v>
      </c>
      <c r="C151642">
        <v>1</v>
      </c>
      <c r="D151642">
        <v>31</v>
      </c>
    </row>
    <row r="151643" spans="1:4" x14ac:dyDescent="0.25">
      <c r="A151643">
        <v>10549431</v>
      </c>
      <c r="B151643">
        <v>105494312</v>
      </c>
      <c r="C151643">
        <v>2</v>
      </c>
      <c r="D151643">
        <v>8</v>
      </c>
    </row>
    <row r="151644" spans="1:4" x14ac:dyDescent="0.25">
      <c r="A151644">
        <v>10549441</v>
      </c>
      <c r="B151644">
        <v>105494411</v>
      </c>
      <c r="C151644">
        <v>1</v>
      </c>
      <c r="D151644">
        <v>61</v>
      </c>
    </row>
    <row r="151645" spans="1:4" x14ac:dyDescent="0.25">
      <c r="A151645">
        <v>10549451</v>
      </c>
      <c r="B151645">
        <v>105494511</v>
      </c>
      <c r="C151645">
        <v>1</v>
      </c>
      <c r="D151645">
        <v>31</v>
      </c>
    </row>
    <row r="151646" spans="1:4" x14ac:dyDescent="0.25">
      <c r="A151646">
        <v>10549451</v>
      </c>
      <c r="B151646">
        <v>105494512</v>
      </c>
      <c r="C151646">
        <v>2</v>
      </c>
      <c r="D151646">
        <v>24</v>
      </c>
    </row>
    <row r="151647" spans="1:4" x14ac:dyDescent="0.25">
      <c r="A151647">
        <v>10549461</v>
      </c>
      <c r="B151647">
        <v>105494611</v>
      </c>
      <c r="C151647">
        <v>1</v>
      </c>
      <c r="D151647">
        <v>59</v>
      </c>
    </row>
    <row r="151648" spans="1:4" x14ac:dyDescent="0.25">
      <c r="A151648">
        <v>10549461</v>
      </c>
      <c r="B151648">
        <v>105494612</v>
      </c>
      <c r="C151648">
        <v>2</v>
      </c>
      <c r="D151648">
        <v>21</v>
      </c>
    </row>
    <row r="151649" spans="1:4" x14ac:dyDescent="0.25">
      <c r="A151649">
        <v>10549471</v>
      </c>
      <c r="B151649">
        <v>105494711</v>
      </c>
      <c r="C151649">
        <v>1</v>
      </c>
      <c r="D151649">
        <v>45</v>
      </c>
    </row>
    <row r="151650" spans="1:4" x14ac:dyDescent="0.25">
      <c r="A151650">
        <v>10549471</v>
      </c>
      <c r="B151650">
        <v>105494712</v>
      </c>
      <c r="C151650">
        <v>2</v>
      </c>
      <c r="D151650">
        <v>44</v>
      </c>
    </row>
    <row r="151651" spans="1:4" x14ac:dyDescent="0.25">
      <c r="A151651">
        <v>10549471</v>
      </c>
      <c r="B151651">
        <v>105494713</v>
      </c>
      <c r="C151651">
        <v>3</v>
      </c>
      <c r="D151651">
        <v>11</v>
      </c>
    </row>
    <row r="151652" spans="1:4" x14ac:dyDescent="0.25">
      <c r="A151652">
        <v>10549471</v>
      </c>
      <c r="B151652">
        <v>105494714</v>
      </c>
      <c r="C151652">
        <v>4</v>
      </c>
      <c r="D151652">
        <v>8</v>
      </c>
    </row>
    <row r="151653" spans="1:4" x14ac:dyDescent="0.25">
      <c r="A151653">
        <v>10549481</v>
      </c>
      <c r="B151653">
        <v>105494811</v>
      </c>
      <c r="C151653">
        <v>1</v>
      </c>
      <c r="D151653">
        <v>38</v>
      </c>
    </row>
    <row r="151654" spans="1:4" x14ac:dyDescent="0.25">
      <c r="A151654">
        <v>10549481</v>
      </c>
      <c r="B151654">
        <v>105494812</v>
      </c>
      <c r="C151654">
        <v>2</v>
      </c>
      <c r="D151654">
        <v>38</v>
      </c>
    </row>
    <row r="151655" spans="1:4" x14ac:dyDescent="0.25">
      <c r="A151655">
        <v>10549491</v>
      </c>
      <c r="B151655">
        <v>105494911</v>
      </c>
      <c r="C151655">
        <v>1</v>
      </c>
      <c r="D151655">
        <v>46</v>
      </c>
    </row>
    <row r="151656" spans="1:4" x14ac:dyDescent="0.25">
      <c r="A151656">
        <v>10549491</v>
      </c>
      <c r="B151656">
        <v>105494912</v>
      </c>
      <c r="C151656">
        <v>2</v>
      </c>
      <c r="D151656">
        <v>20</v>
      </c>
    </row>
    <row r="151657" spans="1:4" x14ac:dyDescent="0.25">
      <c r="A151657">
        <v>10549571</v>
      </c>
      <c r="B151657">
        <v>105495711</v>
      </c>
      <c r="C151657">
        <v>1</v>
      </c>
      <c r="D151657">
        <v>56</v>
      </c>
    </row>
    <row r="151658" spans="1:4" x14ac:dyDescent="0.25">
      <c r="A151658">
        <v>10549571</v>
      </c>
      <c r="B151658">
        <v>105495712</v>
      </c>
      <c r="C151658">
        <v>2</v>
      </c>
      <c r="D151658">
        <v>27</v>
      </c>
    </row>
    <row r="151659" spans="1:4" x14ac:dyDescent="0.25">
      <c r="A151659">
        <v>10549581</v>
      </c>
      <c r="B151659">
        <v>105495811</v>
      </c>
      <c r="C151659">
        <v>1</v>
      </c>
      <c r="D151659">
        <v>30</v>
      </c>
    </row>
    <row r="151660" spans="1:4" x14ac:dyDescent="0.25">
      <c r="A151660">
        <v>10549581</v>
      </c>
      <c r="B151660">
        <v>105495812</v>
      </c>
      <c r="C151660">
        <v>2</v>
      </c>
      <c r="D151660">
        <v>32</v>
      </c>
    </row>
    <row r="151661" spans="1:4" x14ac:dyDescent="0.25">
      <c r="A151661">
        <v>10549581</v>
      </c>
      <c r="B151661">
        <v>105495813</v>
      </c>
      <c r="C151661">
        <v>3</v>
      </c>
      <c r="D151661">
        <v>24</v>
      </c>
    </row>
    <row r="151662" spans="1:4" x14ac:dyDescent="0.25">
      <c r="A151662">
        <v>10549601</v>
      </c>
      <c r="B151662">
        <v>105496011</v>
      </c>
      <c r="C151662">
        <v>1</v>
      </c>
      <c r="D151662">
        <v>24</v>
      </c>
    </row>
    <row r="151663" spans="1:4" x14ac:dyDescent="0.25">
      <c r="A151663">
        <v>10549601</v>
      </c>
      <c r="B151663">
        <v>105496012</v>
      </c>
      <c r="C151663">
        <v>2</v>
      </c>
      <c r="D151663">
        <v>23</v>
      </c>
    </row>
    <row r="151664" spans="1:4" x14ac:dyDescent="0.25">
      <c r="A151664">
        <v>10549611</v>
      </c>
      <c r="B151664">
        <v>105496111</v>
      </c>
      <c r="C151664">
        <v>1</v>
      </c>
      <c r="D151664">
        <v>38</v>
      </c>
    </row>
    <row r="151665" spans="1:4" x14ac:dyDescent="0.25">
      <c r="A151665">
        <v>10549611</v>
      </c>
      <c r="B151665">
        <v>105496112</v>
      </c>
      <c r="C151665">
        <v>2</v>
      </c>
      <c r="D151665">
        <v>40</v>
      </c>
    </row>
    <row r="151666" spans="1:4" x14ac:dyDescent="0.25">
      <c r="A151666">
        <v>10549611</v>
      </c>
      <c r="B151666">
        <v>105496113</v>
      </c>
      <c r="C151666">
        <v>3</v>
      </c>
      <c r="D151666">
        <v>17</v>
      </c>
    </row>
    <row r="151667" spans="1:4" x14ac:dyDescent="0.25">
      <c r="A151667">
        <v>10549611</v>
      </c>
      <c r="B151667">
        <v>105496114</v>
      </c>
      <c r="C151667">
        <v>4</v>
      </c>
      <c r="D151667">
        <v>7</v>
      </c>
    </row>
    <row r="151668" spans="1:4" x14ac:dyDescent="0.25">
      <c r="A151668">
        <v>10549621</v>
      </c>
      <c r="B151668">
        <v>105496211</v>
      </c>
      <c r="C151668">
        <v>1</v>
      </c>
      <c r="D151668">
        <v>50</v>
      </c>
    </row>
    <row r="151669" spans="1:4" x14ac:dyDescent="0.25">
      <c r="A151669">
        <v>10549621</v>
      </c>
      <c r="B151669">
        <v>105496212</v>
      </c>
      <c r="C151669">
        <v>2</v>
      </c>
      <c r="D151669">
        <v>51</v>
      </c>
    </row>
    <row r="151670" spans="1:4" x14ac:dyDescent="0.25">
      <c r="A151670">
        <v>10549621</v>
      </c>
      <c r="B151670">
        <v>105496213</v>
      </c>
      <c r="C151670">
        <v>3</v>
      </c>
      <c r="D151670">
        <v>13</v>
      </c>
    </row>
    <row r="151671" spans="1:4" x14ac:dyDescent="0.25">
      <c r="A151671">
        <v>10549631</v>
      </c>
      <c r="B151671">
        <v>105496311</v>
      </c>
      <c r="C151671">
        <v>1</v>
      </c>
      <c r="D151671">
        <v>45</v>
      </c>
    </row>
    <row r="151672" spans="1:4" x14ac:dyDescent="0.25">
      <c r="A151672">
        <v>10549631</v>
      </c>
      <c r="B151672">
        <v>105496312</v>
      </c>
      <c r="C151672">
        <v>2</v>
      </c>
      <c r="D151672">
        <v>20</v>
      </c>
    </row>
    <row r="151673" spans="1:4" x14ac:dyDescent="0.25">
      <c r="A151673">
        <v>10549631</v>
      </c>
      <c r="B151673">
        <v>105496313</v>
      </c>
      <c r="C151673">
        <v>3</v>
      </c>
      <c r="D151673">
        <v>16</v>
      </c>
    </row>
    <row r="151674" spans="1:4" x14ac:dyDescent="0.25">
      <c r="A151674">
        <v>10549641</v>
      </c>
      <c r="B151674">
        <v>105496411</v>
      </c>
      <c r="C151674">
        <v>1</v>
      </c>
      <c r="D151674">
        <v>29</v>
      </c>
    </row>
    <row r="151675" spans="1:4" x14ac:dyDescent="0.25">
      <c r="A151675">
        <v>10549641</v>
      </c>
      <c r="B151675">
        <v>105496412</v>
      </c>
      <c r="C151675">
        <v>2</v>
      </c>
      <c r="D151675">
        <v>31</v>
      </c>
    </row>
    <row r="151676" spans="1:4" x14ac:dyDescent="0.25">
      <c r="A151676">
        <v>10549641</v>
      </c>
      <c r="B151676">
        <v>105496413</v>
      </c>
      <c r="C151676">
        <v>3</v>
      </c>
      <c r="D151676">
        <v>5</v>
      </c>
    </row>
    <row r="151677" spans="1:4" x14ac:dyDescent="0.25">
      <c r="A151677">
        <v>10549651</v>
      </c>
      <c r="B151677">
        <v>105496511</v>
      </c>
      <c r="C151677">
        <v>1</v>
      </c>
      <c r="D151677">
        <v>34</v>
      </c>
    </row>
    <row r="151678" spans="1:4" x14ac:dyDescent="0.25">
      <c r="A151678">
        <v>10549661</v>
      </c>
      <c r="B151678">
        <v>105496611</v>
      </c>
      <c r="C151678">
        <v>1</v>
      </c>
      <c r="D151678">
        <v>62</v>
      </c>
    </row>
    <row r="151679" spans="1:4" x14ac:dyDescent="0.25">
      <c r="A151679">
        <v>10549671</v>
      </c>
      <c r="B151679">
        <v>105496711</v>
      </c>
      <c r="C151679">
        <v>1</v>
      </c>
      <c r="D151679">
        <v>71</v>
      </c>
    </row>
    <row r="151680" spans="1:4" x14ac:dyDescent="0.25">
      <c r="A151680">
        <v>10549671</v>
      </c>
      <c r="B151680">
        <v>105496712</v>
      </c>
      <c r="C151680">
        <v>2</v>
      </c>
      <c r="D151680">
        <v>69</v>
      </c>
    </row>
    <row r="151681" spans="1:4" x14ac:dyDescent="0.25">
      <c r="A151681">
        <v>10549671</v>
      </c>
      <c r="B151681">
        <v>105496713</v>
      </c>
      <c r="C151681">
        <v>3</v>
      </c>
      <c r="D151681">
        <v>44</v>
      </c>
    </row>
    <row r="151682" spans="1:4" x14ac:dyDescent="0.25">
      <c r="A151682">
        <v>10549671</v>
      </c>
      <c r="B151682">
        <v>105496714</v>
      </c>
      <c r="C151682">
        <v>4</v>
      </c>
      <c r="D151682">
        <v>21</v>
      </c>
    </row>
    <row r="151683" spans="1:4" x14ac:dyDescent="0.25">
      <c r="A151683">
        <v>10549671</v>
      </c>
      <c r="B151683">
        <v>105496715</v>
      </c>
      <c r="C151683">
        <v>5</v>
      </c>
      <c r="D151683">
        <v>13</v>
      </c>
    </row>
    <row r="151684" spans="1:4" x14ac:dyDescent="0.25">
      <c r="A151684">
        <v>10549681</v>
      </c>
      <c r="B151684">
        <v>105496811</v>
      </c>
      <c r="C151684">
        <v>1</v>
      </c>
      <c r="D151684">
        <v>25</v>
      </c>
    </row>
    <row r="151685" spans="1:4" x14ac:dyDescent="0.25">
      <c r="A151685">
        <v>10549681</v>
      </c>
      <c r="B151685">
        <v>105496812</v>
      </c>
      <c r="C151685">
        <v>2</v>
      </c>
      <c r="D151685">
        <v>24</v>
      </c>
    </row>
    <row r="151686" spans="1:4" x14ac:dyDescent="0.25">
      <c r="A151686">
        <v>10549681</v>
      </c>
      <c r="B151686">
        <v>105496813</v>
      </c>
      <c r="C151686">
        <v>3</v>
      </c>
      <c r="D151686">
        <v>6</v>
      </c>
    </row>
    <row r="151687" spans="1:4" x14ac:dyDescent="0.25">
      <c r="A151687">
        <v>10549681</v>
      </c>
      <c r="B151687">
        <v>105496814</v>
      </c>
      <c r="C151687">
        <v>4</v>
      </c>
      <c r="D151687">
        <v>2</v>
      </c>
    </row>
    <row r="151688" spans="1:4" x14ac:dyDescent="0.25">
      <c r="A151688">
        <v>10549691</v>
      </c>
      <c r="B151688">
        <v>105496911</v>
      </c>
      <c r="C151688">
        <v>1</v>
      </c>
      <c r="D151688">
        <v>44</v>
      </c>
    </row>
    <row r="151689" spans="1:4" x14ac:dyDescent="0.25">
      <c r="A151689">
        <v>10549701</v>
      </c>
      <c r="B151689">
        <v>105497011</v>
      </c>
      <c r="C151689">
        <v>1</v>
      </c>
      <c r="D151689">
        <v>55</v>
      </c>
    </row>
    <row r="151690" spans="1:4" x14ac:dyDescent="0.25">
      <c r="A151690">
        <v>10549701</v>
      </c>
      <c r="B151690">
        <v>105497012</v>
      </c>
      <c r="C151690">
        <v>2</v>
      </c>
      <c r="D151690">
        <v>51</v>
      </c>
    </row>
    <row r="151691" spans="1:4" x14ac:dyDescent="0.25">
      <c r="A151691">
        <v>10549711</v>
      </c>
      <c r="B151691">
        <v>105497111</v>
      </c>
      <c r="C151691">
        <v>1</v>
      </c>
      <c r="D151691">
        <v>39</v>
      </c>
    </row>
    <row r="151692" spans="1:4" x14ac:dyDescent="0.25">
      <c r="A151692">
        <v>10549711</v>
      </c>
      <c r="B151692">
        <v>105497112</v>
      </c>
      <c r="C151692">
        <v>2</v>
      </c>
      <c r="D151692">
        <v>39</v>
      </c>
    </row>
    <row r="151693" spans="1:4" x14ac:dyDescent="0.25">
      <c r="A151693">
        <v>10549721</v>
      </c>
      <c r="B151693">
        <v>105497211</v>
      </c>
      <c r="C151693">
        <v>1</v>
      </c>
      <c r="D151693">
        <v>56</v>
      </c>
    </row>
    <row r="151694" spans="1:4" x14ac:dyDescent="0.25">
      <c r="A151694">
        <v>10549721</v>
      </c>
      <c r="B151694">
        <v>105497212</v>
      </c>
      <c r="C151694">
        <v>2</v>
      </c>
      <c r="D151694">
        <v>28</v>
      </c>
    </row>
    <row r="151695" spans="1:4" x14ac:dyDescent="0.25">
      <c r="A151695">
        <v>10549731</v>
      </c>
      <c r="B151695">
        <v>105497311</v>
      </c>
      <c r="C151695">
        <v>1</v>
      </c>
      <c r="D151695">
        <v>42</v>
      </c>
    </row>
    <row r="151696" spans="1:4" x14ac:dyDescent="0.25">
      <c r="A151696">
        <v>10549731</v>
      </c>
      <c r="B151696">
        <v>105497312</v>
      </c>
      <c r="C151696">
        <v>2</v>
      </c>
      <c r="D151696">
        <v>39</v>
      </c>
    </row>
    <row r="151697" spans="1:4" x14ac:dyDescent="0.25">
      <c r="A151697">
        <v>10549731</v>
      </c>
      <c r="B151697">
        <v>105497313</v>
      </c>
      <c r="C151697">
        <v>3</v>
      </c>
      <c r="D151697">
        <v>22</v>
      </c>
    </row>
    <row r="151698" spans="1:4" x14ac:dyDescent="0.25">
      <c r="A151698">
        <v>10549741</v>
      </c>
      <c r="B151698">
        <v>105497411</v>
      </c>
      <c r="C151698">
        <v>1</v>
      </c>
      <c r="D151698">
        <v>35</v>
      </c>
    </row>
    <row r="151699" spans="1:4" x14ac:dyDescent="0.25">
      <c r="A151699">
        <v>10549741</v>
      </c>
      <c r="B151699">
        <v>105497412</v>
      </c>
      <c r="C151699">
        <v>2</v>
      </c>
      <c r="D151699">
        <v>32</v>
      </c>
    </row>
    <row r="151700" spans="1:4" x14ac:dyDescent="0.25">
      <c r="A151700">
        <v>10549741</v>
      </c>
      <c r="B151700">
        <v>105497413</v>
      </c>
      <c r="C151700">
        <v>3</v>
      </c>
      <c r="D151700">
        <v>5</v>
      </c>
    </row>
    <row r="151701" spans="1:4" x14ac:dyDescent="0.25">
      <c r="A151701">
        <v>10549751</v>
      </c>
      <c r="B151701">
        <v>105497511</v>
      </c>
      <c r="C151701">
        <v>1</v>
      </c>
      <c r="D151701">
        <v>30</v>
      </c>
    </row>
    <row r="151702" spans="1:4" x14ac:dyDescent="0.25">
      <c r="A151702">
        <v>10549751</v>
      </c>
      <c r="B151702">
        <v>105497512</v>
      </c>
      <c r="C151702">
        <v>2</v>
      </c>
      <c r="D151702">
        <v>29</v>
      </c>
    </row>
    <row r="151703" spans="1:4" x14ac:dyDescent="0.25">
      <c r="A151703">
        <v>10549751</v>
      </c>
      <c r="B151703">
        <v>105497513</v>
      </c>
      <c r="C151703">
        <v>3</v>
      </c>
      <c r="D151703">
        <v>4</v>
      </c>
    </row>
    <row r="151704" spans="1:4" x14ac:dyDescent="0.25">
      <c r="A151704">
        <v>10549751</v>
      </c>
      <c r="B151704">
        <v>105497514</v>
      </c>
      <c r="C151704">
        <v>4</v>
      </c>
      <c r="D151704">
        <v>1</v>
      </c>
    </row>
    <row r="151705" spans="1:4" x14ac:dyDescent="0.25">
      <c r="A151705">
        <v>10549761</v>
      </c>
      <c r="B151705">
        <v>105497611</v>
      </c>
      <c r="C151705">
        <v>1</v>
      </c>
      <c r="D151705">
        <v>35</v>
      </c>
    </row>
    <row r="151706" spans="1:4" x14ac:dyDescent="0.25">
      <c r="A151706">
        <v>10549771</v>
      </c>
      <c r="B151706">
        <v>105497711</v>
      </c>
      <c r="C151706">
        <v>1</v>
      </c>
      <c r="D151706">
        <v>36</v>
      </c>
    </row>
    <row r="151707" spans="1:4" x14ac:dyDescent="0.25">
      <c r="A151707">
        <v>10549771</v>
      </c>
      <c r="B151707">
        <v>105497712</v>
      </c>
      <c r="C151707">
        <v>2</v>
      </c>
      <c r="D151707">
        <v>37</v>
      </c>
    </row>
    <row r="151708" spans="1:4" x14ac:dyDescent="0.25">
      <c r="A151708">
        <v>10549771</v>
      </c>
      <c r="B151708">
        <v>105497713</v>
      </c>
      <c r="C151708">
        <v>3</v>
      </c>
      <c r="D151708">
        <v>18</v>
      </c>
    </row>
    <row r="151709" spans="1:4" x14ac:dyDescent="0.25">
      <c r="A151709">
        <v>10549771</v>
      </c>
      <c r="B151709">
        <v>105497714</v>
      </c>
      <c r="C151709">
        <v>4</v>
      </c>
      <c r="D151709">
        <v>14</v>
      </c>
    </row>
    <row r="151710" spans="1:4" x14ac:dyDescent="0.25">
      <c r="A151710">
        <v>10549771</v>
      </c>
      <c r="B151710">
        <v>105497715</v>
      </c>
      <c r="C151710">
        <v>5</v>
      </c>
      <c r="D151710">
        <v>2</v>
      </c>
    </row>
    <row r="151711" spans="1:4" x14ac:dyDescent="0.25">
      <c r="A151711">
        <v>10549781</v>
      </c>
      <c r="B151711">
        <v>105497811</v>
      </c>
      <c r="C151711">
        <v>1</v>
      </c>
      <c r="D151711">
        <v>66</v>
      </c>
    </row>
    <row r="151712" spans="1:4" x14ac:dyDescent="0.25">
      <c r="A151712">
        <v>10549781</v>
      </c>
      <c r="B151712">
        <v>105497812</v>
      </c>
      <c r="C151712">
        <v>2</v>
      </c>
      <c r="D151712">
        <v>21</v>
      </c>
    </row>
    <row r="151713" spans="1:4" x14ac:dyDescent="0.25">
      <c r="A151713">
        <v>10549791</v>
      </c>
      <c r="B151713">
        <v>105497911</v>
      </c>
      <c r="C151713">
        <v>1</v>
      </c>
      <c r="D151713">
        <v>35</v>
      </c>
    </row>
    <row r="151714" spans="1:4" x14ac:dyDescent="0.25">
      <c r="A151714">
        <v>10549791</v>
      </c>
      <c r="B151714">
        <v>105497912</v>
      </c>
      <c r="C151714">
        <v>2</v>
      </c>
      <c r="D151714">
        <v>28</v>
      </c>
    </row>
    <row r="151715" spans="1:4" x14ac:dyDescent="0.25">
      <c r="A151715">
        <v>10549801</v>
      </c>
      <c r="B151715">
        <v>105498011</v>
      </c>
      <c r="C151715">
        <v>1</v>
      </c>
      <c r="D151715">
        <v>66</v>
      </c>
    </row>
    <row r="151716" spans="1:4" x14ac:dyDescent="0.25">
      <c r="A151716">
        <v>10549801</v>
      </c>
      <c r="B151716">
        <v>105498012</v>
      </c>
      <c r="C151716">
        <v>2</v>
      </c>
      <c r="D151716">
        <v>68</v>
      </c>
    </row>
    <row r="151717" spans="1:4" x14ac:dyDescent="0.25">
      <c r="A151717">
        <v>10549801</v>
      </c>
      <c r="B151717">
        <v>105498013</v>
      </c>
      <c r="C151717">
        <v>3</v>
      </c>
      <c r="D151717">
        <v>26</v>
      </c>
    </row>
    <row r="151718" spans="1:4" x14ac:dyDescent="0.25">
      <c r="A151718">
        <v>10549811</v>
      </c>
      <c r="B151718">
        <v>105498111</v>
      </c>
      <c r="C151718">
        <v>1</v>
      </c>
      <c r="D151718">
        <v>58</v>
      </c>
    </row>
    <row r="151719" spans="1:4" x14ac:dyDescent="0.25">
      <c r="A151719">
        <v>10549811</v>
      </c>
      <c r="B151719">
        <v>105498112</v>
      </c>
      <c r="C151719">
        <v>2</v>
      </c>
      <c r="D151719">
        <v>53</v>
      </c>
    </row>
    <row r="151720" spans="1:4" x14ac:dyDescent="0.25">
      <c r="A151720">
        <v>10549811</v>
      </c>
      <c r="B151720">
        <v>105498113</v>
      </c>
      <c r="C151720">
        <v>3</v>
      </c>
      <c r="D151720">
        <v>13</v>
      </c>
    </row>
    <row r="151721" spans="1:4" x14ac:dyDescent="0.25">
      <c r="A151721">
        <v>10549821</v>
      </c>
      <c r="B151721">
        <v>105498211</v>
      </c>
      <c r="C151721">
        <v>1</v>
      </c>
      <c r="D151721">
        <v>76</v>
      </c>
    </row>
    <row r="151722" spans="1:4" x14ac:dyDescent="0.25">
      <c r="A151722">
        <v>10549821</v>
      </c>
      <c r="B151722">
        <v>105498212</v>
      </c>
      <c r="C151722">
        <v>2</v>
      </c>
      <c r="D151722">
        <v>22</v>
      </c>
    </row>
    <row r="151723" spans="1:4" x14ac:dyDescent="0.25">
      <c r="A151723">
        <v>10549831</v>
      </c>
      <c r="B151723">
        <v>105498311</v>
      </c>
      <c r="C151723">
        <v>1</v>
      </c>
      <c r="D151723">
        <v>41</v>
      </c>
    </row>
    <row r="151724" spans="1:4" x14ac:dyDescent="0.25">
      <c r="A151724">
        <v>10549831</v>
      </c>
      <c r="B151724">
        <v>105498312</v>
      </c>
      <c r="C151724">
        <v>2</v>
      </c>
      <c r="D151724">
        <v>48</v>
      </c>
    </row>
    <row r="151725" spans="1:4" x14ac:dyDescent="0.25">
      <c r="A151725">
        <v>10549831</v>
      </c>
      <c r="B151725">
        <v>105498313</v>
      </c>
      <c r="C151725">
        <v>3</v>
      </c>
      <c r="D151725">
        <v>7</v>
      </c>
    </row>
    <row r="151726" spans="1:4" x14ac:dyDescent="0.25">
      <c r="A151726">
        <v>10549831</v>
      </c>
      <c r="B151726">
        <v>105498314</v>
      </c>
      <c r="C151726">
        <v>4</v>
      </c>
      <c r="D151726">
        <v>5</v>
      </c>
    </row>
    <row r="151727" spans="1:4" x14ac:dyDescent="0.25">
      <c r="A151727">
        <v>10549831</v>
      </c>
      <c r="B151727">
        <v>105498315</v>
      </c>
      <c r="C151727">
        <v>5</v>
      </c>
      <c r="D151727">
        <v>38</v>
      </c>
    </row>
    <row r="151728" spans="1:4" x14ac:dyDescent="0.25">
      <c r="A151728">
        <v>10549831</v>
      </c>
      <c r="B151728">
        <v>105498316</v>
      </c>
      <c r="C151728">
        <v>6</v>
      </c>
      <c r="D151728">
        <v>36</v>
      </c>
    </row>
    <row r="151729" spans="1:4" x14ac:dyDescent="0.25">
      <c r="A151729">
        <v>10549841</v>
      </c>
      <c r="B151729">
        <v>105498411</v>
      </c>
      <c r="C151729">
        <v>1</v>
      </c>
      <c r="D151729">
        <v>39</v>
      </c>
    </row>
    <row r="151730" spans="1:4" x14ac:dyDescent="0.25">
      <c r="A151730">
        <v>10549851</v>
      </c>
      <c r="B151730">
        <v>105498511</v>
      </c>
      <c r="C151730">
        <v>1</v>
      </c>
      <c r="D151730">
        <v>60</v>
      </c>
    </row>
    <row r="151731" spans="1:4" x14ac:dyDescent="0.25">
      <c r="A151731">
        <v>10549851</v>
      </c>
      <c r="B151731">
        <v>105498512</v>
      </c>
      <c r="C151731">
        <v>2</v>
      </c>
      <c r="D151731">
        <v>32</v>
      </c>
    </row>
    <row r="151732" spans="1:4" x14ac:dyDescent="0.25">
      <c r="A151732">
        <v>10549851</v>
      </c>
      <c r="B151732">
        <v>105498513</v>
      </c>
      <c r="C151732">
        <v>3</v>
      </c>
      <c r="D151732">
        <v>14</v>
      </c>
    </row>
    <row r="151733" spans="1:4" x14ac:dyDescent="0.25">
      <c r="A151733">
        <v>10549851</v>
      </c>
      <c r="B151733">
        <v>105498514</v>
      </c>
      <c r="C151733">
        <v>4</v>
      </c>
      <c r="D151733">
        <v>30</v>
      </c>
    </row>
    <row r="151734" spans="1:4" x14ac:dyDescent="0.25">
      <c r="A151734">
        <v>10549851</v>
      </c>
      <c r="B151734">
        <v>105498515</v>
      </c>
      <c r="C151734">
        <v>5</v>
      </c>
      <c r="D151734">
        <v>24</v>
      </c>
    </row>
    <row r="151735" spans="1:4" x14ac:dyDescent="0.25">
      <c r="A151735">
        <v>10549861</v>
      </c>
      <c r="B151735">
        <v>105498611</v>
      </c>
      <c r="C151735">
        <v>1</v>
      </c>
      <c r="D151735">
        <v>46</v>
      </c>
    </row>
    <row r="151736" spans="1:4" x14ac:dyDescent="0.25">
      <c r="A151736">
        <v>10549861</v>
      </c>
      <c r="B151736">
        <v>105498612</v>
      </c>
      <c r="C151736">
        <v>2</v>
      </c>
      <c r="D151736">
        <v>14</v>
      </c>
    </row>
    <row r="151737" spans="1:4" x14ac:dyDescent="0.25">
      <c r="A151737">
        <v>10549871</v>
      </c>
      <c r="B151737">
        <v>105498711</v>
      </c>
      <c r="C151737">
        <v>1</v>
      </c>
      <c r="D151737">
        <v>55</v>
      </c>
    </row>
    <row r="151738" spans="1:4" x14ac:dyDescent="0.25">
      <c r="A151738">
        <v>10549871</v>
      </c>
      <c r="B151738">
        <v>105498712</v>
      </c>
      <c r="C151738">
        <v>2</v>
      </c>
      <c r="D151738">
        <v>55</v>
      </c>
    </row>
    <row r="151739" spans="1:4" x14ac:dyDescent="0.25">
      <c r="A151739">
        <v>10549871</v>
      </c>
      <c r="B151739">
        <v>105498713</v>
      </c>
      <c r="C151739">
        <v>3</v>
      </c>
      <c r="D151739">
        <v>25</v>
      </c>
    </row>
    <row r="151740" spans="1:4" x14ac:dyDescent="0.25">
      <c r="A151740">
        <v>10549871</v>
      </c>
      <c r="B151740">
        <v>105498714</v>
      </c>
      <c r="C151740">
        <v>4</v>
      </c>
      <c r="D151740">
        <v>23</v>
      </c>
    </row>
    <row r="151741" spans="1:4" x14ac:dyDescent="0.25">
      <c r="A151741">
        <v>10549871</v>
      </c>
      <c r="B151741">
        <v>105498715</v>
      </c>
      <c r="C151741">
        <v>5</v>
      </c>
      <c r="D151741">
        <v>20</v>
      </c>
    </row>
    <row r="151742" spans="1:4" x14ac:dyDescent="0.25">
      <c r="A151742">
        <v>10549881</v>
      </c>
      <c r="B151742">
        <v>105498811</v>
      </c>
      <c r="C151742">
        <v>1</v>
      </c>
      <c r="D151742">
        <v>47</v>
      </c>
    </row>
    <row r="151743" spans="1:4" x14ac:dyDescent="0.25">
      <c r="A151743">
        <v>10549881</v>
      </c>
      <c r="B151743">
        <v>105498812</v>
      </c>
      <c r="C151743">
        <v>2</v>
      </c>
      <c r="D151743">
        <v>46</v>
      </c>
    </row>
    <row r="151744" spans="1:4" x14ac:dyDescent="0.25">
      <c r="A151744">
        <v>10549881</v>
      </c>
      <c r="B151744">
        <v>105498813</v>
      </c>
      <c r="C151744">
        <v>3</v>
      </c>
      <c r="D151744">
        <v>16</v>
      </c>
    </row>
    <row r="151745" spans="1:4" x14ac:dyDescent="0.25">
      <c r="A151745">
        <v>10549881</v>
      </c>
      <c r="B151745">
        <v>105498814</v>
      </c>
      <c r="C151745">
        <v>4</v>
      </c>
      <c r="D151745">
        <v>6</v>
      </c>
    </row>
    <row r="151746" spans="1:4" x14ac:dyDescent="0.25">
      <c r="A151746">
        <v>10549881</v>
      </c>
      <c r="B151746">
        <v>105498815</v>
      </c>
      <c r="C151746">
        <v>5</v>
      </c>
      <c r="D151746">
        <v>5</v>
      </c>
    </row>
    <row r="151747" spans="1:4" x14ac:dyDescent="0.25">
      <c r="A151747">
        <v>10549891</v>
      </c>
      <c r="B151747">
        <v>105498911</v>
      </c>
      <c r="C151747">
        <v>1</v>
      </c>
      <c r="D151747">
        <v>24</v>
      </c>
    </row>
    <row r="151748" spans="1:4" x14ac:dyDescent="0.25">
      <c r="A151748">
        <v>10549891</v>
      </c>
      <c r="B151748">
        <v>105498912</v>
      </c>
      <c r="C151748">
        <v>2</v>
      </c>
      <c r="D151748">
        <v>22</v>
      </c>
    </row>
    <row r="151749" spans="1:4" x14ac:dyDescent="0.25">
      <c r="A151749">
        <v>10549901</v>
      </c>
      <c r="B151749">
        <v>105499011</v>
      </c>
      <c r="C151749">
        <v>1</v>
      </c>
      <c r="D151749">
        <v>50</v>
      </c>
    </row>
    <row r="151750" spans="1:4" x14ac:dyDescent="0.25">
      <c r="A151750">
        <v>10549901</v>
      </c>
      <c r="B151750">
        <v>105499012</v>
      </c>
      <c r="C151750">
        <v>2</v>
      </c>
      <c r="D151750">
        <v>28</v>
      </c>
    </row>
    <row r="151751" spans="1:4" x14ac:dyDescent="0.25">
      <c r="A151751">
        <v>10549901</v>
      </c>
      <c r="B151751">
        <v>105499013</v>
      </c>
      <c r="C151751">
        <v>3</v>
      </c>
      <c r="D151751">
        <v>21</v>
      </c>
    </row>
    <row r="151752" spans="1:4" x14ac:dyDescent="0.25">
      <c r="A151752">
        <v>10549911</v>
      </c>
      <c r="B151752">
        <v>105499111</v>
      </c>
      <c r="C151752">
        <v>1</v>
      </c>
      <c r="D151752">
        <v>52</v>
      </c>
    </row>
    <row r="151753" spans="1:4" x14ac:dyDescent="0.25">
      <c r="A151753">
        <v>10549911</v>
      </c>
      <c r="B151753">
        <v>105499112</v>
      </c>
      <c r="C151753">
        <v>2</v>
      </c>
      <c r="D151753">
        <v>50</v>
      </c>
    </row>
    <row r="151754" spans="1:4" x14ac:dyDescent="0.25">
      <c r="A151754">
        <v>10549921</v>
      </c>
      <c r="B151754">
        <v>105499211</v>
      </c>
      <c r="C151754">
        <v>1</v>
      </c>
      <c r="D151754">
        <v>42</v>
      </c>
    </row>
    <row r="151755" spans="1:4" x14ac:dyDescent="0.25">
      <c r="A151755">
        <v>10549921</v>
      </c>
      <c r="B151755">
        <v>105499212</v>
      </c>
      <c r="C151755">
        <v>2</v>
      </c>
      <c r="D151755">
        <v>39</v>
      </c>
    </row>
    <row r="151756" spans="1:4" x14ac:dyDescent="0.25">
      <c r="A151756">
        <v>10549921</v>
      </c>
      <c r="B151756">
        <v>105499213</v>
      </c>
      <c r="C151756">
        <v>3</v>
      </c>
      <c r="D151756">
        <v>8</v>
      </c>
    </row>
    <row r="151757" spans="1:4" x14ac:dyDescent="0.25">
      <c r="A151757">
        <v>10549931</v>
      </c>
      <c r="B151757">
        <v>105499311</v>
      </c>
      <c r="C151757">
        <v>1</v>
      </c>
      <c r="D151757">
        <v>68</v>
      </c>
    </row>
    <row r="151758" spans="1:4" x14ac:dyDescent="0.25">
      <c r="A151758">
        <v>10549931</v>
      </c>
      <c r="B151758">
        <v>105499312</v>
      </c>
      <c r="C151758">
        <v>2</v>
      </c>
      <c r="D151758">
        <v>67</v>
      </c>
    </row>
    <row r="151759" spans="1:4" x14ac:dyDescent="0.25">
      <c r="A151759">
        <v>10549941</v>
      </c>
      <c r="B151759">
        <v>105499411</v>
      </c>
      <c r="C151759">
        <v>1</v>
      </c>
      <c r="D151759">
        <v>24</v>
      </c>
    </row>
    <row r="151760" spans="1:4" x14ac:dyDescent="0.25">
      <c r="A151760">
        <v>10549941</v>
      </c>
      <c r="B151760">
        <v>105499412</v>
      </c>
      <c r="C151760">
        <v>2</v>
      </c>
      <c r="D151760">
        <v>23</v>
      </c>
    </row>
    <row r="151761" spans="1:4" x14ac:dyDescent="0.25">
      <c r="A151761">
        <v>10549951</v>
      </c>
      <c r="B151761">
        <v>105499511</v>
      </c>
      <c r="C151761">
        <v>1</v>
      </c>
      <c r="D151761">
        <v>46</v>
      </c>
    </row>
    <row r="151762" spans="1:4" x14ac:dyDescent="0.25">
      <c r="A151762">
        <v>10549951</v>
      </c>
      <c r="B151762">
        <v>105499512</v>
      </c>
      <c r="C151762">
        <v>2</v>
      </c>
      <c r="D151762">
        <v>23</v>
      </c>
    </row>
    <row r="151763" spans="1:4" x14ac:dyDescent="0.25">
      <c r="A151763">
        <v>10549951</v>
      </c>
      <c r="B151763">
        <v>105499513</v>
      </c>
      <c r="C151763">
        <v>3</v>
      </c>
      <c r="D151763">
        <v>13</v>
      </c>
    </row>
    <row r="151764" spans="1:4" x14ac:dyDescent="0.25">
      <c r="A151764">
        <v>10549951</v>
      </c>
      <c r="B151764">
        <v>105499514</v>
      </c>
      <c r="C151764">
        <v>4</v>
      </c>
      <c r="D151764">
        <v>84</v>
      </c>
    </row>
    <row r="151765" spans="1:4" x14ac:dyDescent="0.25">
      <c r="A151765">
        <v>10549961</v>
      </c>
      <c r="B151765">
        <v>105499611</v>
      </c>
      <c r="C151765">
        <v>1</v>
      </c>
      <c r="D151765">
        <v>56</v>
      </c>
    </row>
    <row r="151766" spans="1:4" x14ac:dyDescent="0.25">
      <c r="A151766">
        <v>10549961</v>
      </c>
      <c r="B151766">
        <v>105499612</v>
      </c>
      <c r="C151766">
        <v>2</v>
      </c>
      <c r="D151766">
        <v>51</v>
      </c>
    </row>
    <row r="151767" spans="1:4" x14ac:dyDescent="0.25">
      <c r="A151767">
        <v>10549961</v>
      </c>
      <c r="B151767">
        <v>105499613</v>
      </c>
      <c r="C151767">
        <v>3</v>
      </c>
      <c r="D151767">
        <v>25</v>
      </c>
    </row>
    <row r="151768" spans="1:4" x14ac:dyDescent="0.25">
      <c r="A151768">
        <v>10549961</v>
      </c>
      <c r="B151768">
        <v>105499614</v>
      </c>
      <c r="C151768">
        <v>4</v>
      </c>
      <c r="D151768">
        <v>19</v>
      </c>
    </row>
    <row r="151769" spans="1:4" x14ac:dyDescent="0.25">
      <c r="A151769">
        <v>10549971</v>
      </c>
      <c r="B151769">
        <v>105499711</v>
      </c>
      <c r="C151769">
        <v>1</v>
      </c>
      <c r="D151769">
        <v>43</v>
      </c>
    </row>
    <row r="151770" spans="1:4" x14ac:dyDescent="0.25">
      <c r="A151770">
        <v>10549971</v>
      </c>
      <c r="B151770">
        <v>105499712</v>
      </c>
      <c r="C151770">
        <v>2</v>
      </c>
      <c r="D151770">
        <v>41</v>
      </c>
    </row>
    <row r="151771" spans="1:4" x14ac:dyDescent="0.25">
      <c r="A151771">
        <v>10549971</v>
      </c>
      <c r="B151771">
        <v>105499713</v>
      </c>
      <c r="C151771">
        <v>3</v>
      </c>
      <c r="D151771">
        <v>11</v>
      </c>
    </row>
    <row r="151772" spans="1:4" x14ac:dyDescent="0.25">
      <c r="A151772">
        <v>10549971</v>
      </c>
      <c r="B151772">
        <v>105499714</v>
      </c>
      <c r="C151772">
        <v>4</v>
      </c>
      <c r="D151772">
        <v>6</v>
      </c>
    </row>
    <row r="151773" spans="1:4" x14ac:dyDescent="0.25">
      <c r="A151773">
        <v>10549971</v>
      </c>
      <c r="B151773">
        <v>105499715</v>
      </c>
      <c r="C151773">
        <v>5</v>
      </c>
      <c r="D151773">
        <v>35</v>
      </c>
    </row>
    <row r="151774" spans="1:4" x14ac:dyDescent="0.25">
      <c r="A151774">
        <v>10549981</v>
      </c>
      <c r="B151774">
        <v>105499811</v>
      </c>
      <c r="C151774">
        <v>1</v>
      </c>
      <c r="D151774">
        <v>34</v>
      </c>
    </row>
    <row r="151775" spans="1:4" x14ac:dyDescent="0.25">
      <c r="A151775">
        <v>10549981</v>
      </c>
      <c r="B151775">
        <v>105499812</v>
      </c>
      <c r="C151775">
        <v>2</v>
      </c>
      <c r="D151775">
        <v>67</v>
      </c>
    </row>
    <row r="151776" spans="1:4" x14ac:dyDescent="0.25">
      <c r="A151776">
        <v>10549991</v>
      </c>
      <c r="B151776">
        <v>105499911</v>
      </c>
      <c r="C151776">
        <v>1</v>
      </c>
      <c r="D151776">
        <v>29</v>
      </c>
    </row>
    <row r="151777" spans="1:4" x14ac:dyDescent="0.25">
      <c r="A151777">
        <v>10550001</v>
      </c>
      <c r="B151777">
        <v>105500011</v>
      </c>
      <c r="C151777">
        <v>1</v>
      </c>
      <c r="D151777">
        <v>40</v>
      </c>
    </row>
    <row r="151778" spans="1:4" x14ac:dyDescent="0.25">
      <c r="A151778">
        <v>10550001</v>
      </c>
      <c r="B151778">
        <v>105500012</v>
      </c>
      <c r="C151778">
        <v>2</v>
      </c>
      <c r="D151778">
        <v>39</v>
      </c>
    </row>
    <row r="151779" spans="1:4" x14ac:dyDescent="0.25">
      <c r="A151779">
        <v>10550011</v>
      </c>
      <c r="B151779">
        <v>105500111</v>
      </c>
      <c r="C151779">
        <v>1</v>
      </c>
      <c r="D151779">
        <v>28</v>
      </c>
    </row>
    <row r="151780" spans="1:4" x14ac:dyDescent="0.25">
      <c r="A151780">
        <v>10550011</v>
      </c>
      <c r="B151780">
        <v>105500112</v>
      </c>
      <c r="C151780">
        <v>2</v>
      </c>
      <c r="D151780">
        <v>28</v>
      </c>
    </row>
    <row r="151781" spans="1:4" x14ac:dyDescent="0.25">
      <c r="A151781">
        <v>10550021</v>
      </c>
      <c r="B151781">
        <v>105500211</v>
      </c>
      <c r="C151781">
        <v>1</v>
      </c>
      <c r="D151781">
        <v>20</v>
      </c>
    </row>
    <row r="151782" spans="1:4" x14ac:dyDescent="0.25">
      <c r="A151782">
        <v>10550031</v>
      </c>
      <c r="B151782">
        <v>105500311</v>
      </c>
      <c r="C151782">
        <v>1</v>
      </c>
      <c r="D151782">
        <v>32</v>
      </c>
    </row>
    <row r="151783" spans="1:4" x14ac:dyDescent="0.25">
      <c r="A151783">
        <v>10550041</v>
      </c>
      <c r="B151783">
        <v>105500411</v>
      </c>
      <c r="C151783">
        <v>1</v>
      </c>
      <c r="D151783">
        <v>28</v>
      </c>
    </row>
    <row r="151784" spans="1:4" x14ac:dyDescent="0.25">
      <c r="A151784">
        <v>10550041</v>
      </c>
      <c r="B151784">
        <v>105500412</v>
      </c>
      <c r="C151784">
        <v>2</v>
      </c>
      <c r="D151784">
        <v>27</v>
      </c>
    </row>
    <row r="151785" spans="1:4" x14ac:dyDescent="0.25">
      <c r="A151785">
        <v>10550051</v>
      </c>
      <c r="B151785">
        <v>105500511</v>
      </c>
      <c r="C151785">
        <v>1</v>
      </c>
      <c r="D151785">
        <v>30</v>
      </c>
    </row>
    <row r="151786" spans="1:4" x14ac:dyDescent="0.25">
      <c r="A151786">
        <v>10550061</v>
      </c>
      <c r="B151786">
        <v>105500611</v>
      </c>
      <c r="C151786">
        <v>1</v>
      </c>
      <c r="D151786">
        <v>27</v>
      </c>
    </row>
    <row r="151787" spans="1:4" x14ac:dyDescent="0.25">
      <c r="A151787">
        <v>10550071</v>
      </c>
      <c r="B151787">
        <v>105500711</v>
      </c>
      <c r="C151787">
        <v>1</v>
      </c>
      <c r="D151787">
        <v>68</v>
      </c>
    </row>
    <row r="151788" spans="1:4" x14ac:dyDescent="0.25">
      <c r="A151788">
        <v>10550071</v>
      </c>
      <c r="B151788">
        <v>105500712</v>
      </c>
      <c r="C151788">
        <v>2</v>
      </c>
      <c r="D151788">
        <v>65</v>
      </c>
    </row>
    <row r="151789" spans="1:4" x14ac:dyDescent="0.25">
      <c r="A151789">
        <v>10550071</v>
      </c>
      <c r="B151789">
        <v>105500713</v>
      </c>
      <c r="C151789">
        <v>3</v>
      </c>
      <c r="D151789">
        <v>45</v>
      </c>
    </row>
    <row r="151790" spans="1:4" x14ac:dyDescent="0.25">
      <c r="A151790">
        <v>10550071</v>
      </c>
      <c r="B151790">
        <v>105500714</v>
      </c>
      <c r="C151790">
        <v>4</v>
      </c>
      <c r="D151790">
        <v>36</v>
      </c>
    </row>
    <row r="151791" spans="1:4" x14ac:dyDescent="0.25">
      <c r="A151791">
        <v>10550071</v>
      </c>
      <c r="B151791">
        <v>105500715</v>
      </c>
      <c r="C151791">
        <v>5</v>
      </c>
      <c r="D151791">
        <v>17</v>
      </c>
    </row>
    <row r="151792" spans="1:4" x14ac:dyDescent="0.25">
      <c r="A151792">
        <v>10550071</v>
      </c>
      <c r="B151792">
        <v>105500716</v>
      </c>
      <c r="C151792">
        <v>6</v>
      </c>
      <c r="D151792">
        <v>12</v>
      </c>
    </row>
    <row r="151793" spans="1:4" x14ac:dyDescent="0.25">
      <c r="A151793">
        <v>10550081</v>
      </c>
      <c r="B151793">
        <v>105500811</v>
      </c>
      <c r="C151793">
        <v>1</v>
      </c>
      <c r="D151793">
        <v>39</v>
      </c>
    </row>
    <row r="151794" spans="1:4" x14ac:dyDescent="0.25">
      <c r="A151794">
        <v>10550081</v>
      </c>
      <c r="B151794">
        <v>105500812</v>
      </c>
      <c r="C151794">
        <v>2</v>
      </c>
      <c r="D151794">
        <v>37</v>
      </c>
    </row>
    <row r="151795" spans="1:4" x14ac:dyDescent="0.25">
      <c r="A151795">
        <v>10550081</v>
      </c>
      <c r="B151795">
        <v>105500813</v>
      </c>
      <c r="C151795">
        <v>3</v>
      </c>
      <c r="D151795">
        <v>17</v>
      </c>
    </row>
    <row r="151796" spans="1:4" x14ac:dyDescent="0.25">
      <c r="A151796">
        <v>10550081</v>
      </c>
      <c r="B151796">
        <v>105500814</v>
      </c>
      <c r="C151796">
        <v>4</v>
      </c>
      <c r="D151796">
        <v>8</v>
      </c>
    </row>
    <row r="151797" spans="1:4" x14ac:dyDescent="0.25">
      <c r="A151797">
        <v>10550091</v>
      </c>
      <c r="B151797">
        <v>105500911</v>
      </c>
      <c r="C151797">
        <v>1</v>
      </c>
      <c r="D151797">
        <v>73</v>
      </c>
    </row>
    <row r="151798" spans="1:4" x14ac:dyDescent="0.25">
      <c r="A151798">
        <v>10550091</v>
      </c>
      <c r="B151798">
        <v>105500912</v>
      </c>
      <c r="C151798">
        <v>2</v>
      </c>
      <c r="D151798">
        <v>33</v>
      </c>
    </row>
    <row r="151799" spans="1:4" x14ac:dyDescent="0.25">
      <c r="A151799">
        <v>10550101</v>
      </c>
      <c r="B151799">
        <v>105501011</v>
      </c>
      <c r="C151799">
        <v>1</v>
      </c>
      <c r="D151799">
        <v>85</v>
      </c>
    </row>
    <row r="151800" spans="1:4" x14ac:dyDescent="0.25">
      <c r="A151800">
        <v>10550101</v>
      </c>
      <c r="B151800">
        <v>105501012</v>
      </c>
      <c r="C151800">
        <v>2</v>
      </c>
      <c r="D151800">
        <v>69</v>
      </c>
    </row>
    <row r="151801" spans="1:4" x14ac:dyDescent="0.25">
      <c r="A151801">
        <v>10550101</v>
      </c>
      <c r="B151801">
        <v>105501013</v>
      </c>
      <c r="C151801">
        <v>3</v>
      </c>
      <c r="D151801">
        <v>49</v>
      </c>
    </row>
    <row r="151802" spans="1:4" x14ac:dyDescent="0.25">
      <c r="A151802">
        <v>10550111</v>
      </c>
      <c r="B151802">
        <v>105501111</v>
      </c>
      <c r="C151802">
        <v>1</v>
      </c>
      <c r="D151802">
        <v>59</v>
      </c>
    </row>
    <row r="151803" spans="1:4" x14ac:dyDescent="0.25">
      <c r="A151803">
        <v>10550111</v>
      </c>
      <c r="B151803">
        <v>105501112</v>
      </c>
      <c r="C151803">
        <v>2</v>
      </c>
      <c r="D151803">
        <v>36</v>
      </c>
    </row>
    <row r="151804" spans="1:4" x14ac:dyDescent="0.25">
      <c r="A151804">
        <v>10550111</v>
      </c>
      <c r="B151804">
        <v>105501113</v>
      </c>
      <c r="C151804">
        <v>3</v>
      </c>
      <c r="D151804">
        <v>23</v>
      </c>
    </row>
    <row r="151805" spans="1:4" x14ac:dyDescent="0.25">
      <c r="A151805">
        <v>10550111</v>
      </c>
      <c r="B151805">
        <v>105501114</v>
      </c>
      <c r="C151805">
        <v>4</v>
      </c>
      <c r="D151805">
        <v>13</v>
      </c>
    </row>
    <row r="151806" spans="1:4" x14ac:dyDescent="0.25">
      <c r="A151806">
        <v>10550121</v>
      </c>
      <c r="B151806">
        <v>105501211</v>
      </c>
      <c r="C151806">
        <v>1</v>
      </c>
      <c r="D151806">
        <v>46</v>
      </c>
    </row>
    <row r="151807" spans="1:4" x14ac:dyDescent="0.25">
      <c r="A151807">
        <v>10550121</v>
      </c>
      <c r="B151807">
        <v>105501212</v>
      </c>
      <c r="C151807">
        <v>2</v>
      </c>
      <c r="D151807">
        <v>46</v>
      </c>
    </row>
    <row r="151808" spans="1:4" x14ac:dyDescent="0.25">
      <c r="A151808">
        <v>10550121</v>
      </c>
      <c r="B151808">
        <v>105501213</v>
      </c>
      <c r="C151808">
        <v>3</v>
      </c>
      <c r="D151808">
        <v>28</v>
      </c>
    </row>
    <row r="151809" spans="1:4" x14ac:dyDescent="0.25">
      <c r="A151809">
        <v>10550121</v>
      </c>
      <c r="B151809">
        <v>105501214</v>
      </c>
      <c r="C151809">
        <v>4</v>
      </c>
      <c r="D151809">
        <v>16</v>
      </c>
    </row>
    <row r="151810" spans="1:4" x14ac:dyDescent="0.25">
      <c r="A151810">
        <v>10550131</v>
      </c>
      <c r="B151810">
        <v>105501311</v>
      </c>
      <c r="C151810">
        <v>1</v>
      </c>
      <c r="D151810">
        <v>37</v>
      </c>
    </row>
    <row r="151811" spans="1:4" x14ac:dyDescent="0.25">
      <c r="A151811">
        <v>10550131</v>
      </c>
      <c r="B151811">
        <v>105501312</v>
      </c>
      <c r="C151811">
        <v>2</v>
      </c>
      <c r="D151811">
        <v>35</v>
      </c>
    </row>
    <row r="151812" spans="1:4" x14ac:dyDescent="0.25">
      <c r="A151812">
        <v>10550131</v>
      </c>
      <c r="B151812">
        <v>105501313</v>
      </c>
      <c r="C151812">
        <v>3</v>
      </c>
      <c r="D151812">
        <v>14</v>
      </c>
    </row>
    <row r="151813" spans="1:4" x14ac:dyDescent="0.25">
      <c r="A151813">
        <v>10550131</v>
      </c>
      <c r="B151813">
        <v>105501314</v>
      </c>
      <c r="C151813">
        <v>4</v>
      </c>
      <c r="D151813">
        <v>5</v>
      </c>
    </row>
    <row r="151814" spans="1:4" x14ac:dyDescent="0.25">
      <c r="A151814">
        <v>10550141</v>
      </c>
      <c r="B151814">
        <v>105501411</v>
      </c>
      <c r="C151814">
        <v>1</v>
      </c>
      <c r="D151814">
        <v>60</v>
      </c>
    </row>
    <row r="151815" spans="1:4" x14ac:dyDescent="0.25">
      <c r="A151815">
        <v>10550151</v>
      </c>
      <c r="B151815">
        <v>105501511</v>
      </c>
      <c r="C151815">
        <v>1</v>
      </c>
      <c r="D151815">
        <v>70</v>
      </c>
    </row>
    <row r="151816" spans="1:4" x14ac:dyDescent="0.25">
      <c r="A151816">
        <v>10550151</v>
      </c>
      <c r="B151816">
        <v>105501512</v>
      </c>
      <c r="C151816">
        <v>2</v>
      </c>
      <c r="D151816">
        <v>60</v>
      </c>
    </row>
    <row r="151817" spans="1:4" x14ac:dyDescent="0.25">
      <c r="A151817">
        <v>10550151</v>
      </c>
      <c r="B151817">
        <v>105501513</v>
      </c>
      <c r="C151817">
        <v>3</v>
      </c>
      <c r="D151817">
        <v>40</v>
      </c>
    </row>
    <row r="151818" spans="1:4" x14ac:dyDescent="0.25">
      <c r="A151818">
        <v>10550161</v>
      </c>
      <c r="B151818">
        <v>105501611</v>
      </c>
      <c r="C151818">
        <v>1</v>
      </c>
      <c r="D151818">
        <v>31</v>
      </c>
    </row>
    <row r="151819" spans="1:4" x14ac:dyDescent="0.25">
      <c r="A151819">
        <v>10550161</v>
      </c>
      <c r="B151819">
        <v>105501612</v>
      </c>
      <c r="C151819">
        <v>2</v>
      </c>
      <c r="D151819">
        <v>9</v>
      </c>
    </row>
    <row r="151820" spans="1:4" x14ac:dyDescent="0.25">
      <c r="A151820">
        <v>10550171</v>
      </c>
      <c r="B151820">
        <v>105501711</v>
      </c>
      <c r="C151820">
        <v>1</v>
      </c>
      <c r="D151820">
        <v>76</v>
      </c>
    </row>
    <row r="151821" spans="1:4" x14ac:dyDescent="0.25">
      <c r="A151821">
        <v>10550171</v>
      </c>
      <c r="B151821">
        <v>105501712</v>
      </c>
      <c r="C151821">
        <v>2</v>
      </c>
      <c r="D151821">
        <v>70</v>
      </c>
    </row>
    <row r="151822" spans="1:4" x14ac:dyDescent="0.25">
      <c r="A151822">
        <v>10550181</v>
      </c>
      <c r="B151822">
        <v>105501811</v>
      </c>
      <c r="C151822">
        <v>1</v>
      </c>
      <c r="D151822">
        <v>67</v>
      </c>
    </row>
    <row r="151823" spans="1:4" x14ac:dyDescent="0.25">
      <c r="A151823">
        <v>10550181</v>
      </c>
      <c r="B151823">
        <v>105501812</v>
      </c>
      <c r="C151823">
        <v>2</v>
      </c>
      <c r="D151823">
        <v>53</v>
      </c>
    </row>
    <row r="151824" spans="1:4" x14ac:dyDescent="0.25">
      <c r="A151824">
        <v>10550181</v>
      </c>
      <c r="B151824">
        <v>105501813</v>
      </c>
      <c r="C151824">
        <v>3</v>
      </c>
      <c r="D151824">
        <v>46</v>
      </c>
    </row>
    <row r="151825" spans="1:4" x14ac:dyDescent="0.25">
      <c r="A151825">
        <v>10550181</v>
      </c>
      <c r="B151825">
        <v>105501814</v>
      </c>
      <c r="C151825">
        <v>4</v>
      </c>
      <c r="D151825">
        <v>20</v>
      </c>
    </row>
    <row r="151826" spans="1:4" x14ac:dyDescent="0.25">
      <c r="A151826">
        <v>10550181</v>
      </c>
      <c r="B151826">
        <v>105501815</v>
      </c>
      <c r="C151826">
        <v>5</v>
      </c>
      <c r="D151826">
        <v>18</v>
      </c>
    </row>
    <row r="151827" spans="1:4" x14ac:dyDescent="0.25">
      <c r="A151827">
        <v>10550191</v>
      </c>
      <c r="B151827">
        <v>105501911</v>
      </c>
      <c r="C151827">
        <v>1</v>
      </c>
      <c r="D151827">
        <v>45</v>
      </c>
    </row>
    <row r="151828" spans="1:4" x14ac:dyDescent="0.25">
      <c r="A151828">
        <v>10550201</v>
      </c>
      <c r="B151828">
        <v>105502011</v>
      </c>
      <c r="C151828">
        <v>1</v>
      </c>
      <c r="D151828">
        <v>56</v>
      </c>
    </row>
    <row r="151829" spans="1:4" x14ac:dyDescent="0.25">
      <c r="A151829">
        <v>10550201</v>
      </c>
      <c r="B151829">
        <v>105502012</v>
      </c>
      <c r="C151829">
        <v>2</v>
      </c>
      <c r="D151829">
        <v>22</v>
      </c>
    </row>
    <row r="151830" spans="1:4" x14ac:dyDescent="0.25">
      <c r="A151830">
        <v>10550211</v>
      </c>
      <c r="B151830">
        <v>105502111</v>
      </c>
      <c r="C151830">
        <v>1</v>
      </c>
      <c r="D151830">
        <v>73</v>
      </c>
    </row>
    <row r="151831" spans="1:4" x14ac:dyDescent="0.25">
      <c r="A151831">
        <v>10550211</v>
      </c>
      <c r="B151831">
        <v>105502112</v>
      </c>
      <c r="C151831">
        <v>2</v>
      </c>
      <c r="D151831">
        <v>47</v>
      </c>
    </row>
    <row r="151832" spans="1:4" x14ac:dyDescent="0.25">
      <c r="A151832">
        <v>10550221</v>
      </c>
      <c r="B151832">
        <v>105502211</v>
      </c>
      <c r="C151832">
        <v>1</v>
      </c>
      <c r="D151832">
        <v>58</v>
      </c>
    </row>
    <row r="151833" spans="1:4" x14ac:dyDescent="0.25">
      <c r="A151833">
        <v>10550221</v>
      </c>
      <c r="B151833">
        <v>105502212</v>
      </c>
      <c r="C151833">
        <v>2</v>
      </c>
      <c r="D151833">
        <v>51</v>
      </c>
    </row>
    <row r="151834" spans="1:4" x14ac:dyDescent="0.25">
      <c r="A151834">
        <v>10550231</v>
      </c>
      <c r="B151834">
        <v>105502311</v>
      </c>
      <c r="C151834">
        <v>1</v>
      </c>
      <c r="D151834">
        <v>51</v>
      </c>
    </row>
    <row r="151835" spans="1:4" x14ac:dyDescent="0.25">
      <c r="A151835">
        <v>10550231</v>
      </c>
      <c r="B151835">
        <v>105502312</v>
      </c>
      <c r="C151835">
        <v>2</v>
      </c>
      <c r="D151835">
        <v>42</v>
      </c>
    </row>
    <row r="151836" spans="1:4" x14ac:dyDescent="0.25">
      <c r="A151836">
        <v>10550231</v>
      </c>
      <c r="B151836">
        <v>105502313</v>
      </c>
      <c r="C151836">
        <v>3</v>
      </c>
      <c r="D151836">
        <v>18</v>
      </c>
    </row>
    <row r="151837" spans="1:4" x14ac:dyDescent="0.25">
      <c r="A151837">
        <v>10550231</v>
      </c>
      <c r="B151837">
        <v>105502314</v>
      </c>
      <c r="C151837">
        <v>4</v>
      </c>
      <c r="D151837">
        <v>7</v>
      </c>
    </row>
    <row r="151838" spans="1:4" x14ac:dyDescent="0.25">
      <c r="A151838">
        <v>10550241</v>
      </c>
      <c r="B151838">
        <v>105502411</v>
      </c>
      <c r="C151838">
        <v>1</v>
      </c>
      <c r="D151838">
        <v>41</v>
      </c>
    </row>
    <row r="151839" spans="1:4" x14ac:dyDescent="0.25">
      <c r="A151839">
        <v>10550241</v>
      </c>
      <c r="B151839">
        <v>105502412</v>
      </c>
      <c r="C151839">
        <v>2</v>
      </c>
      <c r="D151839">
        <v>44</v>
      </c>
    </row>
    <row r="151840" spans="1:4" x14ac:dyDescent="0.25">
      <c r="A151840">
        <v>10550241</v>
      </c>
      <c r="B151840">
        <v>105502413</v>
      </c>
      <c r="C151840">
        <v>3</v>
      </c>
      <c r="D151840">
        <v>15</v>
      </c>
    </row>
    <row r="151841" spans="1:4" x14ac:dyDescent="0.25">
      <c r="A151841">
        <v>10550251</v>
      </c>
      <c r="B151841">
        <v>105502511</v>
      </c>
      <c r="C151841">
        <v>1</v>
      </c>
      <c r="D151841">
        <v>64</v>
      </c>
    </row>
    <row r="151842" spans="1:4" x14ac:dyDescent="0.25">
      <c r="A151842">
        <v>10550261</v>
      </c>
      <c r="B151842">
        <v>105502611</v>
      </c>
      <c r="C151842">
        <v>1</v>
      </c>
      <c r="D151842">
        <v>40</v>
      </c>
    </row>
    <row r="151843" spans="1:4" x14ac:dyDescent="0.25">
      <c r="A151843">
        <v>10550261</v>
      </c>
      <c r="B151843">
        <v>105502612</v>
      </c>
      <c r="C151843">
        <v>2</v>
      </c>
      <c r="D151843">
        <v>7</v>
      </c>
    </row>
    <row r="151844" spans="1:4" x14ac:dyDescent="0.25">
      <c r="A151844">
        <v>10550271</v>
      </c>
      <c r="B151844">
        <v>105502711</v>
      </c>
      <c r="C151844">
        <v>1</v>
      </c>
      <c r="D151844">
        <v>78</v>
      </c>
    </row>
    <row r="151845" spans="1:4" x14ac:dyDescent="0.25">
      <c r="A151845">
        <v>10550271</v>
      </c>
      <c r="B151845">
        <v>105502712</v>
      </c>
      <c r="C151845">
        <v>2</v>
      </c>
      <c r="D151845">
        <v>70</v>
      </c>
    </row>
    <row r="151846" spans="1:4" x14ac:dyDescent="0.25">
      <c r="A151846">
        <v>10550271</v>
      </c>
      <c r="B151846">
        <v>105502713</v>
      </c>
      <c r="C151846">
        <v>3</v>
      </c>
      <c r="D151846">
        <v>50</v>
      </c>
    </row>
    <row r="151847" spans="1:4" x14ac:dyDescent="0.25">
      <c r="A151847">
        <v>10550271</v>
      </c>
      <c r="B151847">
        <v>105502714</v>
      </c>
      <c r="C151847">
        <v>4</v>
      </c>
      <c r="D151847">
        <v>19</v>
      </c>
    </row>
    <row r="151848" spans="1:4" x14ac:dyDescent="0.25">
      <c r="A151848">
        <v>10550281</v>
      </c>
      <c r="B151848">
        <v>105502811</v>
      </c>
      <c r="C151848">
        <v>1</v>
      </c>
      <c r="D151848">
        <v>75</v>
      </c>
    </row>
    <row r="151849" spans="1:4" x14ac:dyDescent="0.25">
      <c r="A151849">
        <v>10550291</v>
      </c>
      <c r="B151849">
        <v>105502911</v>
      </c>
      <c r="C151849">
        <v>1</v>
      </c>
      <c r="D151849">
        <v>55</v>
      </c>
    </row>
    <row r="151850" spans="1:4" x14ac:dyDescent="0.25">
      <c r="A151850">
        <v>10550301</v>
      </c>
      <c r="B151850">
        <v>105503011</v>
      </c>
      <c r="C151850">
        <v>1</v>
      </c>
      <c r="D151850">
        <v>67</v>
      </c>
    </row>
    <row r="151851" spans="1:4" x14ac:dyDescent="0.25">
      <c r="A151851">
        <v>10550301</v>
      </c>
      <c r="B151851">
        <v>105503012</v>
      </c>
      <c r="C151851">
        <v>2</v>
      </c>
      <c r="D151851">
        <v>67</v>
      </c>
    </row>
    <row r="151852" spans="1:4" x14ac:dyDescent="0.25">
      <c r="A151852">
        <v>10550311</v>
      </c>
      <c r="B151852">
        <v>105503111</v>
      </c>
      <c r="C151852">
        <v>1</v>
      </c>
      <c r="D151852">
        <v>54</v>
      </c>
    </row>
    <row r="151853" spans="1:4" x14ac:dyDescent="0.25">
      <c r="A151853">
        <v>10550321</v>
      </c>
      <c r="B151853">
        <v>105503211</v>
      </c>
      <c r="C151853">
        <v>1</v>
      </c>
      <c r="D151853">
        <v>59</v>
      </c>
    </row>
    <row r="151854" spans="1:4" x14ac:dyDescent="0.25">
      <c r="A151854">
        <v>10550321</v>
      </c>
      <c r="B151854">
        <v>105503212</v>
      </c>
      <c r="C151854">
        <v>2</v>
      </c>
      <c r="D151854">
        <v>58</v>
      </c>
    </row>
    <row r="151855" spans="1:4" x14ac:dyDescent="0.25">
      <c r="A151855">
        <v>10550321</v>
      </c>
      <c r="B151855">
        <v>105503213</v>
      </c>
      <c r="C151855">
        <v>3</v>
      </c>
      <c r="D151855">
        <v>26</v>
      </c>
    </row>
    <row r="151856" spans="1:4" x14ac:dyDescent="0.25">
      <c r="A151856">
        <v>10550331</v>
      </c>
      <c r="B151856">
        <v>105503311</v>
      </c>
      <c r="C151856">
        <v>1</v>
      </c>
      <c r="D151856">
        <v>48</v>
      </c>
    </row>
    <row r="151857" spans="1:4" x14ac:dyDescent="0.25">
      <c r="A151857">
        <v>10550331</v>
      </c>
      <c r="B151857">
        <v>105503312</v>
      </c>
      <c r="C151857">
        <v>2</v>
      </c>
      <c r="D151857">
        <v>16</v>
      </c>
    </row>
    <row r="151858" spans="1:4" x14ac:dyDescent="0.25">
      <c r="A151858">
        <v>10550331</v>
      </c>
      <c r="B151858">
        <v>105503313</v>
      </c>
      <c r="C151858">
        <v>3</v>
      </c>
      <c r="D151858">
        <v>13</v>
      </c>
    </row>
    <row r="151859" spans="1:4" x14ac:dyDescent="0.25">
      <c r="A151859">
        <v>10550331</v>
      </c>
      <c r="B151859">
        <v>105503314</v>
      </c>
      <c r="C151859">
        <v>4</v>
      </c>
      <c r="D151859">
        <v>31</v>
      </c>
    </row>
    <row r="151860" spans="1:4" x14ac:dyDescent="0.25">
      <c r="A151860">
        <v>10550361</v>
      </c>
      <c r="B151860">
        <v>105503611</v>
      </c>
      <c r="C151860">
        <v>1</v>
      </c>
      <c r="D151860">
        <v>62</v>
      </c>
    </row>
    <row r="151861" spans="1:4" x14ac:dyDescent="0.25">
      <c r="A151861">
        <v>10550361</v>
      </c>
      <c r="B151861">
        <v>105503612</v>
      </c>
      <c r="C151861">
        <v>2</v>
      </c>
      <c r="D151861">
        <v>32</v>
      </c>
    </row>
    <row r="151862" spans="1:4" x14ac:dyDescent="0.25">
      <c r="A151862">
        <v>10550361</v>
      </c>
      <c r="B151862">
        <v>105503613</v>
      </c>
      <c r="C151862">
        <v>3</v>
      </c>
      <c r="D151862">
        <v>12</v>
      </c>
    </row>
    <row r="151863" spans="1:4" x14ac:dyDescent="0.25">
      <c r="A151863">
        <v>10550361</v>
      </c>
      <c r="B151863">
        <v>105503614</v>
      </c>
      <c r="C151863">
        <v>4</v>
      </c>
      <c r="D151863">
        <v>12</v>
      </c>
    </row>
    <row r="151864" spans="1:4" x14ac:dyDescent="0.25">
      <c r="A151864">
        <v>10550361</v>
      </c>
      <c r="B151864">
        <v>105503615</v>
      </c>
      <c r="C151864">
        <v>5</v>
      </c>
      <c r="D151864">
        <v>9</v>
      </c>
    </row>
    <row r="151865" spans="1:4" x14ac:dyDescent="0.25">
      <c r="A151865">
        <v>10550361</v>
      </c>
      <c r="B151865">
        <v>105503616</v>
      </c>
      <c r="C151865">
        <v>6</v>
      </c>
      <c r="D151865">
        <v>9</v>
      </c>
    </row>
    <row r="151866" spans="1:4" x14ac:dyDescent="0.25">
      <c r="A151866">
        <v>10550361</v>
      </c>
      <c r="B151866">
        <v>105503617</v>
      </c>
      <c r="C151866">
        <v>7</v>
      </c>
      <c r="D151866">
        <v>6</v>
      </c>
    </row>
    <row r="151867" spans="1:4" x14ac:dyDescent="0.25">
      <c r="A151867">
        <v>10550371</v>
      </c>
      <c r="B151867">
        <v>105503711</v>
      </c>
      <c r="C151867">
        <v>1</v>
      </c>
      <c r="D151867">
        <v>43</v>
      </c>
    </row>
    <row r="151868" spans="1:4" x14ac:dyDescent="0.25">
      <c r="A151868">
        <v>10550371</v>
      </c>
      <c r="B151868">
        <v>105503712</v>
      </c>
      <c r="C151868">
        <v>2</v>
      </c>
      <c r="D151868">
        <v>10</v>
      </c>
    </row>
    <row r="151869" spans="1:4" x14ac:dyDescent="0.25">
      <c r="A151869">
        <v>10550371</v>
      </c>
      <c r="B151869">
        <v>105503713</v>
      </c>
      <c r="C151869">
        <v>3</v>
      </c>
      <c r="D151869">
        <v>8</v>
      </c>
    </row>
    <row r="151870" spans="1:4" x14ac:dyDescent="0.25">
      <c r="A151870">
        <v>10550391</v>
      </c>
      <c r="B151870">
        <v>105503911</v>
      </c>
      <c r="C151870">
        <v>1</v>
      </c>
      <c r="D151870">
        <v>63</v>
      </c>
    </row>
    <row r="151871" spans="1:4" x14ac:dyDescent="0.25">
      <c r="A151871">
        <v>10550401</v>
      </c>
      <c r="B151871">
        <v>105504011</v>
      </c>
      <c r="C151871">
        <v>1</v>
      </c>
      <c r="D151871">
        <v>40</v>
      </c>
    </row>
    <row r="151872" spans="1:4" x14ac:dyDescent="0.25">
      <c r="A151872">
        <v>10550411</v>
      </c>
      <c r="B151872">
        <v>105504111</v>
      </c>
      <c r="C151872">
        <v>1</v>
      </c>
      <c r="D151872">
        <v>70</v>
      </c>
    </row>
    <row r="151873" spans="1:4" x14ac:dyDescent="0.25">
      <c r="A151873">
        <v>10550411</v>
      </c>
      <c r="B151873">
        <v>105504112</v>
      </c>
      <c r="C151873">
        <v>2</v>
      </c>
      <c r="D151873">
        <v>64</v>
      </c>
    </row>
    <row r="151874" spans="1:4" x14ac:dyDescent="0.25">
      <c r="A151874">
        <v>10550421</v>
      </c>
      <c r="B151874">
        <v>105504211</v>
      </c>
      <c r="C151874">
        <v>1</v>
      </c>
      <c r="D151874">
        <v>71</v>
      </c>
    </row>
    <row r="151875" spans="1:4" x14ac:dyDescent="0.25">
      <c r="A151875">
        <v>10550431</v>
      </c>
      <c r="B151875">
        <v>105504311</v>
      </c>
      <c r="C151875">
        <v>1</v>
      </c>
      <c r="D151875">
        <v>52</v>
      </c>
    </row>
    <row r="151876" spans="1:4" x14ac:dyDescent="0.25">
      <c r="A151876">
        <v>10550441</v>
      </c>
      <c r="B151876">
        <v>105504411</v>
      </c>
      <c r="C151876">
        <v>1</v>
      </c>
      <c r="D151876">
        <v>57</v>
      </c>
    </row>
    <row r="151877" spans="1:4" x14ac:dyDescent="0.25">
      <c r="A151877">
        <v>10550441</v>
      </c>
      <c r="B151877">
        <v>105504412</v>
      </c>
      <c r="C151877">
        <v>2</v>
      </c>
      <c r="D151877">
        <v>26</v>
      </c>
    </row>
    <row r="151878" spans="1:4" x14ac:dyDescent="0.25">
      <c r="A151878">
        <v>10550451</v>
      </c>
      <c r="B151878">
        <v>105504511</v>
      </c>
      <c r="C151878">
        <v>1</v>
      </c>
      <c r="D151878">
        <v>48</v>
      </c>
    </row>
    <row r="151879" spans="1:4" x14ac:dyDescent="0.25">
      <c r="A151879">
        <v>10550451</v>
      </c>
      <c r="B151879">
        <v>105504512</v>
      </c>
      <c r="C151879">
        <v>2</v>
      </c>
      <c r="D151879">
        <v>12</v>
      </c>
    </row>
    <row r="151880" spans="1:4" x14ac:dyDescent="0.25">
      <c r="A151880">
        <v>10550481</v>
      </c>
      <c r="B151880">
        <v>105504811</v>
      </c>
      <c r="C151880">
        <v>1</v>
      </c>
      <c r="D151880">
        <v>48</v>
      </c>
    </row>
    <row r="151881" spans="1:4" x14ac:dyDescent="0.25">
      <c r="A151881">
        <v>10550481</v>
      </c>
      <c r="B151881">
        <v>105504812</v>
      </c>
      <c r="C151881">
        <v>2</v>
      </c>
      <c r="D151881">
        <v>14</v>
      </c>
    </row>
    <row r="151882" spans="1:4" x14ac:dyDescent="0.25">
      <c r="A151882">
        <v>10550491</v>
      </c>
      <c r="B151882">
        <v>105504911</v>
      </c>
      <c r="C151882">
        <v>1</v>
      </c>
      <c r="D151882">
        <v>34</v>
      </c>
    </row>
    <row r="151883" spans="1:4" x14ac:dyDescent="0.25">
      <c r="A151883">
        <v>10550511</v>
      </c>
      <c r="B151883">
        <v>105505111</v>
      </c>
      <c r="C151883">
        <v>1</v>
      </c>
      <c r="D151883">
        <v>73</v>
      </c>
    </row>
    <row r="151884" spans="1:4" x14ac:dyDescent="0.25">
      <c r="A151884">
        <v>10550511</v>
      </c>
      <c r="B151884">
        <v>105505112</v>
      </c>
      <c r="C151884">
        <v>2</v>
      </c>
      <c r="D151884">
        <v>21</v>
      </c>
    </row>
    <row r="151885" spans="1:4" x14ac:dyDescent="0.25">
      <c r="A151885">
        <v>10550521</v>
      </c>
      <c r="B151885">
        <v>105505211</v>
      </c>
      <c r="C151885">
        <v>1</v>
      </c>
      <c r="D151885">
        <v>70</v>
      </c>
    </row>
    <row r="151886" spans="1:4" x14ac:dyDescent="0.25">
      <c r="A151886">
        <v>10550521</v>
      </c>
      <c r="B151886">
        <v>105505212</v>
      </c>
      <c r="C151886">
        <v>2</v>
      </c>
      <c r="D151886">
        <v>59</v>
      </c>
    </row>
    <row r="151887" spans="1:4" x14ac:dyDescent="0.25">
      <c r="A151887">
        <v>10550531</v>
      </c>
      <c r="B151887">
        <v>105505311</v>
      </c>
      <c r="C151887">
        <v>1</v>
      </c>
      <c r="D151887">
        <v>52</v>
      </c>
    </row>
    <row r="151888" spans="1:4" x14ac:dyDescent="0.25">
      <c r="A151888">
        <v>10550531</v>
      </c>
      <c r="B151888">
        <v>105505312</v>
      </c>
      <c r="C151888">
        <v>2</v>
      </c>
      <c r="D151888">
        <v>52</v>
      </c>
    </row>
    <row r="151889" spans="1:4" x14ac:dyDescent="0.25">
      <c r="A151889">
        <v>10550531</v>
      </c>
      <c r="B151889">
        <v>105505313</v>
      </c>
      <c r="C151889">
        <v>3</v>
      </c>
      <c r="D151889">
        <v>14</v>
      </c>
    </row>
    <row r="151890" spans="1:4" x14ac:dyDescent="0.25">
      <c r="A151890">
        <v>10550541</v>
      </c>
      <c r="B151890">
        <v>105505411</v>
      </c>
      <c r="C151890">
        <v>1</v>
      </c>
      <c r="D151890">
        <v>40</v>
      </c>
    </row>
    <row r="151891" spans="1:4" x14ac:dyDescent="0.25">
      <c r="A151891">
        <v>10550541</v>
      </c>
      <c r="B151891">
        <v>105505412</v>
      </c>
      <c r="C151891">
        <v>2</v>
      </c>
      <c r="D151891">
        <v>38</v>
      </c>
    </row>
    <row r="151892" spans="1:4" x14ac:dyDescent="0.25">
      <c r="A151892">
        <v>10550541</v>
      </c>
      <c r="B151892">
        <v>105505413</v>
      </c>
      <c r="C151892">
        <v>3</v>
      </c>
      <c r="D151892">
        <v>8</v>
      </c>
    </row>
    <row r="151893" spans="1:4" x14ac:dyDescent="0.25">
      <c r="A151893">
        <v>10550541</v>
      </c>
      <c r="B151893">
        <v>105505414</v>
      </c>
      <c r="C151893">
        <v>4</v>
      </c>
      <c r="D151893">
        <v>1</v>
      </c>
    </row>
    <row r="151894" spans="1:4" x14ac:dyDescent="0.25">
      <c r="A151894">
        <v>10550551</v>
      </c>
      <c r="B151894">
        <v>105505511</v>
      </c>
      <c r="C151894">
        <v>1</v>
      </c>
      <c r="D151894">
        <v>62</v>
      </c>
    </row>
    <row r="151895" spans="1:4" x14ac:dyDescent="0.25">
      <c r="A151895">
        <v>10550551</v>
      </c>
      <c r="B151895">
        <v>105505512</v>
      </c>
      <c r="C151895">
        <v>2</v>
      </c>
      <c r="D151895">
        <v>60</v>
      </c>
    </row>
    <row r="151896" spans="1:4" x14ac:dyDescent="0.25">
      <c r="A151896">
        <v>10550561</v>
      </c>
      <c r="B151896">
        <v>105505611</v>
      </c>
      <c r="C151896">
        <v>1</v>
      </c>
      <c r="D151896">
        <v>51</v>
      </c>
    </row>
    <row r="151897" spans="1:4" x14ac:dyDescent="0.25">
      <c r="A151897">
        <v>10550561</v>
      </c>
      <c r="B151897">
        <v>105505612</v>
      </c>
      <c r="C151897">
        <v>2</v>
      </c>
      <c r="D151897">
        <v>44</v>
      </c>
    </row>
    <row r="151898" spans="1:4" x14ac:dyDescent="0.25">
      <c r="A151898">
        <v>10550571</v>
      </c>
      <c r="B151898">
        <v>105505711</v>
      </c>
      <c r="C151898">
        <v>1</v>
      </c>
      <c r="D151898">
        <v>23</v>
      </c>
    </row>
    <row r="151899" spans="1:4" x14ac:dyDescent="0.25">
      <c r="A151899">
        <v>10550571</v>
      </c>
      <c r="B151899">
        <v>105505712</v>
      </c>
      <c r="C151899">
        <v>2</v>
      </c>
      <c r="D151899">
        <v>32</v>
      </c>
    </row>
    <row r="151900" spans="1:4" x14ac:dyDescent="0.25">
      <c r="A151900">
        <v>10550581</v>
      </c>
      <c r="B151900">
        <v>105505811</v>
      </c>
      <c r="C151900">
        <v>1</v>
      </c>
      <c r="D151900">
        <v>67</v>
      </c>
    </row>
    <row r="151901" spans="1:4" x14ac:dyDescent="0.25">
      <c r="A151901">
        <v>10550581</v>
      </c>
      <c r="B151901">
        <v>105505812</v>
      </c>
      <c r="C151901">
        <v>2</v>
      </c>
      <c r="D151901">
        <v>60</v>
      </c>
    </row>
    <row r="151902" spans="1:4" x14ac:dyDescent="0.25">
      <c r="A151902">
        <v>10550591</v>
      </c>
      <c r="B151902">
        <v>105505911</v>
      </c>
      <c r="C151902">
        <v>1</v>
      </c>
      <c r="D151902">
        <v>72</v>
      </c>
    </row>
    <row r="151903" spans="1:4" x14ac:dyDescent="0.25">
      <c r="A151903">
        <v>10550601</v>
      </c>
      <c r="B151903">
        <v>105506011</v>
      </c>
      <c r="C151903">
        <v>1</v>
      </c>
      <c r="D151903">
        <v>57</v>
      </c>
    </row>
    <row r="151904" spans="1:4" x14ac:dyDescent="0.25">
      <c r="A151904">
        <v>10550601</v>
      </c>
      <c r="B151904">
        <v>105506012</v>
      </c>
      <c r="C151904">
        <v>2</v>
      </c>
      <c r="D151904">
        <v>55</v>
      </c>
    </row>
    <row r="151905" spans="1:4" x14ac:dyDescent="0.25">
      <c r="A151905">
        <v>10550601</v>
      </c>
      <c r="B151905">
        <v>105506013</v>
      </c>
      <c r="C151905">
        <v>3</v>
      </c>
      <c r="D151905">
        <v>15</v>
      </c>
    </row>
    <row r="151906" spans="1:4" x14ac:dyDescent="0.25">
      <c r="A151906">
        <v>10550601</v>
      </c>
      <c r="B151906">
        <v>105506014</v>
      </c>
      <c r="C151906">
        <v>4</v>
      </c>
      <c r="D151906">
        <v>12</v>
      </c>
    </row>
    <row r="151907" spans="1:4" x14ac:dyDescent="0.25">
      <c r="A151907">
        <v>10550611</v>
      </c>
      <c r="B151907">
        <v>105506111</v>
      </c>
      <c r="C151907">
        <v>1</v>
      </c>
      <c r="D151907">
        <v>45</v>
      </c>
    </row>
    <row r="151908" spans="1:4" x14ac:dyDescent="0.25">
      <c r="A151908">
        <v>10550621</v>
      </c>
      <c r="B151908">
        <v>105506211</v>
      </c>
      <c r="C151908">
        <v>1</v>
      </c>
      <c r="D151908">
        <v>41</v>
      </c>
    </row>
    <row r="151909" spans="1:4" x14ac:dyDescent="0.25">
      <c r="A151909">
        <v>10550631</v>
      </c>
      <c r="B151909">
        <v>105506311</v>
      </c>
      <c r="C151909">
        <v>1</v>
      </c>
      <c r="D151909">
        <v>30</v>
      </c>
    </row>
    <row r="151910" spans="1:4" x14ac:dyDescent="0.25">
      <c r="A151910">
        <v>10550641</v>
      </c>
      <c r="B151910">
        <v>105506411</v>
      </c>
      <c r="C151910">
        <v>1</v>
      </c>
      <c r="D151910">
        <v>44</v>
      </c>
    </row>
    <row r="151911" spans="1:4" x14ac:dyDescent="0.25">
      <c r="A151911">
        <v>10550651</v>
      </c>
      <c r="B151911">
        <v>105506511</v>
      </c>
      <c r="C151911">
        <v>1</v>
      </c>
      <c r="D151911">
        <v>77</v>
      </c>
    </row>
    <row r="151912" spans="1:4" x14ac:dyDescent="0.25">
      <c r="A151912">
        <v>10550661</v>
      </c>
      <c r="B151912">
        <v>105506611</v>
      </c>
      <c r="C151912">
        <v>1</v>
      </c>
      <c r="D151912">
        <v>26</v>
      </c>
    </row>
    <row r="151913" spans="1:4" x14ac:dyDescent="0.25">
      <c r="A151913">
        <v>10550671</v>
      </c>
      <c r="B151913">
        <v>105506711</v>
      </c>
      <c r="C151913">
        <v>1</v>
      </c>
      <c r="D151913">
        <v>64</v>
      </c>
    </row>
    <row r="151914" spans="1:4" x14ac:dyDescent="0.25">
      <c r="A151914">
        <v>10550671</v>
      </c>
      <c r="B151914">
        <v>105506712</v>
      </c>
      <c r="C151914">
        <v>2</v>
      </c>
      <c r="D151914">
        <v>24</v>
      </c>
    </row>
    <row r="151915" spans="1:4" x14ac:dyDescent="0.25">
      <c r="A151915">
        <v>10550681</v>
      </c>
      <c r="B151915">
        <v>105506811</v>
      </c>
      <c r="C151915">
        <v>1</v>
      </c>
      <c r="D151915">
        <v>63</v>
      </c>
    </row>
    <row r="151916" spans="1:4" x14ac:dyDescent="0.25">
      <c r="A151916">
        <v>10550681</v>
      </c>
      <c r="B151916">
        <v>105506812</v>
      </c>
      <c r="C151916">
        <v>2</v>
      </c>
      <c r="D151916">
        <v>72</v>
      </c>
    </row>
    <row r="151917" spans="1:4" x14ac:dyDescent="0.25">
      <c r="A151917">
        <v>10550691</v>
      </c>
      <c r="B151917">
        <v>105506911</v>
      </c>
      <c r="C151917">
        <v>1</v>
      </c>
      <c r="D151917">
        <v>45</v>
      </c>
    </row>
    <row r="151918" spans="1:4" x14ac:dyDescent="0.25">
      <c r="A151918">
        <v>10550691</v>
      </c>
      <c r="B151918">
        <v>105506912</v>
      </c>
      <c r="C151918">
        <v>2</v>
      </c>
      <c r="D151918">
        <v>13</v>
      </c>
    </row>
    <row r="151919" spans="1:4" x14ac:dyDescent="0.25">
      <c r="A151919">
        <v>10550701</v>
      </c>
      <c r="B151919">
        <v>105507011</v>
      </c>
      <c r="C151919">
        <v>1</v>
      </c>
      <c r="D151919">
        <v>61</v>
      </c>
    </row>
    <row r="151920" spans="1:4" x14ac:dyDescent="0.25">
      <c r="A151920">
        <v>10550701</v>
      </c>
      <c r="B151920">
        <v>105507012</v>
      </c>
      <c r="C151920">
        <v>2</v>
      </c>
      <c r="D151920">
        <v>65</v>
      </c>
    </row>
    <row r="151921" spans="1:4" x14ac:dyDescent="0.25">
      <c r="A151921">
        <v>10550711</v>
      </c>
      <c r="B151921">
        <v>105507111</v>
      </c>
      <c r="C151921">
        <v>1</v>
      </c>
      <c r="D151921">
        <v>50</v>
      </c>
    </row>
    <row r="151922" spans="1:4" x14ac:dyDescent="0.25">
      <c r="A151922">
        <v>10550711</v>
      </c>
      <c r="B151922">
        <v>105507112</v>
      </c>
      <c r="C151922">
        <v>2</v>
      </c>
      <c r="D151922">
        <v>20</v>
      </c>
    </row>
    <row r="151923" spans="1:4" x14ac:dyDescent="0.25">
      <c r="A151923">
        <v>10550721</v>
      </c>
      <c r="B151923">
        <v>105507211</v>
      </c>
      <c r="C151923">
        <v>1</v>
      </c>
      <c r="D151923">
        <v>79</v>
      </c>
    </row>
    <row r="151924" spans="1:4" x14ac:dyDescent="0.25">
      <c r="A151924">
        <v>10550731</v>
      </c>
      <c r="B151924">
        <v>105507311</v>
      </c>
      <c r="C151924">
        <v>1</v>
      </c>
      <c r="D151924">
        <v>74</v>
      </c>
    </row>
    <row r="151925" spans="1:4" x14ac:dyDescent="0.25">
      <c r="A151925">
        <v>10550741</v>
      </c>
      <c r="B151925">
        <v>105507411</v>
      </c>
      <c r="C151925">
        <v>1</v>
      </c>
      <c r="D151925">
        <v>45</v>
      </c>
    </row>
    <row r="151926" spans="1:4" x14ac:dyDescent="0.25">
      <c r="A151926">
        <v>10550741</v>
      </c>
      <c r="B151926">
        <v>105507412</v>
      </c>
      <c r="C151926">
        <v>2</v>
      </c>
      <c r="D151926">
        <v>48</v>
      </c>
    </row>
    <row r="151927" spans="1:4" x14ac:dyDescent="0.25">
      <c r="A151927">
        <v>10550741</v>
      </c>
      <c r="B151927">
        <v>105507413</v>
      </c>
      <c r="C151927">
        <v>3</v>
      </c>
      <c r="D151927">
        <v>17</v>
      </c>
    </row>
    <row r="151928" spans="1:4" x14ac:dyDescent="0.25">
      <c r="A151928">
        <v>10550741</v>
      </c>
      <c r="B151928">
        <v>105507414</v>
      </c>
      <c r="C151928">
        <v>4</v>
      </c>
      <c r="D151928">
        <v>4</v>
      </c>
    </row>
    <row r="151929" spans="1:4" x14ac:dyDescent="0.25">
      <c r="A151929">
        <v>10550751</v>
      </c>
      <c r="B151929">
        <v>105507511</v>
      </c>
      <c r="C151929">
        <v>1</v>
      </c>
      <c r="D151929">
        <v>48</v>
      </c>
    </row>
    <row r="151930" spans="1:4" x14ac:dyDescent="0.25">
      <c r="A151930">
        <v>10550751</v>
      </c>
      <c r="B151930">
        <v>105507512</v>
      </c>
      <c r="C151930">
        <v>2</v>
      </c>
      <c r="D151930">
        <v>46</v>
      </c>
    </row>
    <row r="151931" spans="1:4" x14ac:dyDescent="0.25">
      <c r="A151931">
        <v>10550751</v>
      </c>
      <c r="B151931">
        <v>105507513</v>
      </c>
      <c r="C151931">
        <v>3</v>
      </c>
      <c r="D151931">
        <v>23</v>
      </c>
    </row>
    <row r="151932" spans="1:4" x14ac:dyDescent="0.25">
      <c r="A151932">
        <v>10550751</v>
      </c>
      <c r="B151932">
        <v>105507514</v>
      </c>
      <c r="C151932">
        <v>4</v>
      </c>
      <c r="D151932">
        <v>22</v>
      </c>
    </row>
    <row r="151933" spans="1:4" x14ac:dyDescent="0.25">
      <c r="A151933">
        <v>10550761</v>
      </c>
      <c r="B151933">
        <v>105507611</v>
      </c>
      <c r="C151933">
        <v>1</v>
      </c>
      <c r="D151933">
        <v>69</v>
      </c>
    </row>
    <row r="151934" spans="1:4" x14ac:dyDescent="0.25">
      <c r="A151934">
        <v>10550761</v>
      </c>
      <c r="B151934">
        <v>105507612</v>
      </c>
      <c r="C151934">
        <v>2</v>
      </c>
      <c r="D151934">
        <v>66</v>
      </c>
    </row>
    <row r="151935" spans="1:4" x14ac:dyDescent="0.25">
      <c r="A151935">
        <v>10550761</v>
      </c>
      <c r="B151935">
        <v>105507613</v>
      </c>
      <c r="C151935">
        <v>3</v>
      </c>
      <c r="D151935">
        <v>36</v>
      </c>
    </row>
    <row r="151936" spans="1:4" x14ac:dyDescent="0.25">
      <c r="A151936">
        <v>10550771</v>
      </c>
      <c r="B151936">
        <v>105507711</v>
      </c>
      <c r="C151936">
        <v>1</v>
      </c>
      <c r="D151936">
        <v>57</v>
      </c>
    </row>
    <row r="151937" spans="1:4" x14ac:dyDescent="0.25">
      <c r="A151937">
        <v>10550771</v>
      </c>
      <c r="B151937">
        <v>105507712</v>
      </c>
      <c r="C151937">
        <v>2</v>
      </c>
      <c r="D151937">
        <v>40</v>
      </c>
    </row>
    <row r="151938" spans="1:4" x14ac:dyDescent="0.25">
      <c r="A151938">
        <v>10550771</v>
      </c>
      <c r="B151938">
        <v>105507713</v>
      </c>
      <c r="C151938">
        <v>3</v>
      </c>
      <c r="D151938">
        <v>8</v>
      </c>
    </row>
    <row r="151939" spans="1:4" x14ac:dyDescent="0.25">
      <c r="A151939">
        <v>10550781</v>
      </c>
      <c r="B151939">
        <v>105507811</v>
      </c>
      <c r="C151939">
        <v>1</v>
      </c>
      <c r="D151939">
        <v>49</v>
      </c>
    </row>
    <row r="151940" spans="1:4" x14ac:dyDescent="0.25">
      <c r="A151940">
        <v>10550781</v>
      </c>
      <c r="B151940">
        <v>105507812</v>
      </c>
      <c r="C151940">
        <v>2</v>
      </c>
      <c r="D151940">
        <v>63</v>
      </c>
    </row>
    <row r="151941" spans="1:4" x14ac:dyDescent="0.25">
      <c r="A151941">
        <v>10550781</v>
      </c>
      <c r="B151941">
        <v>105507813</v>
      </c>
      <c r="C151941">
        <v>3</v>
      </c>
      <c r="D151941">
        <v>19</v>
      </c>
    </row>
    <row r="151942" spans="1:4" x14ac:dyDescent="0.25">
      <c r="A151942">
        <v>10550781</v>
      </c>
      <c r="B151942">
        <v>105507814</v>
      </c>
      <c r="C151942">
        <v>4</v>
      </c>
      <c r="D151942">
        <v>32</v>
      </c>
    </row>
    <row r="151943" spans="1:4" x14ac:dyDescent="0.25">
      <c r="A151943">
        <v>10550781</v>
      </c>
      <c r="B151943">
        <v>105507815</v>
      </c>
      <c r="C151943">
        <v>5</v>
      </c>
      <c r="D151943">
        <v>34</v>
      </c>
    </row>
    <row r="151944" spans="1:4" x14ac:dyDescent="0.25">
      <c r="A151944">
        <v>10550781</v>
      </c>
      <c r="B151944">
        <v>105507816</v>
      </c>
      <c r="C151944">
        <v>6</v>
      </c>
      <c r="D151944">
        <v>11</v>
      </c>
    </row>
    <row r="151945" spans="1:4" x14ac:dyDescent="0.25">
      <c r="A151945">
        <v>10550781</v>
      </c>
      <c r="B151945">
        <v>105507817</v>
      </c>
      <c r="C151945">
        <v>7</v>
      </c>
      <c r="D151945">
        <v>17</v>
      </c>
    </row>
    <row r="151946" spans="1:4" x14ac:dyDescent="0.25">
      <c r="A151946">
        <v>10550791</v>
      </c>
      <c r="B151946">
        <v>105507911</v>
      </c>
      <c r="C151946">
        <v>1</v>
      </c>
      <c r="D151946">
        <v>84</v>
      </c>
    </row>
    <row r="151947" spans="1:4" x14ac:dyDescent="0.25">
      <c r="A151947">
        <v>10550791</v>
      </c>
      <c r="B151947">
        <v>105507912</v>
      </c>
      <c r="C151947">
        <v>2</v>
      </c>
      <c r="D151947">
        <v>61</v>
      </c>
    </row>
    <row r="151948" spans="1:4" x14ac:dyDescent="0.25">
      <c r="A151948">
        <v>10550801</v>
      </c>
      <c r="B151948">
        <v>105508011</v>
      </c>
      <c r="C151948">
        <v>1</v>
      </c>
      <c r="D151948">
        <v>31</v>
      </c>
    </row>
    <row r="151949" spans="1:4" x14ac:dyDescent="0.25">
      <c r="A151949">
        <v>10550801</v>
      </c>
      <c r="B151949">
        <v>105508012</v>
      </c>
      <c r="C151949">
        <v>2</v>
      </c>
      <c r="D151949">
        <v>15</v>
      </c>
    </row>
    <row r="151950" spans="1:4" x14ac:dyDescent="0.25">
      <c r="A151950">
        <v>10550801</v>
      </c>
      <c r="B151950">
        <v>105508013</v>
      </c>
      <c r="C151950">
        <v>3</v>
      </c>
      <c r="D151950">
        <v>9</v>
      </c>
    </row>
    <row r="151951" spans="1:4" x14ac:dyDescent="0.25">
      <c r="A151951">
        <v>10550821</v>
      </c>
      <c r="B151951">
        <v>105508211</v>
      </c>
      <c r="C151951">
        <v>1</v>
      </c>
      <c r="D151951">
        <v>40</v>
      </c>
    </row>
    <row r="151952" spans="1:4" x14ac:dyDescent="0.25">
      <c r="A151952">
        <v>10550821</v>
      </c>
      <c r="B151952">
        <v>105508212</v>
      </c>
      <c r="C151952">
        <v>2</v>
      </c>
      <c r="D151952">
        <v>35</v>
      </c>
    </row>
    <row r="151953" spans="1:4" x14ac:dyDescent="0.25">
      <c r="A151953">
        <v>10550821</v>
      </c>
      <c r="B151953">
        <v>105508213</v>
      </c>
      <c r="C151953">
        <v>3</v>
      </c>
      <c r="D151953">
        <v>15</v>
      </c>
    </row>
    <row r="151954" spans="1:4" x14ac:dyDescent="0.25">
      <c r="A151954">
        <v>10550821</v>
      </c>
      <c r="B151954">
        <v>105508214</v>
      </c>
      <c r="C151954">
        <v>4</v>
      </c>
      <c r="D151954">
        <v>12</v>
      </c>
    </row>
    <row r="151955" spans="1:4" x14ac:dyDescent="0.25">
      <c r="A151955">
        <v>10550831</v>
      </c>
      <c r="B151955">
        <v>105508311</v>
      </c>
      <c r="C151955">
        <v>1</v>
      </c>
      <c r="D151955">
        <v>32</v>
      </c>
    </row>
    <row r="151956" spans="1:4" x14ac:dyDescent="0.25">
      <c r="A151956">
        <v>10550851</v>
      </c>
      <c r="B151956">
        <v>105508511</v>
      </c>
      <c r="C151956">
        <v>1</v>
      </c>
      <c r="D151956">
        <v>70</v>
      </c>
    </row>
    <row r="151957" spans="1:4" x14ac:dyDescent="0.25">
      <c r="A151957">
        <v>10550851</v>
      </c>
      <c r="B151957">
        <v>105508512</v>
      </c>
      <c r="C151957">
        <v>2</v>
      </c>
      <c r="D151957">
        <v>71</v>
      </c>
    </row>
    <row r="151958" spans="1:4" x14ac:dyDescent="0.25">
      <c r="A151958">
        <v>10550861</v>
      </c>
      <c r="B151958">
        <v>105508611</v>
      </c>
      <c r="C151958">
        <v>1</v>
      </c>
      <c r="D151958">
        <v>41</v>
      </c>
    </row>
    <row r="151959" spans="1:4" x14ac:dyDescent="0.25">
      <c r="A151959">
        <v>10550861</v>
      </c>
      <c r="B151959">
        <v>105508612</v>
      </c>
      <c r="C151959">
        <v>2</v>
      </c>
      <c r="D151959">
        <v>40</v>
      </c>
    </row>
    <row r="151960" spans="1:4" x14ac:dyDescent="0.25">
      <c r="A151960">
        <v>10550861</v>
      </c>
      <c r="B151960">
        <v>105508613</v>
      </c>
      <c r="C151960">
        <v>3</v>
      </c>
      <c r="D151960">
        <v>23</v>
      </c>
    </row>
    <row r="151961" spans="1:4" x14ac:dyDescent="0.25">
      <c r="A151961">
        <v>10550871</v>
      </c>
      <c r="B151961">
        <v>105508711</v>
      </c>
      <c r="C151961">
        <v>1</v>
      </c>
      <c r="D151961">
        <v>45</v>
      </c>
    </row>
    <row r="151962" spans="1:4" x14ac:dyDescent="0.25">
      <c r="A151962">
        <v>10550871</v>
      </c>
      <c r="B151962">
        <v>105508712</v>
      </c>
      <c r="C151962">
        <v>2</v>
      </c>
      <c r="D151962">
        <v>37</v>
      </c>
    </row>
    <row r="151963" spans="1:4" x14ac:dyDescent="0.25">
      <c r="A151963">
        <v>10550871</v>
      </c>
      <c r="B151963">
        <v>105508713</v>
      </c>
      <c r="C151963">
        <v>3</v>
      </c>
      <c r="D151963">
        <v>1</v>
      </c>
    </row>
    <row r="151964" spans="1:4" x14ac:dyDescent="0.25">
      <c r="A151964">
        <v>10550911</v>
      </c>
      <c r="B151964">
        <v>105509111</v>
      </c>
      <c r="C151964">
        <v>1</v>
      </c>
      <c r="D151964">
        <v>68</v>
      </c>
    </row>
    <row r="151965" spans="1:4" x14ac:dyDescent="0.25">
      <c r="A151965">
        <v>10550921</v>
      </c>
      <c r="B151965">
        <v>105509211</v>
      </c>
      <c r="C151965">
        <v>1</v>
      </c>
      <c r="D151965">
        <v>46</v>
      </c>
    </row>
    <row r="151966" spans="1:4" x14ac:dyDescent="0.25">
      <c r="A151966">
        <v>10550921</v>
      </c>
      <c r="B151966">
        <v>105509212</v>
      </c>
      <c r="C151966">
        <v>2</v>
      </c>
      <c r="D151966">
        <v>13</v>
      </c>
    </row>
    <row r="151967" spans="1:4" x14ac:dyDescent="0.25">
      <c r="A151967">
        <v>10550931</v>
      </c>
      <c r="B151967">
        <v>105509311</v>
      </c>
      <c r="C151967">
        <v>1</v>
      </c>
      <c r="D151967">
        <v>22</v>
      </c>
    </row>
    <row r="151968" spans="1:4" x14ac:dyDescent="0.25">
      <c r="A151968">
        <v>10550931</v>
      </c>
      <c r="B151968">
        <v>105509312</v>
      </c>
      <c r="C151968">
        <v>2</v>
      </c>
      <c r="D151968">
        <v>4</v>
      </c>
    </row>
    <row r="151969" spans="1:4" x14ac:dyDescent="0.25">
      <c r="A151969">
        <v>10550931</v>
      </c>
      <c r="B151969">
        <v>105509313</v>
      </c>
      <c r="C151969">
        <v>3</v>
      </c>
      <c r="D151969">
        <v>37</v>
      </c>
    </row>
    <row r="151970" spans="1:4" x14ac:dyDescent="0.25">
      <c r="A151970">
        <v>10550931</v>
      </c>
      <c r="B151970">
        <v>105509314</v>
      </c>
      <c r="C151970">
        <v>4</v>
      </c>
      <c r="D151970">
        <v>35</v>
      </c>
    </row>
    <row r="151971" spans="1:4" x14ac:dyDescent="0.25">
      <c r="A151971">
        <v>10550941</v>
      </c>
      <c r="B151971">
        <v>105509411</v>
      </c>
      <c r="C151971">
        <v>1</v>
      </c>
      <c r="D151971">
        <v>31</v>
      </c>
    </row>
    <row r="151972" spans="1:4" x14ac:dyDescent="0.25">
      <c r="A151972">
        <v>10550941</v>
      </c>
      <c r="B151972">
        <v>105509412</v>
      </c>
      <c r="C151972">
        <v>2</v>
      </c>
      <c r="D151972">
        <v>32</v>
      </c>
    </row>
    <row r="151973" spans="1:4" x14ac:dyDescent="0.25">
      <c r="A151973">
        <v>10550941</v>
      </c>
      <c r="B151973">
        <v>105509413</v>
      </c>
      <c r="C151973">
        <v>3</v>
      </c>
      <c r="D151973">
        <v>5</v>
      </c>
    </row>
    <row r="151974" spans="1:4" x14ac:dyDescent="0.25">
      <c r="A151974">
        <v>10550941</v>
      </c>
      <c r="B151974">
        <v>105509414</v>
      </c>
      <c r="C151974">
        <v>4</v>
      </c>
      <c r="D151974">
        <v>2</v>
      </c>
    </row>
    <row r="151975" spans="1:4" x14ac:dyDescent="0.25">
      <c r="A151975">
        <v>10550951</v>
      </c>
      <c r="B151975">
        <v>105509511</v>
      </c>
      <c r="C151975">
        <v>1</v>
      </c>
      <c r="D151975">
        <v>93</v>
      </c>
    </row>
    <row r="151976" spans="1:4" x14ac:dyDescent="0.25">
      <c r="A151976">
        <v>10550951</v>
      </c>
      <c r="B151976">
        <v>105509512</v>
      </c>
      <c r="C151976">
        <v>2</v>
      </c>
      <c r="D151976">
        <v>85</v>
      </c>
    </row>
    <row r="151977" spans="1:4" x14ac:dyDescent="0.25">
      <c r="A151977">
        <v>10550961</v>
      </c>
      <c r="B151977">
        <v>105509611</v>
      </c>
      <c r="C151977">
        <v>1</v>
      </c>
      <c r="D151977">
        <v>34</v>
      </c>
    </row>
    <row r="151978" spans="1:4" x14ac:dyDescent="0.25">
      <c r="A151978">
        <v>10550961</v>
      </c>
      <c r="B151978">
        <v>105509612</v>
      </c>
      <c r="C151978">
        <v>2</v>
      </c>
      <c r="D151978">
        <v>36</v>
      </c>
    </row>
    <row r="151979" spans="1:4" x14ac:dyDescent="0.25">
      <c r="A151979">
        <v>10550961</v>
      </c>
      <c r="B151979">
        <v>105509613</v>
      </c>
      <c r="C151979">
        <v>3</v>
      </c>
      <c r="D151979">
        <v>12</v>
      </c>
    </row>
    <row r="151980" spans="1:4" x14ac:dyDescent="0.25">
      <c r="A151980">
        <v>10550961</v>
      </c>
      <c r="B151980">
        <v>105509614</v>
      </c>
      <c r="C151980">
        <v>4</v>
      </c>
      <c r="D151980">
        <v>2</v>
      </c>
    </row>
    <row r="151981" spans="1:4" x14ac:dyDescent="0.25">
      <c r="A151981">
        <v>10550971</v>
      </c>
      <c r="B151981">
        <v>105509711</v>
      </c>
      <c r="C151981">
        <v>1</v>
      </c>
      <c r="D151981">
        <v>51</v>
      </c>
    </row>
    <row r="151982" spans="1:4" x14ac:dyDescent="0.25">
      <c r="A151982">
        <v>10550971</v>
      </c>
      <c r="B151982">
        <v>105509712</v>
      </c>
      <c r="C151982">
        <v>2</v>
      </c>
      <c r="D151982">
        <v>4</v>
      </c>
    </row>
    <row r="151983" spans="1:4" x14ac:dyDescent="0.25">
      <c r="A151983">
        <v>10550971</v>
      </c>
      <c r="B151983">
        <v>105509713</v>
      </c>
      <c r="C151983">
        <v>3</v>
      </c>
      <c r="D151983">
        <v>2</v>
      </c>
    </row>
    <row r="151984" spans="1:4" x14ac:dyDescent="0.25">
      <c r="A151984">
        <v>10550981</v>
      </c>
      <c r="B151984">
        <v>105509811</v>
      </c>
      <c r="C151984">
        <v>1</v>
      </c>
      <c r="D151984">
        <v>25</v>
      </c>
    </row>
    <row r="151985" spans="1:4" x14ac:dyDescent="0.25">
      <c r="A151985">
        <v>10550981</v>
      </c>
      <c r="B151985">
        <v>105509812</v>
      </c>
      <c r="C151985">
        <v>2</v>
      </c>
      <c r="D151985">
        <v>27</v>
      </c>
    </row>
    <row r="151986" spans="1:4" x14ac:dyDescent="0.25">
      <c r="A151986">
        <v>10550981</v>
      </c>
      <c r="B151986">
        <v>105509813</v>
      </c>
      <c r="C151986">
        <v>3</v>
      </c>
      <c r="D151986">
        <v>4</v>
      </c>
    </row>
    <row r="151987" spans="1:4" x14ac:dyDescent="0.25">
      <c r="A151987">
        <v>10550981</v>
      </c>
      <c r="B151987">
        <v>105509814</v>
      </c>
      <c r="C151987">
        <v>4</v>
      </c>
      <c r="D151987">
        <v>0</v>
      </c>
    </row>
    <row r="151988" spans="1:4" x14ac:dyDescent="0.25">
      <c r="A151988">
        <v>10550991</v>
      </c>
      <c r="B151988">
        <v>105509911</v>
      </c>
      <c r="C151988">
        <v>1</v>
      </c>
      <c r="D151988">
        <v>20</v>
      </c>
    </row>
    <row r="151989" spans="1:4" x14ac:dyDescent="0.25">
      <c r="A151989">
        <v>10550991</v>
      </c>
      <c r="B151989">
        <v>105509912</v>
      </c>
      <c r="C151989">
        <v>2</v>
      </c>
      <c r="D151989">
        <v>24</v>
      </c>
    </row>
    <row r="151990" spans="1:4" x14ac:dyDescent="0.25">
      <c r="A151990">
        <v>10550991</v>
      </c>
      <c r="B151990">
        <v>105509913</v>
      </c>
      <c r="C151990">
        <v>3</v>
      </c>
      <c r="D151990">
        <v>2</v>
      </c>
    </row>
    <row r="151991" spans="1:4" x14ac:dyDescent="0.25">
      <c r="A151991">
        <v>10550991</v>
      </c>
      <c r="B151991">
        <v>105509914</v>
      </c>
      <c r="C151991">
        <v>4</v>
      </c>
      <c r="D151991">
        <v>1</v>
      </c>
    </row>
    <row r="151992" spans="1:4" x14ac:dyDescent="0.25">
      <c r="A151992">
        <v>10551001</v>
      </c>
      <c r="B151992">
        <v>105510011</v>
      </c>
      <c r="C151992">
        <v>1</v>
      </c>
      <c r="D151992">
        <v>71</v>
      </c>
    </row>
    <row r="151993" spans="1:4" x14ac:dyDescent="0.25">
      <c r="A151993">
        <v>10551001</v>
      </c>
      <c r="B151993">
        <v>105510012</v>
      </c>
      <c r="C151993">
        <v>2</v>
      </c>
      <c r="D151993">
        <v>71</v>
      </c>
    </row>
    <row r="151994" spans="1:4" x14ac:dyDescent="0.25">
      <c r="A151994">
        <v>10551011</v>
      </c>
      <c r="B151994">
        <v>105510111</v>
      </c>
      <c r="C151994">
        <v>1</v>
      </c>
      <c r="D151994">
        <v>66</v>
      </c>
    </row>
    <row r="151995" spans="1:4" x14ac:dyDescent="0.25">
      <c r="A151995">
        <v>10551011</v>
      </c>
      <c r="B151995">
        <v>105510112</v>
      </c>
      <c r="C151995">
        <v>2</v>
      </c>
      <c r="D151995">
        <v>54</v>
      </c>
    </row>
    <row r="151996" spans="1:4" x14ac:dyDescent="0.25">
      <c r="A151996">
        <v>10551021</v>
      </c>
      <c r="B151996">
        <v>105510211</v>
      </c>
      <c r="C151996">
        <v>1</v>
      </c>
      <c r="D151996">
        <v>21</v>
      </c>
    </row>
    <row r="151997" spans="1:4" x14ac:dyDescent="0.25">
      <c r="A151997">
        <v>10551021</v>
      </c>
      <c r="B151997">
        <v>105510212</v>
      </c>
      <c r="C151997">
        <v>2</v>
      </c>
      <c r="D151997">
        <v>1</v>
      </c>
    </row>
    <row r="151998" spans="1:4" x14ac:dyDescent="0.25">
      <c r="A151998">
        <v>10551031</v>
      </c>
      <c r="B151998">
        <v>105510311</v>
      </c>
      <c r="C151998">
        <v>1</v>
      </c>
      <c r="D151998">
        <v>63</v>
      </c>
    </row>
    <row r="151999" spans="1:4" x14ac:dyDescent="0.25">
      <c r="A151999">
        <v>10551041</v>
      </c>
      <c r="B151999">
        <v>105510411</v>
      </c>
      <c r="C151999">
        <v>1</v>
      </c>
      <c r="D151999">
        <v>34</v>
      </c>
    </row>
    <row r="152000" spans="1:4" x14ac:dyDescent="0.25">
      <c r="A152000">
        <v>10551051</v>
      </c>
      <c r="B152000">
        <v>105510511</v>
      </c>
      <c r="C152000">
        <v>1</v>
      </c>
      <c r="D152000">
        <v>57</v>
      </c>
    </row>
    <row r="152001" spans="1:4" x14ac:dyDescent="0.25">
      <c r="A152001">
        <v>10551061</v>
      </c>
      <c r="B152001">
        <v>105510611</v>
      </c>
      <c r="C152001">
        <v>1</v>
      </c>
      <c r="D152001">
        <v>22</v>
      </c>
    </row>
    <row r="152002" spans="1:4" x14ac:dyDescent="0.25">
      <c r="A152002">
        <v>10551071</v>
      </c>
      <c r="B152002">
        <v>105510711</v>
      </c>
      <c r="C152002">
        <v>1</v>
      </c>
      <c r="D152002">
        <v>36</v>
      </c>
    </row>
    <row r="152003" spans="1:4" x14ac:dyDescent="0.25">
      <c r="A152003">
        <v>10551071</v>
      </c>
      <c r="B152003">
        <v>105510712</v>
      </c>
      <c r="C152003">
        <v>2</v>
      </c>
      <c r="D152003">
        <v>38</v>
      </c>
    </row>
    <row r="152004" spans="1:4" x14ac:dyDescent="0.25">
      <c r="A152004">
        <v>10551071</v>
      </c>
      <c r="B152004">
        <v>105510713</v>
      </c>
      <c r="C152004">
        <v>3</v>
      </c>
      <c r="D152004">
        <v>6</v>
      </c>
    </row>
    <row r="152005" spans="1:4" x14ac:dyDescent="0.25">
      <c r="A152005">
        <v>10551081</v>
      </c>
      <c r="B152005">
        <v>105510811</v>
      </c>
      <c r="C152005">
        <v>1</v>
      </c>
      <c r="D152005">
        <v>76</v>
      </c>
    </row>
    <row r="152006" spans="1:4" x14ac:dyDescent="0.25">
      <c r="A152006">
        <v>10551091</v>
      </c>
      <c r="B152006">
        <v>105510911</v>
      </c>
      <c r="C152006">
        <v>1</v>
      </c>
      <c r="D152006">
        <v>54</v>
      </c>
    </row>
    <row r="152007" spans="1:4" x14ac:dyDescent="0.25">
      <c r="A152007">
        <v>10551091</v>
      </c>
      <c r="B152007">
        <v>105510912</v>
      </c>
      <c r="C152007">
        <v>2</v>
      </c>
      <c r="D152007">
        <v>53</v>
      </c>
    </row>
    <row r="152008" spans="1:4" x14ac:dyDescent="0.25">
      <c r="A152008">
        <v>10551091</v>
      </c>
      <c r="B152008">
        <v>105510913</v>
      </c>
      <c r="C152008">
        <v>3</v>
      </c>
      <c r="D152008">
        <v>16</v>
      </c>
    </row>
    <row r="152009" spans="1:4" x14ac:dyDescent="0.25">
      <c r="A152009">
        <v>10551101</v>
      </c>
      <c r="B152009">
        <v>105511011</v>
      </c>
      <c r="C152009">
        <v>1</v>
      </c>
      <c r="D152009">
        <v>45</v>
      </c>
    </row>
    <row r="152010" spans="1:4" x14ac:dyDescent="0.25">
      <c r="A152010">
        <v>10551101</v>
      </c>
      <c r="B152010">
        <v>105511012</v>
      </c>
      <c r="C152010">
        <v>2</v>
      </c>
      <c r="D152010">
        <v>12</v>
      </c>
    </row>
    <row r="152011" spans="1:4" x14ac:dyDescent="0.25">
      <c r="A152011">
        <v>10551111</v>
      </c>
      <c r="B152011">
        <v>105511111</v>
      </c>
      <c r="C152011">
        <v>1</v>
      </c>
      <c r="D152011">
        <v>56</v>
      </c>
    </row>
    <row r="152012" spans="1:4" x14ac:dyDescent="0.25">
      <c r="A152012">
        <v>10551111</v>
      </c>
      <c r="B152012">
        <v>105511112</v>
      </c>
      <c r="C152012">
        <v>2</v>
      </c>
      <c r="D152012">
        <v>55</v>
      </c>
    </row>
    <row r="152013" spans="1:4" x14ac:dyDescent="0.25">
      <c r="A152013">
        <v>10551111</v>
      </c>
      <c r="B152013">
        <v>105511113</v>
      </c>
      <c r="C152013">
        <v>3</v>
      </c>
      <c r="D152013">
        <v>19</v>
      </c>
    </row>
    <row r="152014" spans="1:4" x14ac:dyDescent="0.25">
      <c r="A152014">
        <v>10551121</v>
      </c>
      <c r="B152014">
        <v>105511211</v>
      </c>
      <c r="C152014">
        <v>1</v>
      </c>
      <c r="D152014">
        <v>35</v>
      </c>
    </row>
    <row r="152015" spans="1:4" x14ac:dyDescent="0.25">
      <c r="A152015">
        <v>10551121</v>
      </c>
      <c r="B152015">
        <v>105511212</v>
      </c>
      <c r="C152015">
        <v>2</v>
      </c>
      <c r="D152015">
        <v>5</v>
      </c>
    </row>
    <row r="152016" spans="1:4" x14ac:dyDescent="0.25">
      <c r="A152016">
        <v>10551151</v>
      </c>
      <c r="B152016">
        <v>105511511</v>
      </c>
      <c r="C152016">
        <v>1</v>
      </c>
      <c r="D152016">
        <v>36</v>
      </c>
    </row>
    <row r="152017" spans="1:4" x14ac:dyDescent="0.25">
      <c r="A152017">
        <v>10551151</v>
      </c>
      <c r="B152017">
        <v>105511512</v>
      </c>
      <c r="C152017">
        <v>2</v>
      </c>
      <c r="D152017">
        <v>10</v>
      </c>
    </row>
    <row r="152018" spans="1:4" x14ac:dyDescent="0.25">
      <c r="A152018">
        <v>10551161</v>
      </c>
      <c r="B152018">
        <v>105511611</v>
      </c>
      <c r="C152018">
        <v>1</v>
      </c>
      <c r="D152018">
        <v>57</v>
      </c>
    </row>
    <row r="152019" spans="1:4" x14ac:dyDescent="0.25">
      <c r="A152019">
        <v>10551161</v>
      </c>
      <c r="B152019">
        <v>105511612</v>
      </c>
      <c r="C152019">
        <v>2</v>
      </c>
      <c r="D152019">
        <v>40</v>
      </c>
    </row>
    <row r="152020" spans="1:4" x14ac:dyDescent="0.25">
      <c r="A152020">
        <v>10551161</v>
      </c>
      <c r="B152020">
        <v>105511613</v>
      </c>
      <c r="C152020">
        <v>3</v>
      </c>
      <c r="D152020">
        <v>37</v>
      </c>
    </row>
    <row r="152021" spans="1:4" x14ac:dyDescent="0.25">
      <c r="A152021">
        <v>10551161</v>
      </c>
      <c r="B152021">
        <v>105511614</v>
      </c>
      <c r="C152021">
        <v>4</v>
      </c>
      <c r="D152021">
        <v>34</v>
      </c>
    </row>
    <row r="152022" spans="1:4" x14ac:dyDescent="0.25">
      <c r="A152022">
        <v>10551171</v>
      </c>
      <c r="B152022">
        <v>105511711</v>
      </c>
      <c r="C152022">
        <v>1</v>
      </c>
      <c r="D152022">
        <v>51</v>
      </c>
    </row>
    <row r="152023" spans="1:4" x14ac:dyDescent="0.25">
      <c r="A152023">
        <v>10551171</v>
      </c>
      <c r="B152023">
        <v>105511712</v>
      </c>
      <c r="C152023">
        <v>2</v>
      </c>
      <c r="D152023">
        <v>42</v>
      </c>
    </row>
    <row r="152024" spans="1:4" x14ac:dyDescent="0.25">
      <c r="A152024">
        <v>10551171</v>
      </c>
      <c r="B152024">
        <v>105511713</v>
      </c>
      <c r="C152024">
        <v>3</v>
      </c>
      <c r="D152024">
        <v>22</v>
      </c>
    </row>
    <row r="152025" spans="1:4" x14ac:dyDescent="0.25">
      <c r="A152025">
        <v>10551171</v>
      </c>
      <c r="B152025">
        <v>105511714</v>
      </c>
      <c r="C152025">
        <v>4</v>
      </c>
      <c r="D152025">
        <v>21</v>
      </c>
    </row>
    <row r="152026" spans="1:4" x14ac:dyDescent="0.25">
      <c r="A152026">
        <v>10551171</v>
      </c>
      <c r="B152026">
        <v>105511715</v>
      </c>
      <c r="C152026">
        <v>5</v>
      </c>
      <c r="D152026">
        <v>15</v>
      </c>
    </row>
    <row r="152027" spans="1:4" x14ac:dyDescent="0.25">
      <c r="A152027">
        <v>10551181</v>
      </c>
      <c r="B152027">
        <v>105511811</v>
      </c>
      <c r="C152027">
        <v>1</v>
      </c>
      <c r="D152027">
        <v>43</v>
      </c>
    </row>
    <row r="152028" spans="1:4" x14ac:dyDescent="0.25">
      <c r="A152028">
        <v>10551191</v>
      </c>
      <c r="B152028">
        <v>105511911</v>
      </c>
      <c r="C152028">
        <v>1</v>
      </c>
      <c r="D152028">
        <v>42</v>
      </c>
    </row>
    <row r="152029" spans="1:4" x14ac:dyDescent="0.25">
      <c r="A152029">
        <v>10551191</v>
      </c>
      <c r="B152029">
        <v>105511912</v>
      </c>
      <c r="C152029">
        <v>2</v>
      </c>
      <c r="D152029">
        <v>30</v>
      </c>
    </row>
    <row r="152030" spans="1:4" x14ac:dyDescent="0.25">
      <c r="A152030">
        <v>10551191</v>
      </c>
      <c r="B152030">
        <v>105511913</v>
      </c>
      <c r="C152030">
        <v>3</v>
      </c>
      <c r="D152030">
        <v>14</v>
      </c>
    </row>
    <row r="152031" spans="1:4" x14ac:dyDescent="0.25">
      <c r="A152031">
        <v>10551191</v>
      </c>
      <c r="B152031">
        <v>105511914</v>
      </c>
      <c r="C152031">
        <v>4</v>
      </c>
      <c r="D152031">
        <v>2</v>
      </c>
    </row>
    <row r="152032" spans="1:4" x14ac:dyDescent="0.25">
      <c r="A152032">
        <v>10551201</v>
      </c>
      <c r="B152032">
        <v>105512011</v>
      </c>
      <c r="C152032">
        <v>1</v>
      </c>
      <c r="D152032">
        <v>43</v>
      </c>
    </row>
    <row r="152033" spans="1:4" x14ac:dyDescent="0.25">
      <c r="A152033">
        <v>10551221</v>
      </c>
      <c r="B152033">
        <v>105512211</v>
      </c>
      <c r="C152033">
        <v>1</v>
      </c>
      <c r="D152033">
        <v>39</v>
      </c>
    </row>
    <row r="152034" spans="1:4" x14ac:dyDescent="0.25">
      <c r="A152034">
        <v>10551221</v>
      </c>
      <c r="B152034">
        <v>105512212</v>
      </c>
      <c r="C152034">
        <v>2</v>
      </c>
      <c r="D152034">
        <v>11</v>
      </c>
    </row>
    <row r="152035" spans="1:4" x14ac:dyDescent="0.25">
      <c r="A152035">
        <v>10551221</v>
      </c>
      <c r="B152035">
        <v>105512213</v>
      </c>
      <c r="C152035">
        <v>3</v>
      </c>
      <c r="D152035">
        <v>10</v>
      </c>
    </row>
    <row r="152036" spans="1:4" x14ac:dyDescent="0.25">
      <c r="A152036">
        <v>10551221</v>
      </c>
      <c r="B152036">
        <v>105512214</v>
      </c>
      <c r="C152036">
        <v>4</v>
      </c>
      <c r="D152036">
        <v>6</v>
      </c>
    </row>
    <row r="152037" spans="1:4" x14ac:dyDescent="0.25">
      <c r="A152037">
        <v>10551231</v>
      </c>
      <c r="B152037">
        <v>105512311</v>
      </c>
      <c r="C152037">
        <v>1</v>
      </c>
      <c r="D152037">
        <v>46</v>
      </c>
    </row>
    <row r="152038" spans="1:4" x14ac:dyDescent="0.25">
      <c r="A152038">
        <v>10551231</v>
      </c>
      <c r="B152038">
        <v>105512312</v>
      </c>
      <c r="C152038">
        <v>2</v>
      </c>
      <c r="D152038">
        <v>42</v>
      </c>
    </row>
    <row r="152039" spans="1:4" x14ac:dyDescent="0.25">
      <c r="A152039">
        <v>10551231</v>
      </c>
      <c r="B152039">
        <v>105512313</v>
      </c>
      <c r="C152039">
        <v>3</v>
      </c>
      <c r="D152039">
        <v>19</v>
      </c>
    </row>
    <row r="152040" spans="1:4" x14ac:dyDescent="0.25">
      <c r="A152040">
        <v>10551231</v>
      </c>
      <c r="B152040">
        <v>105512314</v>
      </c>
      <c r="C152040">
        <v>4</v>
      </c>
      <c r="D152040">
        <v>2</v>
      </c>
    </row>
    <row r="152041" spans="1:4" x14ac:dyDescent="0.25">
      <c r="A152041">
        <v>10551241</v>
      </c>
      <c r="B152041">
        <v>105512411</v>
      </c>
      <c r="C152041">
        <v>1</v>
      </c>
      <c r="D152041">
        <v>68</v>
      </c>
    </row>
    <row r="152042" spans="1:4" x14ac:dyDescent="0.25">
      <c r="A152042">
        <v>10551241</v>
      </c>
      <c r="B152042">
        <v>105512412</v>
      </c>
      <c r="C152042">
        <v>2</v>
      </c>
      <c r="D152042">
        <v>41</v>
      </c>
    </row>
    <row r="152043" spans="1:4" x14ac:dyDescent="0.25">
      <c r="A152043">
        <v>10551241</v>
      </c>
      <c r="B152043">
        <v>105512413</v>
      </c>
      <c r="C152043">
        <v>3</v>
      </c>
      <c r="D152043">
        <v>8</v>
      </c>
    </row>
    <row r="152044" spans="1:4" x14ac:dyDescent="0.25">
      <c r="A152044">
        <v>10551241</v>
      </c>
      <c r="B152044">
        <v>105512414</v>
      </c>
      <c r="C152044">
        <v>4</v>
      </c>
      <c r="D152044">
        <v>30</v>
      </c>
    </row>
    <row r="152045" spans="1:4" x14ac:dyDescent="0.25">
      <c r="A152045">
        <v>10551251</v>
      </c>
      <c r="B152045">
        <v>105512511</v>
      </c>
      <c r="C152045">
        <v>1</v>
      </c>
      <c r="D152045">
        <v>38</v>
      </c>
    </row>
    <row r="152046" spans="1:4" x14ac:dyDescent="0.25">
      <c r="A152046">
        <v>10551251</v>
      </c>
      <c r="B152046">
        <v>105512512</v>
      </c>
      <c r="C152046">
        <v>2</v>
      </c>
      <c r="D152046">
        <v>35</v>
      </c>
    </row>
    <row r="152047" spans="1:4" x14ac:dyDescent="0.25">
      <c r="A152047">
        <v>10551251</v>
      </c>
      <c r="B152047">
        <v>105512513</v>
      </c>
      <c r="C152047">
        <v>3</v>
      </c>
      <c r="D152047">
        <v>4</v>
      </c>
    </row>
    <row r="152048" spans="1:4" x14ac:dyDescent="0.25">
      <c r="A152048">
        <v>10551251</v>
      </c>
      <c r="B152048">
        <v>105512514</v>
      </c>
      <c r="C152048">
        <v>4</v>
      </c>
      <c r="D152048">
        <v>65</v>
      </c>
    </row>
    <row r="152049" spans="1:4" x14ac:dyDescent="0.25">
      <c r="A152049">
        <v>10551261</v>
      </c>
      <c r="B152049">
        <v>105512611</v>
      </c>
      <c r="C152049">
        <v>1</v>
      </c>
      <c r="D152049">
        <v>24</v>
      </c>
    </row>
    <row r="152050" spans="1:4" x14ac:dyDescent="0.25">
      <c r="A152050">
        <v>10551261</v>
      </c>
      <c r="B152050">
        <v>105512612</v>
      </c>
      <c r="C152050">
        <v>2</v>
      </c>
      <c r="D152050">
        <v>20</v>
      </c>
    </row>
    <row r="152051" spans="1:4" x14ac:dyDescent="0.25">
      <c r="A152051">
        <v>10551261</v>
      </c>
      <c r="B152051">
        <v>105512613</v>
      </c>
      <c r="C152051">
        <v>3</v>
      </c>
      <c r="D152051">
        <v>4</v>
      </c>
    </row>
    <row r="152052" spans="1:4" x14ac:dyDescent="0.25">
      <c r="A152052">
        <v>10551261</v>
      </c>
      <c r="B152052">
        <v>105512614</v>
      </c>
      <c r="C152052">
        <v>4</v>
      </c>
      <c r="D152052">
        <v>1</v>
      </c>
    </row>
    <row r="152053" spans="1:4" x14ac:dyDescent="0.25">
      <c r="A152053">
        <v>10551271</v>
      </c>
      <c r="B152053">
        <v>105512711</v>
      </c>
      <c r="C152053">
        <v>1</v>
      </c>
      <c r="D152053">
        <v>33</v>
      </c>
    </row>
    <row r="152054" spans="1:4" x14ac:dyDescent="0.25">
      <c r="A152054">
        <v>10551271</v>
      </c>
      <c r="B152054">
        <v>105512712</v>
      </c>
      <c r="C152054">
        <v>2</v>
      </c>
      <c r="D152054">
        <v>32</v>
      </c>
    </row>
    <row r="152055" spans="1:4" x14ac:dyDescent="0.25">
      <c r="A152055">
        <v>10551271</v>
      </c>
      <c r="B152055">
        <v>105512713</v>
      </c>
      <c r="C152055">
        <v>3</v>
      </c>
      <c r="D152055">
        <v>13</v>
      </c>
    </row>
    <row r="152056" spans="1:4" x14ac:dyDescent="0.25">
      <c r="A152056">
        <v>10551271</v>
      </c>
      <c r="B152056">
        <v>105512714</v>
      </c>
      <c r="C152056">
        <v>4</v>
      </c>
      <c r="D152056">
        <v>3</v>
      </c>
    </row>
    <row r="152057" spans="1:4" x14ac:dyDescent="0.25">
      <c r="A152057">
        <v>10551281</v>
      </c>
      <c r="B152057">
        <v>105512811</v>
      </c>
      <c r="C152057">
        <v>1</v>
      </c>
      <c r="D152057">
        <v>30</v>
      </c>
    </row>
    <row r="152058" spans="1:4" x14ac:dyDescent="0.25">
      <c r="A152058">
        <v>10551281</v>
      </c>
      <c r="B152058">
        <v>105512812</v>
      </c>
      <c r="C152058">
        <v>2</v>
      </c>
      <c r="D152058">
        <v>29</v>
      </c>
    </row>
    <row r="152059" spans="1:4" x14ac:dyDescent="0.25">
      <c r="A152059">
        <v>10551291</v>
      </c>
      <c r="B152059">
        <v>105512911</v>
      </c>
      <c r="C152059">
        <v>1</v>
      </c>
      <c r="D152059">
        <v>32</v>
      </c>
    </row>
    <row r="152060" spans="1:4" x14ac:dyDescent="0.25">
      <c r="A152060">
        <v>10551291</v>
      </c>
      <c r="B152060">
        <v>105512912</v>
      </c>
      <c r="C152060">
        <v>2</v>
      </c>
      <c r="D152060">
        <v>9</v>
      </c>
    </row>
    <row r="152061" spans="1:4" x14ac:dyDescent="0.25">
      <c r="A152061">
        <v>10551291</v>
      </c>
      <c r="B152061">
        <v>105512913</v>
      </c>
      <c r="C152061">
        <v>3</v>
      </c>
      <c r="D152061">
        <v>4</v>
      </c>
    </row>
    <row r="152062" spans="1:4" x14ac:dyDescent="0.25">
      <c r="A152062">
        <v>10551301</v>
      </c>
      <c r="B152062">
        <v>105513011</v>
      </c>
      <c r="C152062">
        <v>1</v>
      </c>
      <c r="D152062">
        <v>28</v>
      </c>
    </row>
    <row r="152063" spans="1:4" x14ac:dyDescent="0.25">
      <c r="A152063">
        <v>10551301</v>
      </c>
      <c r="B152063">
        <v>105513012</v>
      </c>
      <c r="C152063">
        <v>2</v>
      </c>
      <c r="D152063">
        <v>8</v>
      </c>
    </row>
    <row r="152064" spans="1:4" x14ac:dyDescent="0.25">
      <c r="A152064">
        <v>10551301</v>
      </c>
      <c r="B152064">
        <v>105513013</v>
      </c>
      <c r="C152064">
        <v>3</v>
      </c>
      <c r="D152064">
        <v>2</v>
      </c>
    </row>
    <row r="152065" spans="1:4" x14ac:dyDescent="0.25">
      <c r="A152065">
        <v>10551311</v>
      </c>
      <c r="B152065">
        <v>105513111</v>
      </c>
      <c r="C152065">
        <v>1</v>
      </c>
      <c r="D152065">
        <v>33</v>
      </c>
    </row>
    <row r="152066" spans="1:4" x14ac:dyDescent="0.25">
      <c r="A152066">
        <v>10551311</v>
      </c>
      <c r="B152066">
        <v>105513112</v>
      </c>
      <c r="C152066">
        <v>2</v>
      </c>
      <c r="D152066">
        <v>25</v>
      </c>
    </row>
    <row r="152067" spans="1:4" x14ac:dyDescent="0.25">
      <c r="A152067">
        <v>10551311</v>
      </c>
      <c r="B152067">
        <v>105513113</v>
      </c>
      <c r="C152067">
        <v>3</v>
      </c>
      <c r="D152067">
        <v>0</v>
      </c>
    </row>
    <row r="152068" spans="1:4" x14ac:dyDescent="0.25">
      <c r="A152068">
        <v>10551321</v>
      </c>
      <c r="B152068">
        <v>105513211</v>
      </c>
      <c r="C152068">
        <v>1</v>
      </c>
      <c r="D152068">
        <v>25</v>
      </c>
    </row>
    <row r="152069" spans="1:4" x14ac:dyDescent="0.25">
      <c r="A152069">
        <v>10551321</v>
      </c>
      <c r="B152069">
        <v>105513212</v>
      </c>
      <c r="C152069">
        <v>2</v>
      </c>
      <c r="D152069">
        <v>2</v>
      </c>
    </row>
    <row r="152070" spans="1:4" x14ac:dyDescent="0.25">
      <c r="A152070">
        <v>10551321</v>
      </c>
      <c r="B152070">
        <v>105513213</v>
      </c>
      <c r="C152070">
        <v>3</v>
      </c>
      <c r="D152070">
        <v>0</v>
      </c>
    </row>
    <row r="152071" spans="1:4" x14ac:dyDescent="0.25">
      <c r="A152071">
        <v>10551331</v>
      </c>
      <c r="B152071">
        <v>105513311</v>
      </c>
      <c r="C152071">
        <v>1</v>
      </c>
      <c r="D152071">
        <v>21</v>
      </c>
    </row>
    <row r="152072" spans="1:4" x14ac:dyDescent="0.25">
      <c r="A152072">
        <v>10551331</v>
      </c>
      <c r="B152072">
        <v>105513312</v>
      </c>
      <c r="C152072">
        <v>2</v>
      </c>
      <c r="D152072">
        <v>0</v>
      </c>
    </row>
    <row r="152073" spans="1:4" x14ac:dyDescent="0.25">
      <c r="A152073">
        <v>10551341</v>
      </c>
      <c r="B152073">
        <v>105513411</v>
      </c>
      <c r="C152073">
        <v>1</v>
      </c>
      <c r="D152073">
        <v>21</v>
      </c>
    </row>
    <row r="152074" spans="1:4" x14ac:dyDescent="0.25">
      <c r="A152074">
        <v>10551341</v>
      </c>
      <c r="B152074">
        <v>105513412</v>
      </c>
      <c r="C152074">
        <v>2</v>
      </c>
      <c r="D152074">
        <v>1</v>
      </c>
    </row>
    <row r="152075" spans="1:4" x14ac:dyDescent="0.25">
      <c r="A152075">
        <v>10551351</v>
      </c>
      <c r="B152075">
        <v>105513511</v>
      </c>
      <c r="C152075">
        <v>1</v>
      </c>
      <c r="D152075">
        <v>32</v>
      </c>
    </row>
    <row r="152076" spans="1:4" x14ac:dyDescent="0.25">
      <c r="A152076">
        <v>10551351</v>
      </c>
      <c r="B152076">
        <v>105513512</v>
      </c>
      <c r="C152076">
        <v>2</v>
      </c>
      <c r="D152076">
        <v>35</v>
      </c>
    </row>
    <row r="152077" spans="1:4" x14ac:dyDescent="0.25">
      <c r="A152077">
        <v>10551351</v>
      </c>
      <c r="B152077">
        <v>105513513</v>
      </c>
      <c r="C152077">
        <v>3</v>
      </c>
      <c r="D152077">
        <v>4</v>
      </c>
    </row>
    <row r="152078" spans="1:4" x14ac:dyDescent="0.25">
      <c r="A152078">
        <v>10551361</v>
      </c>
      <c r="B152078">
        <v>105513611</v>
      </c>
      <c r="C152078">
        <v>1</v>
      </c>
      <c r="D152078">
        <v>49</v>
      </c>
    </row>
    <row r="152079" spans="1:4" x14ac:dyDescent="0.25">
      <c r="A152079">
        <v>10551381</v>
      </c>
      <c r="B152079">
        <v>105513811</v>
      </c>
      <c r="C152079">
        <v>1</v>
      </c>
      <c r="D152079">
        <v>55</v>
      </c>
    </row>
    <row r="152080" spans="1:4" x14ac:dyDescent="0.25">
      <c r="A152080">
        <v>10551381</v>
      </c>
      <c r="B152080">
        <v>105513812</v>
      </c>
      <c r="C152080">
        <v>2</v>
      </c>
      <c r="D152080">
        <v>50</v>
      </c>
    </row>
    <row r="152081" spans="1:4" x14ac:dyDescent="0.25">
      <c r="A152081">
        <v>10551381</v>
      </c>
      <c r="B152081">
        <v>105513813</v>
      </c>
      <c r="C152081">
        <v>3</v>
      </c>
      <c r="D152081">
        <v>15</v>
      </c>
    </row>
    <row r="152082" spans="1:4" x14ac:dyDescent="0.25">
      <c r="A152082">
        <v>10551381</v>
      </c>
      <c r="B152082">
        <v>105513814</v>
      </c>
      <c r="C152082">
        <v>4</v>
      </c>
      <c r="D152082">
        <v>61</v>
      </c>
    </row>
    <row r="152083" spans="1:4" x14ac:dyDescent="0.25">
      <c r="A152083">
        <v>10551391</v>
      </c>
      <c r="B152083">
        <v>105513911</v>
      </c>
      <c r="C152083">
        <v>1</v>
      </c>
      <c r="D152083">
        <v>63</v>
      </c>
    </row>
    <row r="152084" spans="1:4" x14ac:dyDescent="0.25">
      <c r="A152084">
        <v>10551401</v>
      </c>
      <c r="B152084">
        <v>105514011</v>
      </c>
      <c r="C152084">
        <v>1</v>
      </c>
      <c r="D152084">
        <v>44</v>
      </c>
    </row>
    <row r="152085" spans="1:4" x14ac:dyDescent="0.25">
      <c r="A152085">
        <v>10551401</v>
      </c>
      <c r="B152085">
        <v>105514012</v>
      </c>
      <c r="C152085">
        <v>2</v>
      </c>
      <c r="D152085">
        <v>40</v>
      </c>
    </row>
    <row r="152086" spans="1:4" x14ac:dyDescent="0.25">
      <c r="A152086">
        <v>10551401</v>
      </c>
      <c r="B152086">
        <v>105514013</v>
      </c>
      <c r="C152086">
        <v>3</v>
      </c>
      <c r="D152086">
        <v>16</v>
      </c>
    </row>
    <row r="152087" spans="1:4" x14ac:dyDescent="0.25">
      <c r="A152087">
        <v>10551411</v>
      </c>
      <c r="B152087">
        <v>105514111</v>
      </c>
      <c r="C152087">
        <v>1</v>
      </c>
      <c r="D152087">
        <v>44</v>
      </c>
    </row>
    <row r="152088" spans="1:4" x14ac:dyDescent="0.25">
      <c r="A152088">
        <v>10551411</v>
      </c>
      <c r="B152088">
        <v>105514112</v>
      </c>
      <c r="C152088">
        <v>2</v>
      </c>
      <c r="D152088">
        <v>41</v>
      </c>
    </row>
    <row r="152089" spans="1:4" x14ac:dyDescent="0.25">
      <c r="A152089">
        <v>10551411</v>
      </c>
      <c r="B152089">
        <v>105514113</v>
      </c>
      <c r="C152089">
        <v>3</v>
      </c>
      <c r="D152089">
        <v>23</v>
      </c>
    </row>
    <row r="152090" spans="1:4" x14ac:dyDescent="0.25">
      <c r="A152090">
        <v>10551411</v>
      </c>
      <c r="B152090">
        <v>105514114</v>
      </c>
      <c r="C152090">
        <v>4</v>
      </c>
      <c r="D152090">
        <v>14</v>
      </c>
    </row>
    <row r="152091" spans="1:4" x14ac:dyDescent="0.25">
      <c r="A152091">
        <v>10551421</v>
      </c>
      <c r="B152091">
        <v>105514211</v>
      </c>
      <c r="C152091">
        <v>1</v>
      </c>
      <c r="D152091">
        <v>42</v>
      </c>
    </row>
    <row r="152092" spans="1:4" x14ac:dyDescent="0.25">
      <c r="A152092">
        <v>10551421</v>
      </c>
      <c r="B152092">
        <v>105514212</v>
      </c>
      <c r="C152092">
        <v>2</v>
      </c>
      <c r="D152092">
        <v>42</v>
      </c>
    </row>
    <row r="152093" spans="1:4" x14ac:dyDescent="0.25">
      <c r="A152093">
        <v>10551421</v>
      </c>
      <c r="B152093">
        <v>105514213</v>
      </c>
      <c r="C152093">
        <v>3</v>
      </c>
      <c r="D152093">
        <v>22</v>
      </c>
    </row>
    <row r="152094" spans="1:4" x14ac:dyDescent="0.25">
      <c r="A152094">
        <v>10551421</v>
      </c>
      <c r="B152094">
        <v>105514214</v>
      </c>
      <c r="C152094">
        <v>4</v>
      </c>
      <c r="D152094">
        <v>10</v>
      </c>
    </row>
    <row r="152095" spans="1:4" x14ac:dyDescent="0.25">
      <c r="A152095">
        <v>10551431</v>
      </c>
      <c r="B152095">
        <v>105514311</v>
      </c>
      <c r="C152095">
        <v>1</v>
      </c>
      <c r="D152095">
        <v>40</v>
      </c>
    </row>
    <row r="152096" spans="1:4" x14ac:dyDescent="0.25">
      <c r="A152096">
        <v>10551431</v>
      </c>
      <c r="B152096">
        <v>105514312</v>
      </c>
      <c r="C152096">
        <v>2</v>
      </c>
      <c r="D152096">
        <v>22</v>
      </c>
    </row>
    <row r="152097" spans="1:4" x14ac:dyDescent="0.25">
      <c r="A152097">
        <v>10551431</v>
      </c>
      <c r="B152097">
        <v>105514313</v>
      </c>
      <c r="C152097">
        <v>3</v>
      </c>
      <c r="D152097">
        <v>13</v>
      </c>
    </row>
    <row r="152098" spans="1:4" x14ac:dyDescent="0.25">
      <c r="A152098">
        <v>10551431</v>
      </c>
      <c r="B152098">
        <v>105514314</v>
      </c>
      <c r="C152098">
        <v>4</v>
      </c>
      <c r="D152098">
        <v>2</v>
      </c>
    </row>
    <row r="152099" spans="1:4" x14ac:dyDescent="0.25">
      <c r="A152099">
        <v>10551441</v>
      </c>
      <c r="B152099">
        <v>105514411</v>
      </c>
      <c r="C152099">
        <v>1</v>
      </c>
      <c r="D152099">
        <v>57</v>
      </c>
    </row>
    <row r="152100" spans="1:4" x14ac:dyDescent="0.25">
      <c r="A152100">
        <v>10551441</v>
      </c>
      <c r="B152100">
        <v>105514412</v>
      </c>
      <c r="C152100">
        <v>2</v>
      </c>
      <c r="D152100">
        <v>38</v>
      </c>
    </row>
    <row r="152101" spans="1:4" x14ac:dyDescent="0.25">
      <c r="A152101">
        <v>10551441</v>
      </c>
      <c r="B152101">
        <v>105514413</v>
      </c>
      <c r="C152101">
        <v>3</v>
      </c>
      <c r="D152101">
        <v>30</v>
      </c>
    </row>
    <row r="152102" spans="1:4" x14ac:dyDescent="0.25">
      <c r="A152102">
        <v>10551451</v>
      </c>
      <c r="B152102">
        <v>105514511</v>
      </c>
      <c r="C152102">
        <v>1</v>
      </c>
      <c r="D152102">
        <v>40</v>
      </c>
    </row>
    <row r="152103" spans="1:4" x14ac:dyDescent="0.25">
      <c r="A152103">
        <v>10551451</v>
      </c>
      <c r="B152103">
        <v>105514512</v>
      </c>
      <c r="C152103">
        <v>2</v>
      </c>
      <c r="D152103">
        <v>12</v>
      </c>
    </row>
    <row r="152104" spans="1:4" x14ac:dyDescent="0.25">
      <c r="A152104">
        <v>10551451</v>
      </c>
      <c r="B152104">
        <v>105514513</v>
      </c>
      <c r="C152104">
        <v>3</v>
      </c>
      <c r="D152104">
        <v>15</v>
      </c>
    </row>
    <row r="152105" spans="1:4" x14ac:dyDescent="0.25">
      <c r="A152105">
        <v>10551451</v>
      </c>
      <c r="B152105">
        <v>105514514</v>
      </c>
      <c r="C152105">
        <v>4</v>
      </c>
      <c r="D152105">
        <v>10</v>
      </c>
    </row>
    <row r="152106" spans="1:4" x14ac:dyDescent="0.25">
      <c r="A152106">
        <v>10551461</v>
      </c>
      <c r="B152106">
        <v>105514611</v>
      </c>
      <c r="C152106">
        <v>1</v>
      </c>
      <c r="D152106">
        <v>50</v>
      </c>
    </row>
    <row r="152107" spans="1:4" x14ac:dyDescent="0.25">
      <c r="A152107">
        <v>10551461</v>
      </c>
      <c r="B152107">
        <v>105514612</v>
      </c>
      <c r="C152107">
        <v>2</v>
      </c>
      <c r="D152107">
        <v>32</v>
      </c>
    </row>
    <row r="152108" spans="1:4" x14ac:dyDescent="0.25">
      <c r="A152108">
        <v>10551461</v>
      </c>
      <c r="B152108">
        <v>105514613</v>
      </c>
      <c r="C152108">
        <v>3</v>
      </c>
      <c r="D152108">
        <v>3</v>
      </c>
    </row>
    <row r="152109" spans="1:4" x14ac:dyDescent="0.25">
      <c r="A152109">
        <v>10551471</v>
      </c>
      <c r="B152109">
        <v>105514711</v>
      </c>
      <c r="C152109">
        <v>1</v>
      </c>
      <c r="D152109">
        <v>56</v>
      </c>
    </row>
    <row r="152110" spans="1:4" x14ac:dyDescent="0.25">
      <c r="A152110">
        <v>10551471</v>
      </c>
      <c r="B152110">
        <v>105514712</v>
      </c>
      <c r="C152110">
        <v>2</v>
      </c>
      <c r="D152110">
        <v>32</v>
      </c>
    </row>
    <row r="152111" spans="1:4" x14ac:dyDescent="0.25">
      <c r="A152111">
        <v>10551471</v>
      </c>
      <c r="B152111">
        <v>105514713</v>
      </c>
      <c r="C152111">
        <v>3</v>
      </c>
      <c r="D152111">
        <v>28</v>
      </c>
    </row>
    <row r="152112" spans="1:4" x14ac:dyDescent="0.25">
      <c r="A152112">
        <v>10551481</v>
      </c>
      <c r="B152112">
        <v>105514811</v>
      </c>
      <c r="C152112">
        <v>1</v>
      </c>
      <c r="D152112">
        <v>49</v>
      </c>
    </row>
    <row r="152113" spans="1:4" x14ac:dyDescent="0.25">
      <c r="A152113">
        <v>10551481</v>
      </c>
      <c r="B152113">
        <v>105514812</v>
      </c>
      <c r="C152113">
        <v>2</v>
      </c>
      <c r="D152113">
        <v>53</v>
      </c>
    </row>
    <row r="152114" spans="1:4" x14ac:dyDescent="0.25">
      <c r="A152114">
        <v>10551481</v>
      </c>
      <c r="B152114">
        <v>105514813</v>
      </c>
      <c r="C152114">
        <v>3</v>
      </c>
      <c r="D152114">
        <v>19</v>
      </c>
    </row>
    <row r="152115" spans="1:4" x14ac:dyDescent="0.25">
      <c r="A152115">
        <v>10551491</v>
      </c>
      <c r="B152115">
        <v>105514911</v>
      </c>
      <c r="C152115">
        <v>1</v>
      </c>
      <c r="D152115">
        <v>81</v>
      </c>
    </row>
    <row r="152116" spans="1:4" x14ac:dyDescent="0.25">
      <c r="A152116">
        <v>10551491</v>
      </c>
      <c r="B152116">
        <v>105514912</v>
      </c>
      <c r="C152116">
        <v>2</v>
      </c>
      <c r="D152116">
        <v>41</v>
      </c>
    </row>
    <row r="152117" spans="1:4" x14ac:dyDescent="0.25">
      <c r="A152117">
        <v>10551491</v>
      </c>
      <c r="B152117">
        <v>105514913</v>
      </c>
      <c r="C152117">
        <v>3</v>
      </c>
      <c r="D152117">
        <v>19</v>
      </c>
    </row>
    <row r="152118" spans="1:4" x14ac:dyDescent="0.25">
      <c r="A152118">
        <v>10551501</v>
      </c>
      <c r="B152118">
        <v>105515011</v>
      </c>
      <c r="C152118">
        <v>1</v>
      </c>
      <c r="D152118">
        <v>30</v>
      </c>
    </row>
    <row r="152119" spans="1:4" x14ac:dyDescent="0.25">
      <c r="A152119">
        <v>10551511</v>
      </c>
      <c r="B152119">
        <v>105515111</v>
      </c>
      <c r="C152119">
        <v>1</v>
      </c>
      <c r="D152119">
        <v>56</v>
      </c>
    </row>
    <row r="152120" spans="1:4" x14ac:dyDescent="0.25">
      <c r="A152120">
        <v>10551511</v>
      </c>
      <c r="B152120">
        <v>105515112</v>
      </c>
      <c r="C152120">
        <v>2</v>
      </c>
      <c r="D152120">
        <v>53</v>
      </c>
    </row>
    <row r="152121" spans="1:4" x14ac:dyDescent="0.25">
      <c r="A152121">
        <v>10551511</v>
      </c>
      <c r="B152121">
        <v>105515113</v>
      </c>
      <c r="C152121">
        <v>3</v>
      </c>
      <c r="D152121">
        <v>25</v>
      </c>
    </row>
    <row r="152122" spans="1:4" x14ac:dyDescent="0.25">
      <c r="A152122">
        <v>10551511</v>
      </c>
      <c r="B152122">
        <v>105515114</v>
      </c>
      <c r="C152122">
        <v>4</v>
      </c>
      <c r="D152122">
        <v>23</v>
      </c>
    </row>
    <row r="152123" spans="1:4" x14ac:dyDescent="0.25">
      <c r="A152123">
        <v>10551521</v>
      </c>
      <c r="B152123">
        <v>105515211</v>
      </c>
      <c r="C152123">
        <v>1</v>
      </c>
      <c r="D152123">
        <v>53</v>
      </c>
    </row>
    <row r="152124" spans="1:4" x14ac:dyDescent="0.25">
      <c r="A152124">
        <v>10551521</v>
      </c>
      <c r="B152124">
        <v>105515212</v>
      </c>
      <c r="C152124">
        <v>2</v>
      </c>
      <c r="D152124">
        <v>52</v>
      </c>
    </row>
    <row r="152125" spans="1:4" x14ac:dyDescent="0.25">
      <c r="A152125">
        <v>10551531</v>
      </c>
      <c r="B152125">
        <v>105515311</v>
      </c>
      <c r="C152125">
        <v>1</v>
      </c>
      <c r="D152125">
        <v>53</v>
      </c>
    </row>
    <row r="152126" spans="1:4" x14ac:dyDescent="0.25">
      <c r="A152126">
        <v>10551531</v>
      </c>
      <c r="B152126">
        <v>105515312</v>
      </c>
      <c r="C152126">
        <v>2</v>
      </c>
      <c r="D152126">
        <v>30</v>
      </c>
    </row>
    <row r="152127" spans="1:4" x14ac:dyDescent="0.25">
      <c r="A152127">
        <v>10551531</v>
      </c>
      <c r="B152127">
        <v>105515313</v>
      </c>
      <c r="C152127">
        <v>3</v>
      </c>
      <c r="D152127">
        <v>83</v>
      </c>
    </row>
    <row r="152128" spans="1:4" x14ac:dyDescent="0.25">
      <c r="A152128">
        <v>10551541</v>
      </c>
      <c r="B152128">
        <v>105515411</v>
      </c>
      <c r="C152128">
        <v>1</v>
      </c>
      <c r="D152128">
        <v>27</v>
      </c>
    </row>
    <row r="152129" spans="1:4" x14ac:dyDescent="0.25">
      <c r="A152129">
        <v>10551551</v>
      </c>
      <c r="B152129">
        <v>105515511</v>
      </c>
      <c r="C152129">
        <v>1</v>
      </c>
      <c r="D152129">
        <v>48</v>
      </c>
    </row>
    <row r="152130" spans="1:4" x14ac:dyDescent="0.25">
      <c r="A152130">
        <v>10551551</v>
      </c>
      <c r="B152130">
        <v>105515512</v>
      </c>
      <c r="C152130">
        <v>2</v>
      </c>
      <c r="D152130">
        <v>46</v>
      </c>
    </row>
    <row r="152131" spans="1:4" x14ac:dyDescent="0.25">
      <c r="A152131">
        <v>10551551</v>
      </c>
      <c r="B152131">
        <v>105515513</v>
      </c>
      <c r="C152131">
        <v>3</v>
      </c>
      <c r="D152131">
        <v>24</v>
      </c>
    </row>
    <row r="152132" spans="1:4" x14ac:dyDescent="0.25">
      <c r="A152132">
        <v>10551551</v>
      </c>
      <c r="B152132">
        <v>105515514</v>
      </c>
      <c r="C152132">
        <v>4</v>
      </c>
      <c r="D152132">
        <v>17</v>
      </c>
    </row>
    <row r="152133" spans="1:4" x14ac:dyDescent="0.25">
      <c r="A152133">
        <v>10551561</v>
      </c>
      <c r="B152133">
        <v>105515611</v>
      </c>
      <c r="C152133">
        <v>1</v>
      </c>
      <c r="D152133">
        <v>55</v>
      </c>
    </row>
    <row r="152134" spans="1:4" x14ac:dyDescent="0.25">
      <c r="A152134">
        <v>10551561</v>
      </c>
      <c r="B152134">
        <v>105515612</v>
      </c>
      <c r="C152134">
        <v>2</v>
      </c>
      <c r="D152134">
        <v>53</v>
      </c>
    </row>
    <row r="152135" spans="1:4" x14ac:dyDescent="0.25">
      <c r="A152135">
        <v>10551571</v>
      </c>
      <c r="B152135">
        <v>105515711</v>
      </c>
      <c r="C152135">
        <v>1</v>
      </c>
      <c r="D152135">
        <v>65</v>
      </c>
    </row>
    <row r="152136" spans="1:4" x14ac:dyDescent="0.25">
      <c r="A152136">
        <v>10551581</v>
      </c>
      <c r="B152136">
        <v>105515811</v>
      </c>
      <c r="C152136">
        <v>1</v>
      </c>
      <c r="D152136">
        <v>28</v>
      </c>
    </row>
    <row r="152137" spans="1:4" x14ac:dyDescent="0.25">
      <c r="A152137">
        <v>10551581</v>
      </c>
      <c r="B152137">
        <v>105515812</v>
      </c>
      <c r="C152137">
        <v>2</v>
      </c>
      <c r="D152137">
        <v>24</v>
      </c>
    </row>
    <row r="152138" spans="1:4" x14ac:dyDescent="0.25">
      <c r="A152138">
        <v>10551591</v>
      </c>
      <c r="B152138">
        <v>105515911</v>
      </c>
      <c r="C152138">
        <v>1</v>
      </c>
      <c r="D152138">
        <v>62</v>
      </c>
    </row>
    <row r="152139" spans="1:4" x14ac:dyDescent="0.25">
      <c r="A152139">
        <v>10551591</v>
      </c>
      <c r="B152139">
        <v>105515912</v>
      </c>
      <c r="C152139">
        <v>2</v>
      </c>
      <c r="D152139">
        <v>57</v>
      </c>
    </row>
    <row r="152140" spans="1:4" x14ac:dyDescent="0.25">
      <c r="A152140">
        <v>10551591</v>
      </c>
      <c r="B152140">
        <v>105515913</v>
      </c>
      <c r="C152140">
        <v>3</v>
      </c>
      <c r="D152140">
        <v>32</v>
      </c>
    </row>
    <row r="152141" spans="1:4" x14ac:dyDescent="0.25">
      <c r="A152141">
        <v>10551591</v>
      </c>
      <c r="B152141">
        <v>105515914</v>
      </c>
      <c r="C152141">
        <v>4</v>
      </c>
      <c r="D152141">
        <v>24</v>
      </c>
    </row>
    <row r="152142" spans="1:4" x14ac:dyDescent="0.25">
      <c r="A152142">
        <v>10551591</v>
      </c>
      <c r="B152142">
        <v>105515915</v>
      </c>
      <c r="C152142">
        <v>5</v>
      </c>
      <c r="D152142">
        <v>22</v>
      </c>
    </row>
    <row r="152143" spans="1:4" x14ac:dyDescent="0.25">
      <c r="A152143">
        <v>10551601</v>
      </c>
      <c r="B152143">
        <v>105516011</v>
      </c>
      <c r="C152143">
        <v>1</v>
      </c>
      <c r="D152143">
        <v>52</v>
      </c>
    </row>
    <row r="152144" spans="1:4" x14ac:dyDescent="0.25">
      <c r="A152144">
        <v>10551601</v>
      </c>
      <c r="B152144">
        <v>105516012</v>
      </c>
      <c r="C152144">
        <v>2</v>
      </c>
      <c r="D152144">
        <v>18</v>
      </c>
    </row>
    <row r="152145" spans="1:4" x14ac:dyDescent="0.25">
      <c r="A152145">
        <v>10551611</v>
      </c>
      <c r="B152145">
        <v>105516111</v>
      </c>
      <c r="C152145">
        <v>1</v>
      </c>
      <c r="D152145">
        <v>30</v>
      </c>
    </row>
    <row r="152146" spans="1:4" x14ac:dyDescent="0.25">
      <c r="A152146">
        <v>10551611</v>
      </c>
      <c r="B152146">
        <v>105516112</v>
      </c>
      <c r="C152146">
        <v>2</v>
      </c>
      <c r="D152146">
        <v>25</v>
      </c>
    </row>
    <row r="152147" spans="1:4" x14ac:dyDescent="0.25">
      <c r="A152147">
        <v>10551621</v>
      </c>
      <c r="B152147">
        <v>105516211</v>
      </c>
      <c r="C152147">
        <v>1</v>
      </c>
      <c r="D152147">
        <v>37</v>
      </c>
    </row>
    <row r="152148" spans="1:4" x14ac:dyDescent="0.25">
      <c r="A152148">
        <v>10551621</v>
      </c>
      <c r="B152148">
        <v>105516212</v>
      </c>
      <c r="C152148">
        <v>2</v>
      </c>
      <c r="D152148">
        <v>17</v>
      </c>
    </row>
    <row r="152149" spans="1:4" x14ac:dyDescent="0.25">
      <c r="A152149">
        <v>10551621</v>
      </c>
      <c r="B152149">
        <v>105516213</v>
      </c>
      <c r="C152149">
        <v>3</v>
      </c>
      <c r="D152149">
        <v>8</v>
      </c>
    </row>
    <row r="152150" spans="1:4" x14ac:dyDescent="0.25">
      <c r="A152150">
        <v>10551631</v>
      </c>
      <c r="B152150">
        <v>105516311</v>
      </c>
      <c r="C152150">
        <v>1</v>
      </c>
      <c r="D152150">
        <v>45</v>
      </c>
    </row>
    <row r="152151" spans="1:4" x14ac:dyDescent="0.25">
      <c r="A152151">
        <v>10551631</v>
      </c>
      <c r="B152151">
        <v>105516312</v>
      </c>
      <c r="C152151">
        <v>2</v>
      </c>
      <c r="D152151">
        <v>48</v>
      </c>
    </row>
    <row r="152152" spans="1:4" x14ac:dyDescent="0.25">
      <c r="A152152">
        <v>10551641</v>
      </c>
      <c r="B152152">
        <v>105516411</v>
      </c>
      <c r="C152152">
        <v>1</v>
      </c>
      <c r="D152152">
        <v>65</v>
      </c>
    </row>
    <row r="152153" spans="1:4" x14ac:dyDescent="0.25">
      <c r="A152153">
        <v>10551651</v>
      </c>
      <c r="B152153">
        <v>105516511</v>
      </c>
      <c r="C152153">
        <v>1</v>
      </c>
      <c r="D152153">
        <v>39</v>
      </c>
    </row>
    <row r="152154" spans="1:4" x14ac:dyDescent="0.25">
      <c r="A152154">
        <v>10551661</v>
      </c>
      <c r="B152154">
        <v>105516611</v>
      </c>
      <c r="C152154">
        <v>1</v>
      </c>
      <c r="D152154">
        <v>50</v>
      </c>
    </row>
    <row r="152155" spans="1:4" x14ac:dyDescent="0.25">
      <c r="A152155">
        <v>10551661</v>
      </c>
      <c r="B152155">
        <v>105516612</v>
      </c>
      <c r="C152155">
        <v>2</v>
      </c>
      <c r="D152155">
        <v>57</v>
      </c>
    </row>
    <row r="152156" spans="1:4" x14ac:dyDescent="0.25">
      <c r="A152156">
        <v>10551661</v>
      </c>
      <c r="B152156">
        <v>105516613</v>
      </c>
      <c r="C152156">
        <v>3</v>
      </c>
      <c r="D152156">
        <v>24</v>
      </c>
    </row>
    <row r="152157" spans="1:4" x14ac:dyDescent="0.25">
      <c r="A152157">
        <v>10551671</v>
      </c>
      <c r="B152157">
        <v>105516711</v>
      </c>
      <c r="C152157">
        <v>1</v>
      </c>
      <c r="D152157">
        <v>41</v>
      </c>
    </row>
    <row r="152158" spans="1:4" x14ac:dyDescent="0.25">
      <c r="A152158">
        <v>10551671</v>
      </c>
      <c r="B152158">
        <v>105516712</v>
      </c>
      <c r="C152158">
        <v>2</v>
      </c>
      <c r="D152158">
        <v>7</v>
      </c>
    </row>
    <row r="152159" spans="1:4" x14ac:dyDescent="0.25">
      <c r="A152159">
        <v>10551671</v>
      </c>
      <c r="B152159">
        <v>105516713</v>
      </c>
      <c r="C152159">
        <v>3</v>
      </c>
      <c r="D152159">
        <v>2</v>
      </c>
    </row>
    <row r="152160" spans="1:4" x14ac:dyDescent="0.25">
      <c r="A152160">
        <v>10551681</v>
      </c>
      <c r="B152160">
        <v>105516811</v>
      </c>
      <c r="C152160">
        <v>1</v>
      </c>
      <c r="D152160">
        <v>39</v>
      </c>
    </row>
    <row r="152161" spans="1:4" x14ac:dyDescent="0.25">
      <c r="A152161">
        <v>10551681</v>
      </c>
      <c r="B152161">
        <v>105516812</v>
      </c>
      <c r="C152161">
        <v>2</v>
      </c>
      <c r="D152161">
        <v>58</v>
      </c>
    </row>
    <row r="152162" spans="1:4" x14ac:dyDescent="0.25">
      <c r="A152162">
        <v>10551691</v>
      </c>
      <c r="B152162">
        <v>105516911</v>
      </c>
      <c r="C152162">
        <v>1</v>
      </c>
      <c r="D152162">
        <v>68</v>
      </c>
    </row>
    <row r="152163" spans="1:4" x14ac:dyDescent="0.25">
      <c r="A152163">
        <v>10551691</v>
      </c>
      <c r="B152163">
        <v>105516912</v>
      </c>
      <c r="C152163">
        <v>2</v>
      </c>
      <c r="D152163">
        <v>75</v>
      </c>
    </row>
    <row r="152164" spans="1:4" x14ac:dyDescent="0.25">
      <c r="A152164">
        <v>10551701</v>
      </c>
      <c r="B152164">
        <v>105517011</v>
      </c>
      <c r="C152164">
        <v>1</v>
      </c>
      <c r="D152164">
        <v>61</v>
      </c>
    </row>
    <row r="152165" spans="1:4" x14ac:dyDescent="0.25">
      <c r="A152165">
        <v>10551701</v>
      </c>
      <c r="B152165">
        <v>105517012</v>
      </c>
      <c r="C152165">
        <v>2</v>
      </c>
      <c r="D152165">
        <v>34</v>
      </c>
    </row>
    <row r="152166" spans="1:4" x14ac:dyDescent="0.25">
      <c r="A152166">
        <v>10551701</v>
      </c>
      <c r="B152166">
        <v>105517013</v>
      </c>
      <c r="C152166">
        <v>3</v>
      </c>
      <c r="D152166">
        <v>7</v>
      </c>
    </row>
    <row r="152167" spans="1:4" x14ac:dyDescent="0.25">
      <c r="A152167">
        <v>10551711</v>
      </c>
      <c r="B152167">
        <v>105517111</v>
      </c>
      <c r="C152167">
        <v>1</v>
      </c>
      <c r="D152167">
        <v>76</v>
      </c>
    </row>
    <row r="152168" spans="1:4" x14ac:dyDescent="0.25">
      <c r="A152168">
        <v>10551711</v>
      </c>
      <c r="B152168">
        <v>105517112</v>
      </c>
      <c r="C152168">
        <v>2</v>
      </c>
      <c r="D152168">
        <v>29</v>
      </c>
    </row>
    <row r="152169" spans="1:4" x14ac:dyDescent="0.25">
      <c r="A152169">
        <v>10551721</v>
      </c>
      <c r="B152169">
        <v>105517211</v>
      </c>
      <c r="C152169">
        <v>1</v>
      </c>
      <c r="D152169">
        <v>23</v>
      </c>
    </row>
    <row r="152170" spans="1:4" x14ac:dyDescent="0.25">
      <c r="A152170">
        <v>10551721</v>
      </c>
      <c r="B152170">
        <v>105517212</v>
      </c>
      <c r="C152170">
        <v>2</v>
      </c>
      <c r="D152170">
        <v>29</v>
      </c>
    </row>
    <row r="152171" spans="1:4" x14ac:dyDescent="0.25">
      <c r="A152171">
        <v>10551731</v>
      </c>
      <c r="B152171">
        <v>105517311</v>
      </c>
      <c r="C152171">
        <v>1</v>
      </c>
      <c r="D152171">
        <v>36</v>
      </c>
    </row>
    <row r="152172" spans="1:4" x14ac:dyDescent="0.25">
      <c r="A152172">
        <v>10551731</v>
      </c>
      <c r="B152172">
        <v>105517312</v>
      </c>
      <c r="C152172">
        <v>2</v>
      </c>
      <c r="D152172">
        <v>33</v>
      </c>
    </row>
    <row r="152173" spans="1:4" x14ac:dyDescent="0.25">
      <c r="A152173">
        <v>10551731</v>
      </c>
      <c r="B152173">
        <v>105517313</v>
      </c>
      <c r="C152173">
        <v>3</v>
      </c>
      <c r="D152173">
        <v>9</v>
      </c>
    </row>
    <row r="152174" spans="1:4" x14ac:dyDescent="0.25">
      <c r="A152174">
        <v>10551731</v>
      </c>
      <c r="B152174">
        <v>105517314</v>
      </c>
      <c r="C152174">
        <v>4</v>
      </c>
      <c r="D152174">
        <v>0</v>
      </c>
    </row>
    <row r="152175" spans="1:4" x14ac:dyDescent="0.25">
      <c r="A152175">
        <v>10551761</v>
      </c>
      <c r="B152175">
        <v>105517611</v>
      </c>
      <c r="C152175">
        <v>1</v>
      </c>
      <c r="D152175">
        <v>38</v>
      </c>
    </row>
    <row r="152176" spans="1:4" x14ac:dyDescent="0.25">
      <c r="A152176">
        <v>10551761</v>
      </c>
      <c r="B152176">
        <v>105517612</v>
      </c>
      <c r="C152176">
        <v>2</v>
      </c>
      <c r="D152176">
        <v>36</v>
      </c>
    </row>
    <row r="152177" spans="1:4" x14ac:dyDescent="0.25">
      <c r="A152177">
        <v>10551781</v>
      </c>
      <c r="B152177">
        <v>105517811</v>
      </c>
      <c r="C152177">
        <v>1</v>
      </c>
      <c r="D152177">
        <v>34</v>
      </c>
    </row>
    <row r="152178" spans="1:4" x14ac:dyDescent="0.25">
      <c r="A152178">
        <v>10551781</v>
      </c>
      <c r="B152178">
        <v>105517812</v>
      </c>
      <c r="C152178">
        <v>2</v>
      </c>
      <c r="D152178">
        <v>21</v>
      </c>
    </row>
    <row r="152179" spans="1:4" x14ac:dyDescent="0.25">
      <c r="A152179">
        <v>10551781</v>
      </c>
      <c r="B152179">
        <v>105517813</v>
      </c>
      <c r="C152179">
        <v>3</v>
      </c>
      <c r="D152179">
        <v>3</v>
      </c>
    </row>
    <row r="152180" spans="1:4" x14ac:dyDescent="0.25">
      <c r="A152180">
        <v>10551881</v>
      </c>
      <c r="B152180">
        <v>105518811</v>
      </c>
      <c r="C152180">
        <v>1</v>
      </c>
      <c r="D152180">
        <v>43</v>
      </c>
    </row>
    <row r="152181" spans="1:4" x14ac:dyDescent="0.25">
      <c r="A152181">
        <v>10551881</v>
      </c>
      <c r="B152181">
        <v>105518812</v>
      </c>
      <c r="C152181">
        <v>2</v>
      </c>
      <c r="D152181">
        <v>27</v>
      </c>
    </row>
    <row r="152182" spans="1:4" x14ac:dyDescent="0.25">
      <c r="A152182">
        <v>10551911</v>
      </c>
      <c r="B152182">
        <v>105519111</v>
      </c>
      <c r="C152182">
        <v>1</v>
      </c>
      <c r="D152182">
        <v>53</v>
      </c>
    </row>
    <row r="152183" spans="1:4" x14ac:dyDescent="0.25">
      <c r="A152183">
        <v>10551911</v>
      </c>
      <c r="B152183">
        <v>105519112</v>
      </c>
      <c r="C152183">
        <v>2</v>
      </c>
      <c r="D152183">
        <v>29</v>
      </c>
    </row>
    <row r="152184" spans="1:4" x14ac:dyDescent="0.25">
      <c r="A152184">
        <v>10551911</v>
      </c>
      <c r="B152184">
        <v>105519113</v>
      </c>
      <c r="C152184">
        <v>3</v>
      </c>
      <c r="D152184">
        <v>5</v>
      </c>
    </row>
    <row r="152185" spans="1:4" x14ac:dyDescent="0.25">
      <c r="A152185">
        <v>10551921</v>
      </c>
      <c r="B152185">
        <v>105519211</v>
      </c>
      <c r="C152185">
        <v>1</v>
      </c>
      <c r="D152185">
        <v>24</v>
      </c>
    </row>
    <row r="152186" spans="1:4" x14ac:dyDescent="0.25">
      <c r="A152186">
        <v>10551921</v>
      </c>
      <c r="B152186">
        <v>105519212</v>
      </c>
      <c r="C152186">
        <v>2</v>
      </c>
      <c r="D152186">
        <v>5</v>
      </c>
    </row>
    <row r="152187" spans="1:4" x14ac:dyDescent="0.25">
      <c r="A152187">
        <v>10551921</v>
      </c>
      <c r="B152187">
        <v>105519213</v>
      </c>
      <c r="C152187">
        <v>3</v>
      </c>
      <c r="D152187">
        <v>3</v>
      </c>
    </row>
    <row r="152188" spans="1:4" x14ac:dyDescent="0.25">
      <c r="A152188">
        <v>10551921</v>
      </c>
      <c r="B152188">
        <v>105519214</v>
      </c>
      <c r="C152188">
        <v>4</v>
      </c>
      <c r="D152188">
        <v>1</v>
      </c>
    </row>
    <row r="152189" spans="1:4" x14ac:dyDescent="0.25">
      <c r="A152189">
        <v>10551941</v>
      </c>
      <c r="B152189">
        <v>105519411</v>
      </c>
      <c r="C152189">
        <v>1</v>
      </c>
      <c r="D152189">
        <v>28</v>
      </c>
    </row>
    <row r="152190" spans="1:4" x14ac:dyDescent="0.25">
      <c r="A152190">
        <v>10551951</v>
      </c>
      <c r="B152190">
        <v>105519511</v>
      </c>
      <c r="C152190">
        <v>1</v>
      </c>
      <c r="D152190">
        <v>71</v>
      </c>
    </row>
    <row r="152191" spans="1:4" x14ac:dyDescent="0.25">
      <c r="A152191">
        <v>10551961</v>
      </c>
      <c r="B152191">
        <v>105519611</v>
      </c>
      <c r="C152191">
        <v>1</v>
      </c>
      <c r="D152191">
        <v>30</v>
      </c>
    </row>
    <row r="152192" spans="1:4" x14ac:dyDescent="0.25">
      <c r="A152192">
        <v>10551971</v>
      </c>
      <c r="B152192">
        <v>105519711</v>
      </c>
      <c r="C152192">
        <v>1</v>
      </c>
      <c r="D152192">
        <v>57</v>
      </c>
    </row>
    <row r="152193" spans="1:4" x14ac:dyDescent="0.25">
      <c r="A152193">
        <v>10551971</v>
      </c>
      <c r="B152193">
        <v>105519712</v>
      </c>
      <c r="C152193">
        <v>2</v>
      </c>
      <c r="D152193">
        <v>55</v>
      </c>
    </row>
    <row r="152194" spans="1:4" x14ac:dyDescent="0.25">
      <c r="A152194">
        <v>10551981</v>
      </c>
      <c r="B152194">
        <v>105519811</v>
      </c>
      <c r="C152194">
        <v>1</v>
      </c>
      <c r="D152194">
        <v>69</v>
      </c>
    </row>
    <row r="152195" spans="1:4" x14ac:dyDescent="0.25">
      <c r="A152195">
        <v>10551991</v>
      </c>
      <c r="B152195">
        <v>105519911</v>
      </c>
      <c r="C152195">
        <v>1</v>
      </c>
      <c r="D152195">
        <v>57</v>
      </c>
    </row>
    <row r="152196" spans="1:4" x14ac:dyDescent="0.25">
      <c r="A152196">
        <v>10551991</v>
      </c>
      <c r="B152196">
        <v>105519912</v>
      </c>
      <c r="C152196">
        <v>2</v>
      </c>
      <c r="D152196">
        <v>25</v>
      </c>
    </row>
    <row r="152197" spans="1:4" x14ac:dyDescent="0.25">
      <c r="A152197">
        <v>10551991</v>
      </c>
      <c r="B152197">
        <v>105519913</v>
      </c>
      <c r="C152197">
        <v>3</v>
      </c>
      <c r="D152197">
        <v>24</v>
      </c>
    </row>
    <row r="152198" spans="1:4" x14ac:dyDescent="0.25">
      <c r="A152198">
        <v>10552001</v>
      </c>
      <c r="B152198">
        <v>105520011</v>
      </c>
      <c r="C152198">
        <v>1</v>
      </c>
      <c r="D152198">
        <v>50</v>
      </c>
    </row>
    <row r="152199" spans="1:4" x14ac:dyDescent="0.25">
      <c r="A152199">
        <v>10552001</v>
      </c>
      <c r="B152199">
        <v>105520012</v>
      </c>
      <c r="C152199">
        <v>2</v>
      </c>
      <c r="D152199">
        <v>22</v>
      </c>
    </row>
    <row r="152200" spans="1:4" x14ac:dyDescent="0.25">
      <c r="A152200">
        <v>10552001</v>
      </c>
      <c r="B152200">
        <v>105520013</v>
      </c>
      <c r="C152200">
        <v>3</v>
      </c>
      <c r="D152200">
        <v>26</v>
      </c>
    </row>
    <row r="152201" spans="1:4" x14ac:dyDescent="0.25">
      <c r="A152201">
        <v>10552001</v>
      </c>
      <c r="B152201">
        <v>105520014</v>
      </c>
      <c r="C152201">
        <v>4</v>
      </c>
      <c r="D152201">
        <v>3</v>
      </c>
    </row>
    <row r="152202" spans="1:4" x14ac:dyDescent="0.25">
      <c r="A152202">
        <v>10552011</v>
      </c>
      <c r="B152202">
        <v>105520111</v>
      </c>
      <c r="C152202">
        <v>1</v>
      </c>
      <c r="D152202">
        <v>53</v>
      </c>
    </row>
    <row r="152203" spans="1:4" x14ac:dyDescent="0.25">
      <c r="A152203">
        <v>10552011</v>
      </c>
      <c r="B152203">
        <v>105520112</v>
      </c>
      <c r="C152203">
        <v>2</v>
      </c>
      <c r="D152203">
        <v>41</v>
      </c>
    </row>
    <row r="152204" spans="1:4" x14ac:dyDescent="0.25">
      <c r="A152204">
        <v>10552021</v>
      </c>
      <c r="B152204">
        <v>105520211</v>
      </c>
      <c r="C152204">
        <v>1</v>
      </c>
      <c r="D152204">
        <v>49</v>
      </c>
    </row>
    <row r="152205" spans="1:4" x14ac:dyDescent="0.25">
      <c r="A152205">
        <v>10552021</v>
      </c>
      <c r="B152205">
        <v>105520212</v>
      </c>
      <c r="C152205">
        <v>2</v>
      </c>
      <c r="D152205">
        <v>43</v>
      </c>
    </row>
    <row r="152206" spans="1:4" x14ac:dyDescent="0.25">
      <c r="A152206">
        <v>10552021</v>
      </c>
      <c r="B152206">
        <v>105520213</v>
      </c>
      <c r="C152206">
        <v>3</v>
      </c>
      <c r="D152206">
        <v>23</v>
      </c>
    </row>
    <row r="152207" spans="1:4" x14ac:dyDescent="0.25">
      <c r="A152207">
        <v>10552021</v>
      </c>
      <c r="B152207">
        <v>105520214</v>
      </c>
      <c r="C152207">
        <v>4</v>
      </c>
      <c r="D152207">
        <v>20</v>
      </c>
    </row>
    <row r="152208" spans="1:4" x14ac:dyDescent="0.25">
      <c r="A152208">
        <v>10552021</v>
      </c>
      <c r="B152208">
        <v>105520215</v>
      </c>
      <c r="C152208">
        <v>5</v>
      </c>
      <c r="D152208">
        <v>21</v>
      </c>
    </row>
    <row r="152209" spans="1:4" x14ac:dyDescent="0.25">
      <c r="A152209">
        <v>10552031</v>
      </c>
      <c r="B152209">
        <v>105520311</v>
      </c>
      <c r="C152209">
        <v>1</v>
      </c>
      <c r="D152209">
        <v>43</v>
      </c>
    </row>
    <row r="152210" spans="1:4" x14ac:dyDescent="0.25">
      <c r="A152210">
        <v>10552031</v>
      </c>
      <c r="B152210">
        <v>105520312</v>
      </c>
      <c r="C152210">
        <v>2</v>
      </c>
      <c r="D152210">
        <v>36</v>
      </c>
    </row>
    <row r="152211" spans="1:4" x14ac:dyDescent="0.25">
      <c r="A152211">
        <v>10552031</v>
      </c>
      <c r="B152211">
        <v>105520313</v>
      </c>
      <c r="C152211">
        <v>3</v>
      </c>
      <c r="D152211">
        <v>17</v>
      </c>
    </row>
    <row r="152212" spans="1:4" x14ac:dyDescent="0.25">
      <c r="A152212">
        <v>10552031</v>
      </c>
      <c r="B152212">
        <v>105520314</v>
      </c>
      <c r="C152212">
        <v>4</v>
      </c>
      <c r="D152212">
        <v>14</v>
      </c>
    </row>
    <row r="152213" spans="1:4" x14ac:dyDescent="0.25">
      <c r="A152213">
        <v>10552041</v>
      </c>
      <c r="B152213">
        <v>105520411</v>
      </c>
      <c r="C152213">
        <v>1</v>
      </c>
      <c r="D152213">
        <v>27</v>
      </c>
    </row>
    <row r="152214" spans="1:4" x14ac:dyDescent="0.25">
      <c r="A152214">
        <v>10552041</v>
      </c>
      <c r="B152214">
        <v>105520412</v>
      </c>
      <c r="C152214">
        <v>2</v>
      </c>
      <c r="D152214">
        <v>27</v>
      </c>
    </row>
    <row r="152215" spans="1:4" x14ac:dyDescent="0.25">
      <c r="A152215">
        <v>10552041</v>
      </c>
      <c r="B152215">
        <v>105520413</v>
      </c>
      <c r="C152215">
        <v>3</v>
      </c>
      <c r="D152215">
        <v>10</v>
      </c>
    </row>
    <row r="152216" spans="1:4" x14ac:dyDescent="0.25">
      <c r="A152216">
        <v>10552041</v>
      </c>
      <c r="B152216">
        <v>105520414</v>
      </c>
      <c r="C152216">
        <v>4</v>
      </c>
      <c r="D152216">
        <v>0</v>
      </c>
    </row>
    <row r="152217" spans="1:4" x14ac:dyDescent="0.25">
      <c r="A152217">
        <v>10552051</v>
      </c>
      <c r="B152217">
        <v>105520511</v>
      </c>
      <c r="C152217">
        <v>1</v>
      </c>
      <c r="D152217">
        <v>43</v>
      </c>
    </row>
    <row r="152218" spans="1:4" x14ac:dyDescent="0.25">
      <c r="A152218">
        <v>10552051</v>
      </c>
      <c r="B152218">
        <v>105520512</v>
      </c>
      <c r="C152218">
        <v>2</v>
      </c>
      <c r="D152218">
        <v>32</v>
      </c>
    </row>
    <row r="152219" spans="1:4" x14ac:dyDescent="0.25">
      <c r="A152219">
        <v>10552051</v>
      </c>
      <c r="B152219">
        <v>105520513</v>
      </c>
      <c r="C152219">
        <v>3</v>
      </c>
      <c r="D152219">
        <v>11</v>
      </c>
    </row>
    <row r="152220" spans="1:4" x14ac:dyDescent="0.25">
      <c r="A152220">
        <v>10552061</v>
      </c>
      <c r="B152220">
        <v>105520611</v>
      </c>
      <c r="C152220">
        <v>1</v>
      </c>
      <c r="D152220">
        <v>33</v>
      </c>
    </row>
    <row r="152221" spans="1:4" x14ac:dyDescent="0.25">
      <c r="A152221">
        <v>10552061</v>
      </c>
      <c r="B152221">
        <v>105520612</v>
      </c>
      <c r="C152221">
        <v>2</v>
      </c>
      <c r="D152221">
        <v>1</v>
      </c>
    </row>
    <row r="152222" spans="1:4" x14ac:dyDescent="0.25">
      <c r="A152222">
        <v>10552071</v>
      </c>
      <c r="B152222">
        <v>105520711</v>
      </c>
      <c r="C152222">
        <v>1</v>
      </c>
      <c r="D152222">
        <v>59</v>
      </c>
    </row>
    <row r="152223" spans="1:4" x14ac:dyDescent="0.25">
      <c r="A152223">
        <v>10552091</v>
      </c>
      <c r="B152223">
        <v>105520911</v>
      </c>
      <c r="C152223">
        <v>1</v>
      </c>
      <c r="D152223">
        <v>39</v>
      </c>
    </row>
    <row r="152224" spans="1:4" x14ac:dyDescent="0.25">
      <c r="A152224">
        <v>10552091</v>
      </c>
      <c r="B152224">
        <v>105520912</v>
      </c>
      <c r="C152224">
        <v>2</v>
      </c>
      <c r="D152224">
        <v>19</v>
      </c>
    </row>
    <row r="152225" spans="1:4" x14ac:dyDescent="0.25">
      <c r="A152225">
        <v>10552091</v>
      </c>
      <c r="B152225">
        <v>105520913</v>
      </c>
      <c r="C152225">
        <v>3</v>
      </c>
      <c r="D152225">
        <v>7</v>
      </c>
    </row>
    <row r="152226" spans="1:4" x14ac:dyDescent="0.25">
      <c r="A152226">
        <v>10552091</v>
      </c>
      <c r="B152226">
        <v>105520914</v>
      </c>
      <c r="C152226">
        <v>4</v>
      </c>
      <c r="D152226">
        <v>2</v>
      </c>
    </row>
    <row r="152227" spans="1:4" x14ac:dyDescent="0.25">
      <c r="A152227">
        <v>10552101</v>
      </c>
      <c r="B152227">
        <v>105521011</v>
      </c>
      <c r="C152227">
        <v>1</v>
      </c>
      <c r="D152227">
        <v>65</v>
      </c>
    </row>
    <row r="152228" spans="1:4" x14ac:dyDescent="0.25">
      <c r="A152228">
        <v>10552101</v>
      </c>
      <c r="B152228">
        <v>105521012</v>
      </c>
      <c r="C152228">
        <v>2</v>
      </c>
      <c r="D152228">
        <v>61</v>
      </c>
    </row>
    <row r="152229" spans="1:4" x14ac:dyDescent="0.25">
      <c r="A152229">
        <v>10552111</v>
      </c>
      <c r="B152229">
        <v>105521111</v>
      </c>
      <c r="C152229">
        <v>1</v>
      </c>
      <c r="D152229">
        <v>47</v>
      </c>
    </row>
    <row r="152230" spans="1:4" x14ac:dyDescent="0.25">
      <c r="A152230">
        <v>10552111</v>
      </c>
      <c r="B152230">
        <v>105521112</v>
      </c>
      <c r="C152230">
        <v>2</v>
      </c>
      <c r="D152230">
        <v>25</v>
      </c>
    </row>
    <row r="152231" spans="1:4" x14ac:dyDescent="0.25">
      <c r="A152231">
        <v>10552111</v>
      </c>
      <c r="B152231">
        <v>105521113</v>
      </c>
      <c r="C152231">
        <v>3</v>
      </c>
      <c r="D152231">
        <v>4</v>
      </c>
    </row>
    <row r="152232" spans="1:4" x14ac:dyDescent="0.25">
      <c r="A152232">
        <v>10552111</v>
      </c>
      <c r="B152232">
        <v>105521114</v>
      </c>
      <c r="C152232">
        <v>4</v>
      </c>
      <c r="D152232">
        <v>72</v>
      </c>
    </row>
    <row r="152233" spans="1:4" x14ac:dyDescent="0.25">
      <c r="A152233">
        <v>10552121</v>
      </c>
      <c r="B152233">
        <v>105521211</v>
      </c>
      <c r="C152233">
        <v>1</v>
      </c>
      <c r="D152233">
        <v>82</v>
      </c>
    </row>
    <row r="152234" spans="1:4" x14ac:dyDescent="0.25">
      <c r="A152234">
        <v>10552131</v>
      </c>
      <c r="B152234">
        <v>105521311</v>
      </c>
      <c r="C152234">
        <v>1</v>
      </c>
      <c r="D152234">
        <v>55</v>
      </c>
    </row>
    <row r="152235" spans="1:4" x14ac:dyDescent="0.25">
      <c r="A152235">
        <v>10552131</v>
      </c>
      <c r="B152235">
        <v>105521312</v>
      </c>
      <c r="C152235">
        <v>2</v>
      </c>
      <c r="D152235">
        <v>16</v>
      </c>
    </row>
    <row r="152236" spans="1:4" x14ac:dyDescent="0.25">
      <c r="A152236">
        <v>10552141</v>
      </c>
      <c r="B152236">
        <v>105521411</v>
      </c>
      <c r="C152236">
        <v>1</v>
      </c>
      <c r="D152236">
        <v>55</v>
      </c>
    </row>
    <row r="152237" spans="1:4" x14ac:dyDescent="0.25">
      <c r="A152237">
        <v>10552151</v>
      </c>
      <c r="B152237">
        <v>105521511</v>
      </c>
      <c r="C152237">
        <v>1</v>
      </c>
      <c r="D152237">
        <v>56</v>
      </c>
    </row>
    <row r="152238" spans="1:4" x14ac:dyDescent="0.25">
      <c r="A152238">
        <v>10552161</v>
      </c>
      <c r="B152238">
        <v>105521611</v>
      </c>
      <c r="C152238">
        <v>1</v>
      </c>
      <c r="D152238">
        <v>60</v>
      </c>
    </row>
    <row r="152239" spans="1:4" x14ac:dyDescent="0.25">
      <c r="A152239">
        <v>10552161</v>
      </c>
      <c r="B152239">
        <v>105521612</v>
      </c>
      <c r="C152239">
        <v>2</v>
      </c>
      <c r="D152239">
        <v>25</v>
      </c>
    </row>
    <row r="152240" spans="1:4" x14ac:dyDescent="0.25">
      <c r="A152240">
        <v>10552161</v>
      </c>
      <c r="B152240">
        <v>105521613</v>
      </c>
      <c r="C152240">
        <v>3</v>
      </c>
      <c r="D152240">
        <v>21</v>
      </c>
    </row>
    <row r="152241" spans="1:4" x14ac:dyDescent="0.25">
      <c r="A152241">
        <v>10552171</v>
      </c>
      <c r="B152241">
        <v>105521711</v>
      </c>
      <c r="C152241">
        <v>1</v>
      </c>
      <c r="D152241">
        <v>42</v>
      </c>
    </row>
    <row r="152242" spans="1:4" x14ac:dyDescent="0.25">
      <c r="A152242">
        <v>10552171</v>
      </c>
      <c r="B152242">
        <v>105521712</v>
      </c>
      <c r="C152242">
        <v>2</v>
      </c>
      <c r="D152242">
        <v>23</v>
      </c>
    </row>
    <row r="152243" spans="1:4" x14ac:dyDescent="0.25">
      <c r="A152243">
        <v>10552181</v>
      </c>
      <c r="B152243">
        <v>105521811</v>
      </c>
      <c r="C152243">
        <v>1</v>
      </c>
      <c r="D152243">
        <v>74</v>
      </c>
    </row>
    <row r="152244" spans="1:4" x14ac:dyDescent="0.25">
      <c r="A152244">
        <v>10552191</v>
      </c>
      <c r="B152244">
        <v>105521911</v>
      </c>
      <c r="C152244">
        <v>1</v>
      </c>
      <c r="D152244">
        <v>92</v>
      </c>
    </row>
    <row r="152245" spans="1:4" x14ac:dyDescent="0.25">
      <c r="A152245">
        <v>10552201</v>
      </c>
      <c r="B152245">
        <v>105522011</v>
      </c>
      <c r="C152245">
        <v>1</v>
      </c>
      <c r="D152245">
        <v>59</v>
      </c>
    </row>
    <row r="152246" spans="1:4" x14ac:dyDescent="0.25">
      <c r="A152246">
        <v>10552201</v>
      </c>
      <c r="B152246">
        <v>105522012</v>
      </c>
      <c r="C152246">
        <v>2</v>
      </c>
      <c r="D152246">
        <v>65</v>
      </c>
    </row>
    <row r="152247" spans="1:4" x14ac:dyDescent="0.25">
      <c r="A152247">
        <v>10552211</v>
      </c>
      <c r="B152247">
        <v>105522111</v>
      </c>
      <c r="C152247">
        <v>1</v>
      </c>
      <c r="D152247">
        <v>70</v>
      </c>
    </row>
    <row r="152248" spans="1:4" x14ac:dyDescent="0.25">
      <c r="A152248">
        <v>10552221</v>
      </c>
      <c r="B152248">
        <v>105522211</v>
      </c>
      <c r="C152248">
        <v>1</v>
      </c>
      <c r="D152248">
        <v>47</v>
      </c>
    </row>
    <row r="152249" spans="1:4" x14ac:dyDescent="0.25">
      <c r="A152249">
        <v>10552231</v>
      </c>
      <c r="B152249">
        <v>105522311</v>
      </c>
      <c r="C152249">
        <v>1</v>
      </c>
      <c r="D152249">
        <v>37</v>
      </c>
    </row>
    <row r="152250" spans="1:4" x14ac:dyDescent="0.25">
      <c r="A152250">
        <v>10552241</v>
      </c>
      <c r="B152250">
        <v>105522411</v>
      </c>
      <c r="C152250">
        <v>1</v>
      </c>
      <c r="D152250">
        <v>38</v>
      </c>
    </row>
    <row r="152251" spans="1:4" x14ac:dyDescent="0.25">
      <c r="A152251">
        <v>10552241</v>
      </c>
      <c r="B152251">
        <v>105522412</v>
      </c>
      <c r="C152251">
        <v>2</v>
      </c>
      <c r="D152251">
        <v>21</v>
      </c>
    </row>
    <row r="152252" spans="1:4" x14ac:dyDescent="0.25">
      <c r="A152252">
        <v>10552241</v>
      </c>
      <c r="B152252">
        <v>105522413</v>
      </c>
      <c r="C152252">
        <v>3</v>
      </c>
      <c r="D152252">
        <v>20</v>
      </c>
    </row>
    <row r="152253" spans="1:4" x14ac:dyDescent="0.25">
      <c r="A152253">
        <v>10552251</v>
      </c>
      <c r="B152253">
        <v>105522511</v>
      </c>
      <c r="C152253">
        <v>1</v>
      </c>
      <c r="D152253">
        <v>83</v>
      </c>
    </row>
    <row r="152254" spans="1:4" x14ac:dyDescent="0.25">
      <c r="A152254">
        <v>10552261</v>
      </c>
      <c r="B152254">
        <v>105522611</v>
      </c>
      <c r="C152254">
        <v>1</v>
      </c>
      <c r="D152254">
        <v>35</v>
      </c>
    </row>
    <row r="152255" spans="1:4" x14ac:dyDescent="0.25">
      <c r="A152255">
        <v>10552261</v>
      </c>
      <c r="B152255">
        <v>105522612</v>
      </c>
      <c r="C152255">
        <v>2</v>
      </c>
      <c r="D152255">
        <v>34</v>
      </c>
    </row>
    <row r="152256" spans="1:4" x14ac:dyDescent="0.25">
      <c r="A152256">
        <v>10552261</v>
      </c>
      <c r="B152256">
        <v>105522613</v>
      </c>
      <c r="C152256">
        <v>3</v>
      </c>
      <c r="D152256">
        <v>13</v>
      </c>
    </row>
    <row r="152257" spans="1:4" x14ac:dyDescent="0.25">
      <c r="A152257">
        <v>10552261</v>
      </c>
      <c r="B152257">
        <v>105522614</v>
      </c>
      <c r="C152257">
        <v>4</v>
      </c>
      <c r="D152257">
        <v>8</v>
      </c>
    </row>
    <row r="152258" spans="1:4" x14ac:dyDescent="0.25">
      <c r="A152258">
        <v>10552261</v>
      </c>
      <c r="B152258">
        <v>105522615</v>
      </c>
      <c r="C152258">
        <v>5</v>
      </c>
      <c r="D152258">
        <v>16</v>
      </c>
    </row>
    <row r="152259" spans="1:4" x14ac:dyDescent="0.25">
      <c r="A152259">
        <v>10552271</v>
      </c>
      <c r="B152259">
        <v>105522711</v>
      </c>
      <c r="C152259">
        <v>1</v>
      </c>
      <c r="D152259">
        <v>44</v>
      </c>
    </row>
    <row r="152260" spans="1:4" x14ac:dyDescent="0.25">
      <c r="A152260">
        <v>10552271</v>
      </c>
      <c r="B152260">
        <v>105522712</v>
      </c>
      <c r="C152260">
        <v>2</v>
      </c>
      <c r="D152260">
        <v>54</v>
      </c>
    </row>
    <row r="152261" spans="1:4" x14ac:dyDescent="0.25">
      <c r="A152261">
        <v>10552271</v>
      </c>
      <c r="B152261">
        <v>105522713</v>
      </c>
      <c r="C152261">
        <v>3</v>
      </c>
      <c r="D152261">
        <v>9</v>
      </c>
    </row>
    <row r="152262" spans="1:4" x14ac:dyDescent="0.25">
      <c r="A152262">
        <v>10552271</v>
      </c>
      <c r="B152262">
        <v>105522714</v>
      </c>
      <c r="C152262">
        <v>4</v>
      </c>
      <c r="D152262">
        <v>15</v>
      </c>
    </row>
    <row r="152263" spans="1:4" x14ac:dyDescent="0.25">
      <c r="A152263">
        <v>10552281</v>
      </c>
      <c r="B152263">
        <v>105522811</v>
      </c>
      <c r="C152263">
        <v>1</v>
      </c>
      <c r="D152263">
        <v>44</v>
      </c>
    </row>
    <row r="152264" spans="1:4" x14ac:dyDescent="0.25">
      <c r="A152264">
        <v>10552281</v>
      </c>
      <c r="B152264">
        <v>105522812</v>
      </c>
      <c r="C152264">
        <v>2</v>
      </c>
      <c r="D152264">
        <v>34</v>
      </c>
    </row>
    <row r="152265" spans="1:4" x14ac:dyDescent="0.25">
      <c r="A152265">
        <v>10552281</v>
      </c>
      <c r="B152265">
        <v>105522813</v>
      </c>
      <c r="C152265">
        <v>3</v>
      </c>
      <c r="D152265">
        <v>14</v>
      </c>
    </row>
    <row r="152266" spans="1:4" x14ac:dyDescent="0.25">
      <c r="A152266">
        <v>10552291</v>
      </c>
      <c r="B152266">
        <v>105522911</v>
      </c>
      <c r="C152266">
        <v>1</v>
      </c>
      <c r="D152266">
        <v>27</v>
      </c>
    </row>
    <row r="152267" spans="1:4" x14ac:dyDescent="0.25">
      <c r="A152267">
        <v>10552291</v>
      </c>
      <c r="B152267">
        <v>105522912</v>
      </c>
      <c r="C152267">
        <v>2</v>
      </c>
      <c r="D152267">
        <v>26</v>
      </c>
    </row>
    <row r="152268" spans="1:4" x14ac:dyDescent="0.25">
      <c r="A152268">
        <v>10552301</v>
      </c>
      <c r="B152268">
        <v>105523011</v>
      </c>
      <c r="C152268">
        <v>1</v>
      </c>
      <c r="D152268">
        <v>37</v>
      </c>
    </row>
    <row r="152269" spans="1:4" x14ac:dyDescent="0.25">
      <c r="A152269">
        <v>10552301</v>
      </c>
      <c r="B152269">
        <v>105523012</v>
      </c>
      <c r="C152269">
        <v>2</v>
      </c>
      <c r="D152269">
        <v>39</v>
      </c>
    </row>
    <row r="152270" spans="1:4" x14ac:dyDescent="0.25">
      <c r="A152270">
        <v>10552301</v>
      </c>
      <c r="B152270">
        <v>105523013</v>
      </c>
      <c r="C152270">
        <v>3</v>
      </c>
      <c r="D152270">
        <v>3</v>
      </c>
    </row>
    <row r="152271" spans="1:4" x14ac:dyDescent="0.25">
      <c r="A152271">
        <v>10552311</v>
      </c>
      <c r="B152271">
        <v>105523111</v>
      </c>
      <c r="C152271">
        <v>1</v>
      </c>
      <c r="D152271">
        <v>73</v>
      </c>
    </row>
    <row r="152272" spans="1:4" x14ac:dyDescent="0.25">
      <c r="A152272">
        <v>10552321</v>
      </c>
      <c r="B152272">
        <v>105523211</v>
      </c>
      <c r="C152272">
        <v>1</v>
      </c>
      <c r="D152272">
        <v>65</v>
      </c>
    </row>
    <row r="152273" spans="1:4" x14ac:dyDescent="0.25">
      <c r="A152273">
        <v>10552331</v>
      </c>
      <c r="B152273">
        <v>105523311</v>
      </c>
      <c r="C152273">
        <v>1</v>
      </c>
      <c r="D152273">
        <v>47</v>
      </c>
    </row>
    <row r="152274" spans="1:4" x14ac:dyDescent="0.25">
      <c r="A152274">
        <v>10552331</v>
      </c>
      <c r="B152274">
        <v>105523312</v>
      </c>
      <c r="C152274">
        <v>2</v>
      </c>
      <c r="D152274">
        <v>20</v>
      </c>
    </row>
    <row r="152275" spans="1:4" x14ac:dyDescent="0.25">
      <c r="A152275">
        <v>10552331</v>
      </c>
      <c r="B152275">
        <v>105523313</v>
      </c>
      <c r="C152275">
        <v>3</v>
      </c>
      <c r="D152275">
        <v>3</v>
      </c>
    </row>
    <row r="152276" spans="1:4" x14ac:dyDescent="0.25">
      <c r="A152276">
        <v>10552341</v>
      </c>
      <c r="B152276">
        <v>105523411</v>
      </c>
      <c r="C152276">
        <v>1</v>
      </c>
      <c r="D152276">
        <v>73</v>
      </c>
    </row>
    <row r="152277" spans="1:4" x14ac:dyDescent="0.25">
      <c r="A152277">
        <v>10552341</v>
      </c>
      <c r="B152277">
        <v>105523412</v>
      </c>
      <c r="C152277">
        <v>2</v>
      </c>
      <c r="D152277">
        <v>65</v>
      </c>
    </row>
    <row r="152278" spans="1:4" x14ac:dyDescent="0.25">
      <c r="A152278">
        <v>10552341</v>
      </c>
      <c r="B152278">
        <v>105523413</v>
      </c>
      <c r="C152278">
        <v>3</v>
      </c>
      <c r="D152278">
        <v>32</v>
      </c>
    </row>
    <row r="152279" spans="1:4" x14ac:dyDescent="0.25">
      <c r="A152279">
        <v>10552351</v>
      </c>
      <c r="B152279">
        <v>105523511</v>
      </c>
      <c r="C152279">
        <v>1</v>
      </c>
      <c r="D152279">
        <v>51</v>
      </c>
    </row>
    <row r="152280" spans="1:4" x14ac:dyDescent="0.25">
      <c r="A152280">
        <v>10552351</v>
      </c>
      <c r="B152280">
        <v>105523512</v>
      </c>
      <c r="C152280">
        <v>2</v>
      </c>
      <c r="D152280">
        <v>48</v>
      </c>
    </row>
    <row r="152281" spans="1:4" x14ac:dyDescent="0.25">
      <c r="A152281">
        <v>10552361</v>
      </c>
      <c r="B152281">
        <v>105523611</v>
      </c>
      <c r="C152281">
        <v>1</v>
      </c>
      <c r="D152281">
        <v>33</v>
      </c>
    </row>
    <row r="152282" spans="1:4" x14ac:dyDescent="0.25">
      <c r="A152282">
        <v>10552361</v>
      </c>
      <c r="B152282">
        <v>105523612</v>
      </c>
      <c r="C152282">
        <v>2</v>
      </c>
      <c r="D152282">
        <v>26</v>
      </c>
    </row>
    <row r="152283" spans="1:4" x14ac:dyDescent="0.25">
      <c r="A152283">
        <v>10552361</v>
      </c>
      <c r="B152283">
        <v>105523613</v>
      </c>
      <c r="C152283">
        <v>3</v>
      </c>
      <c r="D152283">
        <v>3</v>
      </c>
    </row>
    <row r="152284" spans="1:4" x14ac:dyDescent="0.25">
      <c r="A152284">
        <v>10552371</v>
      </c>
      <c r="B152284">
        <v>105523711</v>
      </c>
      <c r="C152284">
        <v>1</v>
      </c>
      <c r="D152284">
        <v>79</v>
      </c>
    </row>
    <row r="152285" spans="1:4" x14ac:dyDescent="0.25">
      <c r="A152285">
        <v>10552371</v>
      </c>
      <c r="B152285">
        <v>105523712</v>
      </c>
      <c r="C152285">
        <v>2</v>
      </c>
      <c r="D152285">
        <v>47</v>
      </c>
    </row>
    <row r="152286" spans="1:4" x14ac:dyDescent="0.25">
      <c r="A152286">
        <v>10552371</v>
      </c>
      <c r="B152286">
        <v>105523713</v>
      </c>
      <c r="C152286">
        <v>3</v>
      </c>
      <c r="D152286">
        <v>20</v>
      </c>
    </row>
    <row r="152287" spans="1:4" x14ac:dyDescent="0.25">
      <c r="A152287">
        <v>10552381</v>
      </c>
      <c r="B152287">
        <v>105523811</v>
      </c>
      <c r="C152287">
        <v>1</v>
      </c>
      <c r="D152287">
        <v>43</v>
      </c>
    </row>
    <row r="152288" spans="1:4" x14ac:dyDescent="0.25">
      <c r="A152288">
        <v>10552381</v>
      </c>
      <c r="B152288">
        <v>105523812</v>
      </c>
      <c r="C152288">
        <v>2</v>
      </c>
      <c r="D152288">
        <v>44</v>
      </c>
    </row>
    <row r="152289" spans="1:4" x14ac:dyDescent="0.25">
      <c r="A152289">
        <v>10552381</v>
      </c>
      <c r="B152289">
        <v>105523813</v>
      </c>
      <c r="C152289">
        <v>3</v>
      </c>
      <c r="D152289">
        <v>7</v>
      </c>
    </row>
    <row r="152290" spans="1:4" x14ac:dyDescent="0.25">
      <c r="A152290">
        <v>10552391</v>
      </c>
      <c r="B152290">
        <v>105523911</v>
      </c>
      <c r="C152290">
        <v>1</v>
      </c>
      <c r="D152290">
        <v>38</v>
      </c>
    </row>
    <row r="152291" spans="1:4" x14ac:dyDescent="0.25">
      <c r="A152291">
        <v>10552391</v>
      </c>
      <c r="B152291">
        <v>105523912</v>
      </c>
      <c r="C152291">
        <v>2</v>
      </c>
      <c r="D152291">
        <v>13</v>
      </c>
    </row>
    <row r="152292" spans="1:4" x14ac:dyDescent="0.25">
      <c r="A152292">
        <v>10552401</v>
      </c>
      <c r="B152292">
        <v>105524011</v>
      </c>
      <c r="C152292">
        <v>1</v>
      </c>
      <c r="D152292">
        <v>35</v>
      </c>
    </row>
    <row r="152293" spans="1:4" x14ac:dyDescent="0.25">
      <c r="A152293">
        <v>10552401</v>
      </c>
      <c r="B152293">
        <v>105524012</v>
      </c>
      <c r="C152293">
        <v>2</v>
      </c>
      <c r="D152293">
        <v>42</v>
      </c>
    </row>
    <row r="152294" spans="1:4" x14ac:dyDescent="0.25">
      <c r="A152294">
        <v>10552401</v>
      </c>
      <c r="B152294">
        <v>105524013</v>
      </c>
      <c r="C152294">
        <v>3</v>
      </c>
      <c r="D152294">
        <v>3</v>
      </c>
    </row>
    <row r="152295" spans="1:4" x14ac:dyDescent="0.25">
      <c r="A152295">
        <v>10552411</v>
      </c>
      <c r="B152295">
        <v>105524111</v>
      </c>
      <c r="C152295">
        <v>1</v>
      </c>
      <c r="D152295">
        <v>65</v>
      </c>
    </row>
    <row r="152296" spans="1:4" x14ac:dyDescent="0.25">
      <c r="A152296">
        <v>10552411</v>
      </c>
      <c r="B152296">
        <v>105524112</v>
      </c>
      <c r="C152296">
        <v>2</v>
      </c>
      <c r="D152296">
        <v>58</v>
      </c>
    </row>
    <row r="152297" spans="1:4" x14ac:dyDescent="0.25">
      <c r="A152297">
        <v>10552411</v>
      </c>
      <c r="B152297">
        <v>105524113</v>
      </c>
      <c r="C152297">
        <v>3</v>
      </c>
      <c r="D152297">
        <v>28</v>
      </c>
    </row>
    <row r="152298" spans="1:4" x14ac:dyDescent="0.25">
      <c r="A152298">
        <v>10552411</v>
      </c>
      <c r="B152298">
        <v>105524114</v>
      </c>
      <c r="C152298">
        <v>4</v>
      </c>
      <c r="D152298">
        <v>24</v>
      </c>
    </row>
    <row r="152299" spans="1:4" x14ac:dyDescent="0.25">
      <c r="A152299">
        <v>10552421</v>
      </c>
      <c r="B152299">
        <v>105524211</v>
      </c>
      <c r="C152299">
        <v>1</v>
      </c>
      <c r="D152299">
        <v>62</v>
      </c>
    </row>
    <row r="152300" spans="1:4" x14ac:dyDescent="0.25">
      <c r="A152300">
        <v>10552431</v>
      </c>
      <c r="B152300">
        <v>105524311</v>
      </c>
      <c r="C152300">
        <v>1</v>
      </c>
      <c r="D152300">
        <v>41</v>
      </c>
    </row>
    <row r="152301" spans="1:4" x14ac:dyDescent="0.25">
      <c r="A152301">
        <v>10552441</v>
      </c>
      <c r="B152301">
        <v>105524411</v>
      </c>
      <c r="C152301">
        <v>1</v>
      </c>
      <c r="D152301">
        <v>35</v>
      </c>
    </row>
    <row r="152302" spans="1:4" x14ac:dyDescent="0.25">
      <c r="A152302">
        <v>10552441</v>
      </c>
      <c r="B152302">
        <v>105524412</v>
      </c>
      <c r="C152302">
        <v>2</v>
      </c>
      <c r="D152302">
        <v>37</v>
      </c>
    </row>
    <row r="152303" spans="1:4" x14ac:dyDescent="0.25">
      <c r="A152303">
        <v>10552441</v>
      </c>
      <c r="B152303">
        <v>105524413</v>
      </c>
      <c r="C152303">
        <v>3</v>
      </c>
      <c r="D152303">
        <v>13</v>
      </c>
    </row>
    <row r="152304" spans="1:4" x14ac:dyDescent="0.25">
      <c r="A152304">
        <v>10552441</v>
      </c>
      <c r="B152304">
        <v>105524414</v>
      </c>
      <c r="C152304">
        <v>4</v>
      </c>
      <c r="D152304">
        <v>4</v>
      </c>
    </row>
    <row r="152305" spans="1:4" x14ac:dyDescent="0.25">
      <c r="A152305">
        <v>10552451</v>
      </c>
      <c r="B152305">
        <v>105524511</v>
      </c>
      <c r="C152305">
        <v>1</v>
      </c>
      <c r="D152305">
        <v>27</v>
      </c>
    </row>
    <row r="152306" spans="1:4" x14ac:dyDescent="0.25">
      <c r="A152306">
        <v>10552451</v>
      </c>
      <c r="B152306">
        <v>105524512</v>
      </c>
      <c r="C152306">
        <v>2</v>
      </c>
      <c r="D152306">
        <v>20</v>
      </c>
    </row>
    <row r="152307" spans="1:4" x14ac:dyDescent="0.25">
      <c r="A152307">
        <v>10552461</v>
      </c>
      <c r="B152307">
        <v>105524611</v>
      </c>
      <c r="C152307">
        <v>1</v>
      </c>
      <c r="D152307">
        <v>64</v>
      </c>
    </row>
    <row r="152308" spans="1:4" x14ac:dyDescent="0.25">
      <c r="A152308">
        <v>10552461</v>
      </c>
      <c r="B152308">
        <v>105524612</v>
      </c>
      <c r="C152308">
        <v>2</v>
      </c>
      <c r="D152308">
        <v>63</v>
      </c>
    </row>
    <row r="152309" spans="1:4" x14ac:dyDescent="0.25">
      <c r="A152309">
        <v>10552461</v>
      </c>
      <c r="B152309">
        <v>105524613</v>
      </c>
      <c r="C152309">
        <v>3</v>
      </c>
      <c r="D152309">
        <v>34</v>
      </c>
    </row>
    <row r="152310" spans="1:4" x14ac:dyDescent="0.25">
      <c r="A152310">
        <v>10552461</v>
      </c>
      <c r="B152310">
        <v>105524614</v>
      </c>
      <c r="C152310">
        <v>4</v>
      </c>
      <c r="D152310">
        <v>28</v>
      </c>
    </row>
    <row r="152311" spans="1:4" x14ac:dyDescent="0.25">
      <c r="A152311">
        <v>10552461</v>
      </c>
      <c r="B152311">
        <v>105524615</v>
      </c>
      <c r="C152311">
        <v>5</v>
      </c>
      <c r="D152311">
        <v>21</v>
      </c>
    </row>
    <row r="152312" spans="1:4" x14ac:dyDescent="0.25">
      <c r="A152312">
        <v>10552461</v>
      </c>
      <c r="B152312">
        <v>105524616</v>
      </c>
      <c r="C152312">
        <v>6</v>
      </c>
      <c r="D152312">
        <v>30</v>
      </c>
    </row>
    <row r="152313" spans="1:4" x14ac:dyDescent="0.25">
      <c r="A152313">
        <v>10552481</v>
      </c>
      <c r="B152313">
        <v>105524811</v>
      </c>
      <c r="C152313">
        <v>1</v>
      </c>
      <c r="D152313">
        <v>79</v>
      </c>
    </row>
    <row r="152314" spans="1:4" x14ac:dyDescent="0.25">
      <c r="A152314">
        <v>10552491</v>
      </c>
      <c r="B152314">
        <v>105524911</v>
      </c>
      <c r="C152314">
        <v>1</v>
      </c>
      <c r="D152314">
        <v>46</v>
      </c>
    </row>
    <row r="152315" spans="1:4" x14ac:dyDescent="0.25">
      <c r="A152315">
        <v>10552491</v>
      </c>
      <c r="B152315">
        <v>105524912</v>
      </c>
      <c r="C152315">
        <v>2</v>
      </c>
      <c r="D152315">
        <v>38</v>
      </c>
    </row>
    <row r="152316" spans="1:4" x14ac:dyDescent="0.25">
      <c r="A152316">
        <v>10552491</v>
      </c>
      <c r="B152316">
        <v>105524913</v>
      </c>
      <c r="C152316">
        <v>3</v>
      </c>
      <c r="D152316">
        <v>9</v>
      </c>
    </row>
    <row r="152317" spans="1:4" x14ac:dyDescent="0.25">
      <c r="A152317">
        <v>10552501</v>
      </c>
      <c r="B152317">
        <v>105525011</v>
      </c>
      <c r="C152317">
        <v>1</v>
      </c>
      <c r="D152317">
        <v>73</v>
      </c>
    </row>
    <row r="152318" spans="1:4" x14ac:dyDescent="0.25">
      <c r="A152318">
        <v>10552501</v>
      </c>
      <c r="B152318">
        <v>105525012</v>
      </c>
      <c r="C152318">
        <v>2</v>
      </c>
      <c r="D152318">
        <v>61</v>
      </c>
    </row>
    <row r="152319" spans="1:4" x14ac:dyDescent="0.25">
      <c r="A152319">
        <v>10552501</v>
      </c>
      <c r="B152319">
        <v>105525013</v>
      </c>
      <c r="C152319">
        <v>3</v>
      </c>
      <c r="D152319">
        <v>21</v>
      </c>
    </row>
    <row r="152320" spans="1:4" x14ac:dyDescent="0.25">
      <c r="A152320">
        <v>10552511</v>
      </c>
      <c r="B152320">
        <v>105525111</v>
      </c>
      <c r="C152320">
        <v>1</v>
      </c>
      <c r="D152320">
        <v>56</v>
      </c>
    </row>
    <row r="152321" spans="1:4" x14ac:dyDescent="0.25">
      <c r="A152321">
        <v>10552511</v>
      </c>
      <c r="B152321">
        <v>105525112</v>
      </c>
      <c r="C152321">
        <v>2</v>
      </c>
      <c r="D152321">
        <v>28</v>
      </c>
    </row>
    <row r="152322" spans="1:4" x14ac:dyDescent="0.25">
      <c r="A152322">
        <v>10552511</v>
      </c>
      <c r="B152322">
        <v>105525113</v>
      </c>
      <c r="C152322">
        <v>3</v>
      </c>
      <c r="D152322">
        <v>6</v>
      </c>
    </row>
    <row r="152323" spans="1:4" x14ac:dyDescent="0.25">
      <c r="A152323">
        <v>10552521</v>
      </c>
      <c r="B152323">
        <v>105525211</v>
      </c>
      <c r="C152323">
        <v>1</v>
      </c>
      <c r="D152323">
        <v>46</v>
      </c>
    </row>
    <row r="152324" spans="1:4" x14ac:dyDescent="0.25">
      <c r="A152324">
        <v>10552521</v>
      </c>
      <c r="B152324">
        <v>105525212</v>
      </c>
      <c r="C152324">
        <v>2</v>
      </c>
      <c r="D152324">
        <v>35</v>
      </c>
    </row>
    <row r="152325" spans="1:4" x14ac:dyDescent="0.25">
      <c r="A152325">
        <v>10552521</v>
      </c>
      <c r="B152325">
        <v>105525213</v>
      </c>
      <c r="C152325">
        <v>3</v>
      </c>
      <c r="D152325">
        <v>14</v>
      </c>
    </row>
    <row r="152326" spans="1:4" x14ac:dyDescent="0.25">
      <c r="A152326">
        <v>10552521</v>
      </c>
      <c r="B152326">
        <v>105525214</v>
      </c>
      <c r="C152326">
        <v>4</v>
      </c>
      <c r="D152326">
        <v>12</v>
      </c>
    </row>
    <row r="152327" spans="1:4" x14ac:dyDescent="0.25">
      <c r="A152327">
        <v>10552521</v>
      </c>
      <c r="B152327">
        <v>105525215</v>
      </c>
      <c r="C152327">
        <v>5</v>
      </c>
      <c r="D152327">
        <v>7</v>
      </c>
    </row>
    <row r="152328" spans="1:4" x14ac:dyDescent="0.25">
      <c r="A152328">
        <v>10552531</v>
      </c>
      <c r="B152328">
        <v>105525311</v>
      </c>
      <c r="C152328">
        <v>1</v>
      </c>
      <c r="D152328">
        <v>47</v>
      </c>
    </row>
    <row r="152329" spans="1:4" x14ac:dyDescent="0.25">
      <c r="A152329">
        <v>10552531</v>
      </c>
      <c r="B152329">
        <v>105525312</v>
      </c>
      <c r="C152329">
        <v>2</v>
      </c>
      <c r="D152329">
        <v>47</v>
      </c>
    </row>
    <row r="152330" spans="1:4" x14ac:dyDescent="0.25">
      <c r="A152330">
        <v>10552531</v>
      </c>
      <c r="B152330">
        <v>105525313</v>
      </c>
      <c r="C152330">
        <v>3</v>
      </c>
      <c r="D152330">
        <v>12</v>
      </c>
    </row>
    <row r="152331" spans="1:4" x14ac:dyDescent="0.25">
      <c r="A152331">
        <v>10552541</v>
      </c>
      <c r="B152331">
        <v>105525411</v>
      </c>
      <c r="C152331">
        <v>1</v>
      </c>
      <c r="D152331">
        <v>43</v>
      </c>
    </row>
    <row r="152332" spans="1:4" x14ac:dyDescent="0.25">
      <c r="A152332">
        <v>10552541</v>
      </c>
      <c r="B152332">
        <v>105525412</v>
      </c>
      <c r="C152332">
        <v>2</v>
      </c>
      <c r="D152332">
        <v>34</v>
      </c>
    </row>
    <row r="152333" spans="1:4" x14ac:dyDescent="0.25">
      <c r="A152333">
        <v>10552541</v>
      </c>
      <c r="B152333">
        <v>105525413</v>
      </c>
      <c r="C152333">
        <v>3</v>
      </c>
      <c r="D152333">
        <v>17</v>
      </c>
    </row>
    <row r="152334" spans="1:4" x14ac:dyDescent="0.25">
      <c r="A152334">
        <v>10552541</v>
      </c>
      <c r="B152334">
        <v>105525414</v>
      </c>
      <c r="C152334">
        <v>4</v>
      </c>
      <c r="D152334">
        <v>12</v>
      </c>
    </row>
    <row r="152335" spans="1:4" x14ac:dyDescent="0.25">
      <c r="A152335">
        <v>10552551</v>
      </c>
      <c r="B152335">
        <v>105525511</v>
      </c>
      <c r="C152335">
        <v>1</v>
      </c>
      <c r="D152335">
        <v>51</v>
      </c>
    </row>
    <row r="152336" spans="1:4" x14ac:dyDescent="0.25">
      <c r="A152336">
        <v>10552561</v>
      </c>
      <c r="B152336">
        <v>105525611</v>
      </c>
      <c r="C152336">
        <v>1</v>
      </c>
      <c r="D152336">
        <v>43</v>
      </c>
    </row>
    <row r="152337" spans="1:4" x14ac:dyDescent="0.25">
      <c r="A152337">
        <v>10552561</v>
      </c>
      <c r="B152337">
        <v>105525612</v>
      </c>
      <c r="C152337">
        <v>2</v>
      </c>
      <c r="D152337">
        <v>40</v>
      </c>
    </row>
    <row r="152338" spans="1:4" x14ac:dyDescent="0.25">
      <c r="A152338">
        <v>10552561</v>
      </c>
      <c r="B152338">
        <v>105525613</v>
      </c>
      <c r="C152338">
        <v>3</v>
      </c>
      <c r="D152338">
        <v>20</v>
      </c>
    </row>
    <row r="152339" spans="1:4" x14ac:dyDescent="0.25">
      <c r="A152339">
        <v>10552561</v>
      </c>
      <c r="B152339">
        <v>105525614</v>
      </c>
      <c r="C152339">
        <v>4</v>
      </c>
      <c r="D152339">
        <v>7</v>
      </c>
    </row>
    <row r="152340" spans="1:4" x14ac:dyDescent="0.25">
      <c r="A152340">
        <v>10552571</v>
      </c>
      <c r="B152340">
        <v>105525711</v>
      </c>
      <c r="C152340">
        <v>1</v>
      </c>
      <c r="D152340">
        <v>57</v>
      </c>
    </row>
    <row r="152341" spans="1:4" x14ac:dyDescent="0.25">
      <c r="A152341">
        <v>10552571</v>
      </c>
      <c r="B152341">
        <v>105525712</v>
      </c>
      <c r="C152341">
        <v>2</v>
      </c>
      <c r="D152341">
        <v>36</v>
      </c>
    </row>
    <row r="152342" spans="1:4" x14ac:dyDescent="0.25">
      <c r="A152342">
        <v>10552571</v>
      </c>
      <c r="B152342">
        <v>105525713</v>
      </c>
      <c r="C152342">
        <v>3</v>
      </c>
      <c r="D152342">
        <v>18</v>
      </c>
    </row>
    <row r="152343" spans="1:4" x14ac:dyDescent="0.25">
      <c r="A152343">
        <v>10552571</v>
      </c>
      <c r="B152343">
        <v>105525714</v>
      </c>
      <c r="C152343">
        <v>4</v>
      </c>
      <c r="D152343">
        <v>14</v>
      </c>
    </row>
    <row r="152344" spans="1:4" x14ac:dyDescent="0.25">
      <c r="A152344">
        <v>10552581</v>
      </c>
      <c r="B152344">
        <v>105525811</v>
      </c>
      <c r="C152344">
        <v>1</v>
      </c>
      <c r="D152344">
        <v>29</v>
      </c>
    </row>
    <row r="152345" spans="1:4" x14ac:dyDescent="0.25">
      <c r="A152345">
        <v>10552581</v>
      </c>
      <c r="B152345">
        <v>105525812</v>
      </c>
      <c r="C152345">
        <v>2</v>
      </c>
      <c r="D152345">
        <v>30</v>
      </c>
    </row>
    <row r="152346" spans="1:4" x14ac:dyDescent="0.25">
      <c r="A152346">
        <v>10552581</v>
      </c>
      <c r="B152346">
        <v>105525813</v>
      </c>
      <c r="C152346">
        <v>3</v>
      </c>
      <c r="D152346">
        <v>56</v>
      </c>
    </row>
    <row r="152347" spans="1:4" x14ac:dyDescent="0.25">
      <c r="A152347">
        <v>10552591</v>
      </c>
      <c r="B152347">
        <v>105525911</v>
      </c>
      <c r="C152347">
        <v>1</v>
      </c>
      <c r="D152347">
        <v>49</v>
      </c>
    </row>
    <row r="152348" spans="1:4" x14ac:dyDescent="0.25">
      <c r="A152348">
        <v>10552591</v>
      </c>
      <c r="B152348">
        <v>105525912</v>
      </c>
      <c r="C152348">
        <v>2</v>
      </c>
      <c r="D152348">
        <v>21</v>
      </c>
    </row>
    <row r="152349" spans="1:4" x14ac:dyDescent="0.25">
      <c r="A152349">
        <v>10552601</v>
      </c>
      <c r="B152349">
        <v>105526011</v>
      </c>
      <c r="C152349">
        <v>1</v>
      </c>
      <c r="D152349">
        <v>22</v>
      </c>
    </row>
    <row r="152350" spans="1:4" x14ac:dyDescent="0.25">
      <c r="A152350">
        <v>10552601</v>
      </c>
      <c r="B152350">
        <v>105526012</v>
      </c>
      <c r="C152350">
        <v>2</v>
      </c>
      <c r="D152350">
        <v>23</v>
      </c>
    </row>
    <row r="152351" spans="1:4" x14ac:dyDescent="0.25">
      <c r="A152351">
        <v>10552611</v>
      </c>
      <c r="B152351">
        <v>105526111</v>
      </c>
      <c r="C152351">
        <v>1</v>
      </c>
      <c r="D152351">
        <v>70</v>
      </c>
    </row>
    <row r="152352" spans="1:4" x14ac:dyDescent="0.25">
      <c r="A152352">
        <v>10552611</v>
      </c>
      <c r="B152352">
        <v>105526112</v>
      </c>
      <c r="C152352">
        <v>2</v>
      </c>
      <c r="D152352">
        <v>97</v>
      </c>
    </row>
    <row r="152353" spans="1:4" x14ac:dyDescent="0.25">
      <c r="A152353">
        <v>10552621</v>
      </c>
      <c r="B152353">
        <v>105526211</v>
      </c>
      <c r="C152353">
        <v>1</v>
      </c>
      <c r="D152353">
        <v>67</v>
      </c>
    </row>
    <row r="152354" spans="1:4" x14ac:dyDescent="0.25">
      <c r="A152354">
        <v>10552631</v>
      </c>
      <c r="B152354">
        <v>105526311</v>
      </c>
      <c r="C152354">
        <v>1</v>
      </c>
      <c r="D152354">
        <v>24</v>
      </c>
    </row>
    <row r="152355" spans="1:4" x14ac:dyDescent="0.25">
      <c r="A152355">
        <v>10552631</v>
      </c>
      <c r="B152355">
        <v>105526312</v>
      </c>
      <c r="C152355">
        <v>2</v>
      </c>
      <c r="D152355">
        <v>77</v>
      </c>
    </row>
    <row r="152356" spans="1:4" x14ac:dyDescent="0.25">
      <c r="A152356">
        <v>10552641</v>
      </c>
      <c r="B152356">
        <v>105526411</v>
      </c>
      <c r="C152356">
        <v>1</v>
      </c>
      <c r="D152356">
        <v>19</v>
      </c>
    </row>
    <row r="152357" spans="1:4" x14ac:dyDescent="0.25">
      <c r="A152357">
        <v>10552641</v>
      </c>
      <c r="B152357">
        <v>105526412</v>
      </c>
      <c r="C152357">
        <v>2</v>
      </c>
      <c r="D152357">
        <v>4</v>
      </c>
    </row>
    <row r="152358" spans="1:4" x14ac:dyDescent="0.25">
      <c r="A152358">
        <v>10552651</v>
      </c>
      <c r="B152358">
        <v>105526511</v>
      </c>
      <c r="C152358">
        <v>1</v>
      </c>
      <c r="D152358">
        <v>25</v>
      </c>
    </row>
    <row r="152359" spans="1:4" x14ac:dyDescent="0.25">
      <c r="A152359">
        <v>10552651</v>
      </c>
      <c r="B152359">
        <v>105526512</v>
      </c>
      <c r="C152359">
        <v>2</v>
      </c>
      <c r="D152359">
        <v>5</v>
      </c>
    </row>
    <row r="152360" spans="1:4" x14ac:dyDescent="0.25">
      <c r="A152360">
        <v>10552651</v>
      </c>
      <c r="B152360">
        <v>105526513</v>
      </c>
      <c r="C152360">
        <v>3</v>
      </c>
      <c r="D152360">
        <v>4</v>
      </c>
    </row>
    <row r="152361" spans="1:4" x14ac:dyDescent="0.25">
      <c r="A152361">
        <v>10552661</v>
      </c>
      <c r="B152361">
        <v>105526611</v>
      </c>
      <c r="C152361">
        <v>1</v>
      </c>
      <c r="D152361">
        <v>33</v>
      </c>
    </row>
    <row r="152362" spans="1:4" x14ac:dyDescent="0.25">
      <c r="A152362">
        <v>10552661</v>
      </c>
      <c r="B152362">
        <v>105526612</v>
      </c>
      <c r="C152362">
        <v>2</v>
      </c>
      <c r="D152362">
        <v>3</v>
      </c>
    </row>
    <row r="152363" spans="1:4" x14ac:dyDescent="0.25">
      <c r="A152363">
        <v>10552671</v>
      </c>
      <c r="B152363">
        <v>105526711</v>
      </c>
      <c r="C152363">
        <v>1</v>
      </c>
      <c r="D152363">
        <v>61</v>
      </c>
    </row>
    <row r="152364" spans="1:4" x14ac:dyDescent="0.25">
      <c r="A152364">
        <v>10552681</v>
      </c>
      <c r="B152364">
        <v>105526811</v>
      </c>
      <c r="C152364">
        <v>1</v>
      </c>
      <c r="D152364">
        <v>32</v>
      </c>
    </row>
    <row r="152365" spans="1:4" x14ac:dyDescent="0.25">
      <c r="A152365">
        <v>10552681</v>
      </c>
      <c r="B152365">
        <v>105526812</v>
      </c>
      <c r="C152365">
        <v>2</v>
      </c>
      <c r="D152365">
        <v>35</v>
      </c>
    </row>
    <row r="152366" spans="1:4" x14ac:dyDescent="0.25">
      <c r="A152366">
        <v>10552681</v>
      </c>
      <c r="B152366">
        <v>105526813</v>
      </c>
      <c r="C152366">
        <v>3</v>
      </c>
      <c r="D152366">
        <v>18</v>
      </c>
    </row>
    <row r="152367" spans="1:4" x14ac:dyDescent="0.25">
      <c r="A152367">
        <v>10552681</v>
      </c>
      <c r="B152367">
        <v>105526814</v>
      </c>
      <c r="C152367">
        <v>4</v>
      </c>
      <c r="D152367">
        <v>16</v>
      </c>
    </row>
    <row r="152368" spans="1:4" x14ac:dyDescent="0.25">
      <c r="A152368">
        <v>10552681</v>
      </c>
      <c r="B152368">
        <v>105526815</v>
      </c>
      <c r="C152368">
        <v>5</v>
      </c>
      <c r="D152368">
        <v>1</v>
      </c>
    </row>
    <row r="152369" spans="1:4" x14ac:dyDescent="0.25">
      <c r="A152369">
        <v>10552691</v>
      </c>
      <c r="B152369">
        <v>105526911</v>
      </c>
      <c r="C152369">
        <v>1</v>
      </c>
      <c r="D152369">
        <v>39</v>
      </c>
    </row>
    <row r="152370" spans="1:4" x14ac:dyDescent="0.25">
      <c r="A152370">
        <v>10552691</v>
      </c>
      <c r="B152370">
        <v>105526912</v>
      </c>
      <c r="C152370">
        <v>2</v>
      </c>
      <c r="D152370">
        <v>19</v>
      </c>
    </row>
    <row r="152371" spans="1:4" x14ac:dyDescent="0.25">
      <c r="A152371">
        <v>10552691</v>
      </c>
      <c r="B152371">
        <v>105526913</v>
      </c>
      <c r="C152371">
        <v>3</v>
      </c>
      <c r="D152371">
        <v>20</v>
      </c>
    </row>
    <row r="152372" spans="1:4" x14ac:dyDescent="0.25">
      <c r="A152372">
        <v>10552701</v>
      </c>
      <c r="B152372">
        <v>105527011</v>
      </c>
      <c r="C152372">
        <v>1</v>
      </c>
      <c r="D152372">
        <v>44</v>
      </c>
    </row>
    <row r="152373" spans="1:4" x14ac:dyDescent="0.25">
      <c r="A152373">
        <v>10552701</v>
      </c>
      <c r="B152373">
        <v>105527012</v>
      </c>
      <c r="C152373">
        <v>2</v>
      </c>
      <c r="D152373">
        <v>22</v>
      </c>
    </row>
    <row r="152374" spans="1:4" x14ac:dyDescent="0.25">
      <c r="A152374">
        <v>10552701</v>
      </c>
      <c r="B152374">
        <v>105527013</v>
      </c>
      <c r="C152374">
        <v>3</v>
      </c>
      <c r="D152374">
        <v>20</v>
      </c>
    </row>
    <row r="152375" spans="1:4" x14ac:dyDescent="0.25">
      <c r="A152375">
        <v>10552701</v>
      </c>
      <c r="B152375">
        <v>105527014</v>
      </c>
      <c r="C152375">
        <v>4</v>
      </c>
      <c r="D152375">
        <v>18</v>
      </c>
    </row>
    <row r="152376" spans="1:4" x14ac:dyDescent="0.25">
      <c r="A152376">
        <v>10552701</v>
      </c>
      <c r="B152376">
        <v>105527015</v>
      </c>
      <c r="C152376">
        <v>5</v>
      </c>
      <c r="D152376">
        <v>9</v>
      </c>
    </row>
    <row r="152377" spans="1:4" x14ac:dyDescent="0.25">
      <c r="A152377">
        <v>10552711</v>
      </c>
      <c r="B152377">
        <v>105527111</v>
      </c>
      <c r="C152377">
        <v>1</v>
      </c>
      <c r="D152377">
        <v>31</v>
      </c>
    </row>
    <row r="152378" spans="1:4" x14ac:dyDescent="0.25">
      <c r="A152378">
        <v>10552711</v>
      </c>
      <c r="B152378">
        <v>105527112</v>
      </c>
      <c r="C152378">
        <v>2</v>
      </c>
      <c r="D152378">
        <v>37</v>
      </c>
    </row>
    <row r="152379" spans="1:4" x14ac:dyDescent="0.25">
      <c r="A152379">
        <v>10552711</v>
      </c>
      <c r="B152379">
        <v>105527113</v>
      </c>
      <c r="C152379">
        <v>3</v>
      </c>
      <c r="D152379">
        <v>12</v>
      </c>
    </row>
    <row r="152380" spans="1:4" x14ac:dyDescent="0.25">
      <c r="A152380">
        <v>10552711</v>
      </c>
      <c r="B152380">
        <v>105527114</v>
      </c>
      <c r="C152380">
        <v>4</v>
      </c>
      <c r="D152380">
        <v>9</v>
      </c>
    </row>
    <row r="152381" spans="1:4" x14ac:dyDescent="0.25">
      <c r="A152381">
        <v>10552721</v>
      </c>
      <c r="B152381">
        <v>105527211</v>
      </c>
      <c r="C152381">
        <v>1</v>
      </c>
      <c r="D152381">
        <v>39</v>
      </c>
    </row>
    <row r="152382" spans="1:4" x14ac:dyDescent="0.25">
      <c r="A152382">
        <v>10552721</v>
      </c>
      <c r="B152382">
        <v>105527212</v>
      </c>
      <c r="C152382">
        <v>2</v>
      </c>
      <c r="D152382">
        <v>35</v>
      </c>
    </row>
    <row r="152383" spans="1:4" x14ac:dyDescent="0.25">
      <c r="A152383">
        <v>10552721</v>
      </c>
      <c r="B152383">
        <v>105527213</v>
      </c>
      <c r="C152383">
        <v>3</v>
      </c>
      <c r="D152383">
        <v>16</v>
      </c>
    </row>
    <row r="152384" spans="1:4" x14ac:dyDescent="0.25">
      <c r="A152384">
        <v>10552731</v>
      </c>
      <c r="B152384">
        <v>105527311</v>
      </c>
      <c r="C152384">
        <v>1</v>
      </c>
      <c r="D152384">
        <v>38</v>
      </c>
    </row>
    <row r="152385" spans="1:4" x14ac:dyDescent="0.25">
      <c r="A152385">
        <v>10552731</v>
      </c>
      <c r="B152385">
        <v>105527312</v>
      </c>
      <c r="C152385">
        <v>2</v>
      </c>
      <c r="D152385">
        <v>21</v>
      </c>
    </row>
    <row r="152386" spans="1:4" x14ac:dyDescent="0.25">
      <c r="A152386">
        <v>10552731</v>
      </c>
      <c r="B152386">
        <v>105527313</v>
      </c>
      <c r="C152386">
        <v>3</v>
      </c>
      <c r="D152386">
        <v>4</v>
      </c>
    </row>
    <row r="152387" spans="1:4" x14ac:dyDescent="0.25">
      <c r="A152387">
        <v>10552731</v>
      </c>
      <c r="B152387">
        <v>105527314</v>
      </c>
      <c r="C152387">
        <v>4</v>
      </c>
      <c r="D152387">
        <v>2</v>
      </c>
    </row>
    <row r="152388" spans="1:4" x14ac:dyDescent="0.25">
      <c r="A152388">
        <v>10552741</v>
      </c>
      <c r="B152388">
        <v>105527411</v>
      </c>
      <c r="C152388">
        <v>1</v>
      </c>
      <c r="D152388">
        <v>46</v>
      </c>
    </row>
    <row r="152389" spans="1:4" x14ac:dyDescent="0.25">
      <c r="A152389">
        <v>10552741</v>
      </c>
      <c r="B152389">
        <v>105527412</v>
      </c>
      <c r="C152389">
        <v>2</v>
      </c>
      <c r="D152389">
        <v>39</v>
      </c>
    </row>
    <row r="152390" spans="1:4" x14ac:dyDescent="0.25">
      <c r="A152390">
        <v>10552741</v>
      </c>
      <c r="B152390">
        <v>105527413</v>
      </c>
      <c r="C152390">
        <v>3</v>
      </c>
      <c r="D152390">
        <v>6</v>
      </c>
    </row>
    <row r="152391" spans="1:4" x14ac:dyDescent="0.25">
      <c r="A152391">
        <v>10552751</v>
      </c>
      <c r="B152391">
        <v>105527511</v>
      </c>
      <c r="C152391">
        <v>1</v>
      </c>
      <c r="D152391">
        <v>72</v>
      </c>
    </row>
    <row r="152392" spans="1:4" x14ac:dyDescent="0.25">
      <c r="A152392">
        <v>10552751</v>
      </c>
      <c r="B152392">
        <v>105527512</v>
      </c>
      <c r="C152392">
        <v>2</v>
      </c>
      <c r="D152392">
        <v>68</v>
      </c>
    </row>
    <row r="152393" spans="1:4" x14ac:dyDescent="0.25">
      <c r="A152393">
        <v>10552751</v>
      </c>
      <c r="B152393">
        <v>105527513</v>
      </c>
      <c r="C152393">
        <v>3</v>
      </c>
      <c r="D152393">
        <v>29</v>
      </c>
    </row>
    <row r="152394" spans="1:4" x14ac:dyDescent="0.25">
      <c r="A152394">
        <v>10552751</v>
      </c>
      <c r="B152394">
        <v>105527514</v>
      </c>
      <c r="C152394">
        <v>4</v>
      </c>
      <c r="D152394">
        <v>3</v>
      </c>
    </row>
    <row r="152395" spans="1:4" x14ac:dyDescent="0.25">
      <c r="A152395">
        <v>10552761</v>
      </c>
      <c r="B152395">
        <v>105527611</v>
      </c>
      <c r="C152395">
        <v>1</v>
      </c>
      <c r="D152395">
        <v>49</v>
      </c>
    </row>
    <row r="152396" spans="1:4" x14ac:dyDescent="0.25">
      <c r="A152396">
        <v>10552771</v>
      </c>
      <c r="B152396">
        <v>105527711</v>
      </c>
      <c r="C152396">
        <v>1</v>
      </c>
      <c r="D152396">
        <v>37</v>
      </c>
    </row>
    <row r="152397" spans="1:4" x14ac:dyDescent="0.25">
      <c r="A152397">
        <v>10552771</v>
      </c>
      <c r="B152397">
        <v>105527712</v>
      </c>
      <c r="C152397">
        <v>2</v>
      </c>
      <c r="D152397">
        <v>16</v>
      </c>
    </row>
    <row r="152398" spans="1:4" x14ac:dyDescent="0.25">
      <c r="A152398">
        <v>10552771</v>
      </c>
      <c r="B152398">
        <v>105527713</v>
      </c>
      <c r="C152398">
        <v>3</v>
      </c>
      <c r="D152398">
        <v>29</v>
      </c>
    </row>
    <row r="152399" spans="1:4" x14ac:dyDescent="0.25">
      <c r="A152399">
        <v>10552791</v>
      </c>
      <c r="B152399">
        <v>105527911</v>
      </c>
      <c r="C152399">
        <v>1</v>
      </c>
      <c r="D152399">
        <v>63</v>
      </c>
    </row>
    <row r="152400" spans="1:4" x14ac:dyDescent="0.25">
      <c r="A152400">
        <v>10552791</v>
      </c>
      <c r="B152400">
        <v>105527912</v>
      </c>
      <c r="C152400">
        <v>2</v>
      </c>
      <c r="D152400">
        <v>14</v>
      </c>
    </row>
    <row r="152401" spans="1:4" x14ac:dyDescent="0.25">
      <c r="A152401">
        <v>10552801</v>
      </c>
      <c r="B152401">
        <v>105528011</v>
      </c>
      <c r="C152401">
        <v>1</v>
      </c>
      <c r="D152401">
        <v>40</v>
      </c>
    </row>
    <row r="152402" spans="1:4" x14ac:dyDescent="0.25">
      <c r="A152402">
        <v>10552801</v>
      </c>
      <c r="B152402">
        <v>105528012</v>
      </c>
      <c r="C152402">
        <v>2</v>
      </c>
      <c r="D152402">
        <v>40</v>
      </c>
    </row>
    <row r="152403" spans="1:4" x14ac:dyDescent="0.25">
      <c r="A152403">
        <v>10552801</v>
      </c>
      <c r="B152403">
        <v>105528013</v>
      </c>
      <c r="C152403">
        <v>3</v>
      </c>
      <c r="D152403">
        <v>18</v>
      </c>
    </row>
    <row r="152404" spans="1:4" x14ac:dyDescent="0.25">
      <c r="A152404">
        <v>10552801</v>
      </c>
      <c r="B152404">
        <v>105528014</v>
      </c>
      <c r="C152404">
        <v>4</v>
      </c>
      <c r="D152404">
        <v>11</v>
      </c>
    </row>
    <row r="152405" spans="1:4" x14ac:dyDescent="0.25">
      <c r="A152405">
        <v>10552811</v>
      </c>
      <c r="B152405">
        <v>105528111</v>
      </c>
      <c r="C152405">
        <v>1</v>
      </c>
      <c r="D152405">
        <v>59</v>
      </c>
    </row>
    <row r="152406" spans="1:4" x14ac:dyDescent="0.25">
      <c r="A152406">
        <v>10552811</v>
      </c>
      <c r="B152406">
        <v>105528112</v>
      </c>
      <c r="C152406">
        <v>2</v>
      </c>
      <c r="D152406">
        <v>57</v>
      </c>
    </row>
    <row r="152407" spans="1:4" x14ac:dyDescent="0.25">
      <c r="A152407">
        <v>10552821</v>
      </c>
      <c r="B152407">
        <v>105528211</v>
      </c>
      <c r="C152407">
        <v>1</v>
      </c>
      <c r="D152407">
        <v>80</v>
      </c>
    </row>
    <row r="152408" spans="1:4" x14ac:dyDescent="0.25">
      <c r="A152408">
        <v>10552831</v>
      </c>
      <c r="B152408">
        <v>105528311</v>
      </c>
      <c r="C152408">
        <v>1</v>
      </c>
      <c r="D152408">
        <v>65</v>
      </c>
    </row>
    <row r="152409" spans="1:4" x14ac:dyDescent="0.25">
      <c r="A152409">
        <v>10552831</v>
      </c>
      <c r="B152409">
        <v>105528312</v>
      </c>
      <c r="C152409">
        <v>2</v>
      </c>
      <c r="D152409">
        <v>53</v>
      </c>
    </row>
    <row r="152410" spans="1:4" x14ac:dyDescent="0.25">
      <c r="A152410">
        <v>10552831</v>
      </c>
      <c r="B152410">
        <v>105528313</v>
      </c>
      <c r="C152410">
        <v>3</v>
      </c>
      <c r="D152410">
        <v>32</v>
      </c>
    </row>
    <row r="152411" spans="1:4" x14ac:dyDescent="0.25">
      <c r="A152411">
        <v>10552831</v>
      </c>
      <c r="B152411">
        <v>105528314</v>
      </c>
      <c r="C152411">
        <v>4</v>
      </c>
      <c r="D152411">
        <v>10</v>
      </c>
    </row>
    <row r="152412" spans="1:4" x14ac:dyDescent="0.25">
      <c r="A152412">
        <v>10552831</v>
      </c>
      <c r="B152412">
        <v>105528315</v>
      </c>
      <c r="C152412">
        <v>5</v>
      </c>
      <c r="D152412">
        <v>15</v>
      </c>
    </row>
    <row r="152413" spans="1:4" x14ac:dyDescent="0.25">
      <c r="A152413">
        <v>10552841</v>
      </c>
      <c r="B152413">
        <v>105528411</v>
      </c>
      <c r="C152413">
        <v>1</v>
      </c>
      <c r="D152413">
        <v>62</v>
      </c>
    </row>
    <row r="152414" spans="1:4" x14ac:dyDescent="0.25">
      <c r="A152414">
        <v>10552841</v>
      </c>
      <c r="B152414">
        <v>105528412</v>
      </c>
      <c r="C152414">
        <v>2</v>
      </c>
      <c r="D152414">
        <v>57</v>
      </c>
    </row>
    <row r="152415" spans="1:4" x14ac:dyDescent="0.25">
      <c r="A152415">
        <v>10552841</v>
      </c>
      <c r="B152415">
        <v>105528413</v>
      </c>
      <c r="C152415">
        <v>3</v>
      </c>
      <c r="D152415">
        <v>36</v>
      </c>
    </row>
    <row r="152416" spans="1:4" x14ac:dyDescent="0.25">
      <c r="A152416">
        <v>10552841</v>
      </c>
      <c r="B152416">
        <v>105528414</v>
      </c>
      <c r="C152416">
        <v>4</v>
      </c>
      <c r="D152416">
        <v>28</v>
      </c>
    </row>
    <row r="152417" spans="1:4" x14ac:dyDescent="0.25">
      <c r="A152417">
        <v>10552851</v>
      </c>
      <c r="B152417">
        <v>105528511</v>
      </c>
      <c r="C152417">
        <v>1</v>
      </c>
      <c r="D152417">
        <v>31</v>
      </c>
    </row>
    <row r="152418" spans="1:4" x14ac:dyDescent="0.25">
      <c r="A152418">
        <v>10552851</v>
      </c>
      <c r="B152418">
        <v>105528512</v>
      </c>
      <c r="C152418">
        <v>2</v>
      </c>
      <c r="D152418">
        <v>10</v>
      </c>
    </row>
    <row r="152419" spans="1:4" x14ac:dyDescent="0.25">
      <c r="A152419">
        <v>10552851</v>
      </c>
      <c r="B152419">
        <v>105528513</v>
      </c>
      <c r="C152419">
        <v>3</v>
      </c>
      <c r="D152419">
        <v>6</v>
      </c>
    </row>
    <row r="152420" spans="1:4" x14ac:dyDescent="0.25">
      <c r="A152420">
        <v>10552861</v>
      </c>
      <c r="B152420">
        <v>105528611</v>
      </c>
      <c r="C152420">
        <v>1</v>
      </c>
      <c r="D152420">
        <v>68</v>
      </c>
    </row>
    <row r="152421" spans="1:4" x14ac:dyDescent="0.25">
      <c r="A152421">
        <v>10552861</v>
      </c>
      <c r="B152421">
        <v>105528612</v>
      </c>
      <c r="C152421">
        <v>2</v>
      </c>
      <c r="D152421">
        <v>32</v>
      </c>
    </row>
    <row r="152422" spans="1:4" x14ac:dyDescent="0.25">
      <c r="A152422">
        <v>10552871</v>
      </c>
      <c r="B152422">
        <v>105528711</v>
      </c>
      <c r="C152422">
        <v>1</v>
      </c>
      <c r="D152422">
        <v>65</v>
      </c>
    </row>
    <row r="152423" spans="1:4" x14ac:dyDescent="0.25">
      <c r="A152423">
        <v>10552871</v>
      </c>
      <c r="B152423">
        <v>105528712</v>
      </c>
      <c r="C152423">
        <v>2</v>
      </c>
      <c r="D152423">
        <v>59</v>
      </c>
    </row>
    <row r="152424" spans="1:4" x14ac:dyDescent="0.25">
      <c r="A152424">
        <v>10552871</v>
      </c>
      <c r="B152424">
        <v>105528713</v>
      </c>
      <c r="C152424">
        <v>3</v>
      </c>
      <c r="D152424">
        <v>30</v>
      </c>
    </row>
    <row r="152425" spans="1:4" x14ac:dyDescent="0.25">
      <c r="A152425">
        <v>10552871</v>
      </c>
      <c r="B152425">
        <v>105528714</v>
      </c>
      <c r="C152425">
        <v>4</v>
      </c>
      <c r="D152425">
        <v>28</v>
      </c>
    </row>
    <row r="152426" spans="1:4" x14ac:dyDescent="0.25">
      <c r="A152426">
        <v>10552881</v>
      </c>
      <c r="B152426">
        <v>105528811</v>
      </c>
      <c r="C152426">
        <v>1</v>
      </c>
      <c r="D152426">
        <v>40</v>
      </c>
    </row>
    <row r="152427" spans="1:4" x14ac:dyDescent="0.25">
      <c r="A152427">
        <v>10552881</v>
      </c>
      <c r="B152427">
        <v>105528812</v>
      </c>
      <c r="C152427">
        <v>2</v>
      </c>
      <c r="D152427">
        <v>36</v>
      </c>
    </row>
    <row r="152428" spans="1:4" x14ac:dyDescent="0.25">
      <c r="A152428">
        <v>10552891</v>
      </c>
      <c r="B152428">
        <v>105528911</v>
      </c>
      <c r="C152428">
        <v>1</v>
      </c>
      <c r="D152428">
        <v>34</v>
      </c>
    </row>
    <row r="152429" spans="1:4" x14ac:dyDescent="0.25">
      <c r="A152429">
        <v>10552891</v>
      </c>
      <c r="B152429">
        <v>105528912</v>
      </c>
      <c r="C152429">
        <v>2</v>
      </c>
      <c r="D152429">
        <v>31</v>
      </c>
    </row>
    <row r="152430" spans="1:4" x14ac:dyDescent="0.25">
      <c r="A152430">
        <v>10552891</v>
      </c>
      <c r="B152430">
        <v>105528913</v>
      </c>
      <c r="C152430">
        <v>3</v>
      </c>
      <c r="D152430">
        <v>3</v>
      </c>
    </row>
    <row r="152431" spans="1:4" x14ac:dyDescent="0.25">
      <c r="A152431">
        <v>10552901</v>
      </c>
      <c r="B152431">
        <v>105529011</v>
      </c>
      <c r="C152431">
        <v>1</v>
      </c>
      <c r="D152431">
        <v>42</v>
      </c>
    </row>
    <row r="152432" spans="1:4" x14ac:dyDescent="0.25">
      <c r="A152432">
        <v>10552911</v>
      </c>
      <c r="B152432">
        <v>105529111</v>
      </c>
      <c r="C152432">
        <v>1</v>
      </c>
      <c r="D152432">
        <v>55</v>
      </c>
    </row>
    <row r="152433" spans="1:4" x14ac:dyDescent="0.25">
      <c r="A152433">
        <v>10552911</v>
      </c>
      <c r="B152433">
        <v>105529112</v>
      </c>
      <c r="C152433">
        <v>2</v>
      </c>
      <c r="D152433">
        <v>60</v>
      </c>
    </row>
    <row r="152434" spans="1:4" x14ac:dyDescent="0.25">
      <c r="A152434">
        <v>10552921</v>
      </c>
      <c r="B152434">
        <v>105529211</v>
      </c>
      <c r="C152434">
        <v>1</v>
      </c>
      <c r="D152434">
        <v>40</v>
      </c>
    </row>
    <row r="152435" spans="1:4" x14ac:dyDescent="0.25">
      <c r="A152435">
        <v>10552921</v>
      </c>
      <c r="B152435">
        <v>105529212</v>
      </c>
      <c r="C152435">
        <v>2</v>
      </c>
      <c r="D152435">
        <v>38</v>
      </c>
    </row>
    <row r="152436" spans="1:4" x14ac:dyDescent="0.25">
      <c r="A152436">
        <v>10552921</v>
      </c>
      <c r="B152436">
        <v>105529213</v>
      </c>
      <c r="C152436">
        <v>3</v>
      </c>
      <c r="D152436">
        <v>13</v>
      </c>
    </row>
    <row r="152437" spans="1:4" x14ac:dyDescent="0.25">
      <c r="A152437">
        <v>10552941</v>
      </c>
      <c r="B152437">
        <v>105529411</v>
      </c>
      <c r="C152437">
        <v>1</v>
      </c>
      <c r="D152437">
        <v>32</v>
      </c>
    </row>
    <row r="152438" spans="1:4" x14ac:dyDescent="0.25">
      <c r="A152438">
        <v>10552941</v>
      </c>
      <c r="B152438">
        <v>105529412</v>
      </c>
      <c r="C152438">
        <v>2</v>
      </c>
      <c r="D152438">
        <v>2</v>
      </c>
    </row>
    <row r="152439" spans="1:4" x14ac:dyDescent="0.25">
      <c r="A152439">
        <v>10552951</v>
      </c>
      <c r="B152439">
        <v>105529511</v>
      </c>
      <c r="C152439">
        <v>1</v>
      </c>
      <c r="D152439">
        <v>63</v>
      </c>
    </row>
    <row r="152440" spans="1:4" x14ac:dyDescent="0.25">
      <c r="A152440">
        <v>10552951</v>
      </c>
      <c r="B152440">
        <v>105529512</v>
      </c>
      <c r="C152440">
        <v>2</v>
      </c>
      <c r="D152440">
        <v>63</v>
      </c>
    </row>
    <row r="152441" spans="1:4" x14ac:dyDescent="0.25">
      <c r="A152441">
        <v>10552961</v>
      </c>
      <c r="B152441">
        <v>105529611</v>
      </c>
      <c r="C152441">
        <v>1</v>
      </c>
      <c r="D152441">
        <v>32</v>
      </c>
    </row>
    <row r="152442" spans="1:4" x14ac:dyDescent="0.25">
      <c r="A152442">
        <v>10552961</v>
      </c>
      <c r="B152442">
        <v>105529612</v>
      </c>
      <c r="C152442">
        <v>2</v>
      </c>
      <c r="D152442">
        <v>26</v>
      </c>
    </row>
    <row r="152443" spans="1:4" x14ac:dyDescent="0.25">
      <c r="A152443">
        <v>10552961</v>
      </c>
      <c r="B152443">
        <v>105529613</v>
      </c>
      <c r="C152443">
        <v>3</v>
      </c>
      <c r="D152443">
        <v>9</v>
      </c>
    </row>
    <row r="152444" spans="1:4" x14ac:dyDescent="0.25">
      <c r="A152444">
        <v>10552971</v>
      </c>
      <c r="B152444">
        <v>105529711</v>
      </c>
      <c r="C152444">
        <v>1</v>
      </c>
      <c r="D152444">
        <v>60</v>
      </c>
    </row>
    <row r="152445" spans="1:4" x14ac:dyDescent="0.25">
      <c r="A152445">
        <v>10552971</v>
      </c>
      <c r="B152445">
        <v>105529712</v>
      </c>
      <c r="C152445">
        <v>2</v>
      </c>
      <c r="D152445">
        <v>59</v>
      </c>
    </row>
    <row r="152446" spans="1:4" x14ac:dyDescent="0.25">
      <c r="A152446">
        <v>10552981</v>
      </c>
      <c r="B152446">
        <v>105529811</v>
      </c>
      <c r="C152446">
        <v>1</v>
      </c>
      <c r="D152446">
        <v>28</v>
      </c>
    </row>
    <row r="152447" spans="1:4" x14ac:dyDescent="0.25">
      <c r="A152447">
        <v>10552981</v>
      </c>
      <c r="B152447">
        <v>105529812</v>
      </c>
      <c r="C152447">
        <v>2</v>
      </c>
      <c r="D152447">
        <v>27</v>
      </c>
    </row>
    <row r="152448" spans="1:4" x14ac:dyDescent="0.25">
      <c r="A152448">
        <v>10552981</v>
      </c>
      <c r="B152448">
        <v>105529813</v>
      </c>
      <c r="C152448">
        <v>3</v>
      </c>
      <c r="D152448">
        <v>7</v>
      </c>
    </row>
    <row r="152449" spans="1:4" x14ac:dyDescent="0.25">
      <c r="A152449">
        <v>10552981</v>
      </c>
      <c r="B152449">
        <v>105529814</v>
      </c>
      <c r="C152449">
        <v>4</v>
      </c>
      <c r="D152449">
        <v>5</v>
      </c>
    </row>
    <row r="152450" spans="1:4" x14ac:dyDescent="0.25">
      <c r="A152450">
        <v>10552991</v>
      </c>
      <c r="B152450">
        <v>105529911</v>
      </c>
      <c r="C152450">
        <v>1</v>
      </c>
      <c r="D152450">
        <v>43</v>
      </c>
    </row>
    <row r="152451" spans="1:4" x14ac:dyDescent="0.25">
      <c r="A152451">
        <v>10553001</v>
      </c>
      <c r="B152451">
        <v>105530011</v>
      </c>
      <c r="C152451">
        <v>1</v>
      </c>
      <c r="D152451">
        <v>23</v>
      </c>
    </row>
    <row r="152452" spans="1:4" x14ac:dyDescent="0.25">
      <c r="A152452">
        <v>10553001</v>
      </c>
      <c r="B152452">
        <v>105530012</v>
      </c>
      <c r="C152452">
        <v>2</v>
      </c>
      <c r="D152452">
        <v>23</v>
      </c>
    </row>
    <row r="152453" spans="1:4" x14ac:dyDescent="0.25">
      <c r="A152453">
        <v>10553001</v>
      </c>
      <c r="B152453">
        <v>105530013</v>
      </c>
      <c r="C152453">
        <v>3</v>
      </c>
      <c r="D152453">
        <v>22</v>
      </c>
    </row>
    <row r="152454" spans="1:4" x14ac:dyDescent="0.25">
      <c r="A152454">
        <v>10553011</v>
      </c>
      <c r="B152454">
        <v>105530111</v>
      </c>
      <c r="C152454">
        <v>1</v>
      </c>
      <c r="D152454">
        <v>36</v>
      </c>
    </row>
    <row r="152455" spans="1:4" x14ac:dyDescent="0.25">
      <c r="A152455">
        <v>10553011</v>
      </c>
      <c r="B152455">
        <v>105530112</v>
      </c>
      <c r="C152455">
        <v>2</v>
      </c>
      <c r="D152455">
        <v>40</v>
      </c>
    </row>
    <row r="152456" spans="1:4" x14ac:dyDescent="0.25">
      <c r="A152456">
        <v>10553011</v>
      </c>
      <c r="B152456">
        <v>105530113</v>
      </c>
      <c r="C152456">
        <v>3</v>
      </c>
      <c r="D152456">
        <v>3</v>
      </c>
    </row>
    <row r="152457" spans="1:4" x14ac:dyDescent="0.25">
      <c r="A152457">
        <v>10553011</v>
      </c>
      <c r="B152457">
        <v>105530114</v>
      </c>
      <c r="C152457">
        <v>4</v>
      </c>
      <c r="D152457">
        <v>39</v>
      </c>
    </row>
    <row r="152458" spans="1:4" x14ac:dyDescent="0.25">
      <c r="A152458">
        <v>10553021</v>
      </c>
      <c r="B152458">
        <v>105530211</v>
      </c>
      <c r="C152458">
        <v>1</v>
      </c>
      <c r="D152458">
        <v>75</v>
      </c>
    </row>
    <row r="152459" spans="1:4" x14ac:dyDescent="0.25">
      <c r="A152459">
        <v>10553021</v>
      </c>
      <c r="B152459">
        <v>105530212</v>
      </c>
      <c r="C152459">
        <v>2</v>
      </c>
      <c r="D152459">
        <v>75</v>
      </c>
    </row>
    <row r="152460" spans="1:4" x14ac:dyDescent="0.25">
      <c r="A152460">
        <v>10553031</v>
      </c>
      <c r="B152460">
        <v>105530311</v>
      </c>
      <c r="C152460">
        <v>1</v>
      </c>
      <c r="D152460">
        <v>40</v>
      </c>
    </row>
    <row r="152461" spans="1:4" x14ac:dyDescent="0.25">
      <c r="A152461">
        <v>10553031</v>
      </c>
      <c r="B152461">
        <v>105530312</v>
      </c>
      <c r="C152461">
        <v>2</v>
      </c>
      <c r="D152461">
        <v>13</v>
      </c>
    </row>
    <row r="152462" spans="1:4" x14ac:dyDescent="0.25">
      <c r="A152462">
        <v>10553031</v>
      </c>
      <c r="B152462">
        <v>105530313</v>
      </c>
      <c r="C152462">
        <v>3</v>
      </c>
      <c r="D152462">
        <v>11</v>
      </c>
    </row>
    <row r="152463" spans="1:4" x14ac:dyDescent="0.25">
      <c r="A152463">
        <v>10553041</v>
      </c>
      <c r="B152463">
        <v>105530411</v>
      </c>
      <c r="C152463">
        <v>1</v>
      </c>
      <c r="D152463">
        <v>30</v>
      </c>
    </row>
    <row r="152464" spans="1:4" x14ac:dyDescent="0.25">
      <c r="A152464">
        <v>10553041</v>
      </c>
      <c r="B152464">
        <v>105530412</v>
      </c>
      <c r="C152464">
        <v>2</v>
      </c>
      <c r="D152464">
        <v>30</v>
      </c>
    </row>
    <row r="152465" spans="1:4" x14ac:dyDescent="0.25">
      <c r="A152465">
        <v>10553061</v>
      </c>
      <c r="B152465">
        <v>105530611</v>
      </c>
      <c r="C152465">
        <v>1</v>
      </c>
      <c r="D152465">
        <v>31</v>
      </c>
    </row>
    <row r="152466" spans="1:4" x14ac:dyDescent="0.25">
      <c r="A152466">
        <v>10553061</v>
      </c>
      <c r="B152466">
        <v>105530612</v>
      </c>
      <c r="C152466">
        <v>2</v>
      </c>
      <c r="D152466">
        <v>21</v>
      </c>
    </row>
    <row r="152467" spans="1:4" x14ac:dyDescent="0.25">
      <c r="A152467">
        <v>10553061</v>
      </c>
      <c r="B152467">
        <v>105530613</v>
      </c>
      <c r="C152467">
        <v>3</v>
      </c>
      <c r="D152467">
        <v>27</v>
      </c>
    </row>
    <row r="152468" spans="1:4" x14ac:dyDescent="0.25">
      <c r="A152468">
        <v>10553071</v>
      </c>
      <c r="B152468">
        <v>105530711</v>
      </c>
      <c r="C152468">
        <v>1</v>
      </c>
      <c r="D152468">
        <v>59</v>
      </c>
    </row>
    <row r="152469" spans="1:4" x14ac:dyDescent="0.25">
      <c r="A152469">
        <v>10553071</v>
      </c>
      <c r="B152469">
        <v>105530712</v>
      </c>
      <c r="C152469">
        <v>2</v>
      </c>
      <c r="D152469">
        <v>30</v>
      </c>
    </row>
    <row r="152470" spans="1:4" x14ac:dyDescent="0.25">
      <c r="A152470">
        <v>10553071</v>
      </c>
      <c r="B152470">
        <v>105530713</v>
      </c>
      <c r="C152470">
        <v>3</v>
      </c>
      <c r="D152470">
        <v>30</v>
      </c>
    </row>
    <row r="152471" spans="1:4" x14ac:dyDescent="0.25">
      <c r="A152471">
        <v>10553081</v>
      </c>
      <c r="B152471">
        <v>105530811</v>
      </c>
      <c r="C152471">
        <v>1</v>
      </c>
      <c r="D152471">
        <v>36</v>
      </c>
    </row>
    <row r="152472" spans="1:4" x14ac:dyDescent="0.25">
      <c r="A152472">
        <v>10553081</v>
      </c>
      <c r="B152472">
        <v>105530812</v>
      </c>
      <c r="C152472">
        <v>2</v>
      </c>
      <c r="D152472">
        <v>42</v>
      </c>
    </row>
    <row r="152473" spans="1:4" x14ac:dyDescent="0.25">
      <c r="A152473">
        <v>10553081</v>
      </c>
      <c r="B152473">
        <v>105530813</v>
      </c>
      <c r="C152473">
        <v>3</v>
      </c>
      <c r="D152473">
        <v>14</v>
      </c>
    </row>
    <row r="152474" spans="1:4" x14ac:dyDescent="0.25">
      <c r="A152474">
        <v>10553091</v>
      </c>
      <c r="B152474">
        <v>105530911</v>
      </c>
      <c r="C152474">
        <v>1</v>
      </c>
      <c r="D152474">
        <v>35</v>
      </c>
    </row>
    <row r="152475" spans="1:4" x14ac:dyDescent="0.25">
      <c r="A152475">
        <v>10553091</v>
      </c>
      <c r="B152475">
        <v>105530912</v>
      </c>
      <c r="C152475">
        <v>2</v>
      </c>
      <c r="D152475">
        <v>37</v>
      </c>
    </row>
    <row r="152476" spans="1:4" x14ac:dyDescent="0.25">
      <c r="A152476">
        <v>10553091</v>
      </c>
      <c r="B152476">
        <v>105530913</v>
      </c>
      <c r="C152476">
        <v>3</v>
      </c>
      <c r="D152476">
        <v>21</v>
      </c>
    </row>
    <row r="152477" spans="1:4" x14ac:dyDescent="0.25">
      <c r="A152477">
        <v>10553091</v>
      </c>
      <c r="B152477">
        <v>105530914</v>
      </c>
      <c r="C152477">
        <v>4</v>
      </c>
      <c r="D152477">
        <v>20</v>
      </c>
    </row>
    <row r="152478" spans="1:4" x14ac:dyDescent="0.25">
      <c r="A152478">
        <v>10553091</v>
      </c>
      <c r="B152478">
        <v>105530915</v>
      </c>
      <c r="C152478">
        <v>5</v>
      </c>
      <c r="D152478">
        <v>18</v>
      </c>
    </row>
    <row r="152479" spans="1:4" x14ac:dyDescent="0.25">
      <c r="A152479">
        <v>10553091</v>
      </c>
      <c r="B152479">
        <v>105530916</v>
      </c>
      <c r="C152479">
        <v>6</v>
      </c>
      <c r="D152479">
        <v>9</v>
      </c>
    </row>
    <row r="152480" spans="1:4" x14ac:dyDescent="0.25">
      <c r="A152480">
        <v>10553091</v>
      </c>
      <c r="B152480">
        <v>105530917</v>
      </c>
      <c r="C152480">
        <v>7</v>
      </c>
      <c r="D152480">
        <v>4</v>
      </c>
    </row>
    <row r="152481" spans="1:4" x14ac:dyDescent="0.25">
      <c r="A152481">
        <v>10553101</v>
      </c>
      <c r="B152481">
        <v>105531011</v>
      </c>
      <c r="C152481">
        <v>1</v>
      </c>
      <c r="D152481">
        <v>30</v>
      </c>
    </row>
    <row r="152482" spans="1:4" x14ac:dyDescent="0.25">
      <c r="A152482">
        <v>10553111</v>
      </c>
      <c r="B152482">
        <v>105531111</v>
      </c>
      <c r="C152482">
        <v>1</v>
      </c>
      <c r="D152482">
        <v>22</v>
      </c>
    </row>
    <row r="152483" spans="1:4" x14ac:dyDescent="0.25">
      <c r="A152483">
        <v>10553111</v>
      </c>
      <c r="B152483">
        <v>105531112</v>
      </c>
      <c r="C152483">
        <v>2</v>
      </c>
      <c r="D152483">
        <v>25</v>
      </c>
    </row>
    <row r="152484" spans="1:4" x14ac:dyDescent="0.25">
      <c r="A152484">
        <v>10553121</v>
      </c>
      <c r="B152484">
        <v>105531211</v>
      </c>
      <c r="C152484">
        <v>1</v>
      </c>
      <c r="D152484">
        <v>40</v>
      </c>
    </row>
    <row r="152485" spans="1:4" x14ac:dyDescent="0.25">
      <c r="A152485">
        <v>10553121</v>
      </c>
      <c r="B152485">
        <v>105531212</v>
      </c>
      <c r="C152485">
        <v>2</v>
      </c>
      <c r="D152485">
        <v>32</v>
      </c>
    </row>
    <row r="152486" spans="1:4" x14ac:dyDescent="0.25">
      <c r="A152486">
        <v>10553131</v>
      </c>
      <c r="B152486">
        <v>105531311</v>
      </c>
      <c r="C152486">
        <v>1</v>
      </c>
      <c r="D152486">
        <v>61</v>
      </c>
    </row>
    <row r="152487" spans="1:4" x14ac:dyDescent="0.25">
      <c r="A152487">
        <v>10553131</v>
      </c>
      <c r="B152487">
        <v>105531312</v>
      </c>
      <c r="C152487">
        <v>2</v>
      </c>
      <c r="D152487">
        <v>60</v>
      </c>
    </row>
    <row r="152488" spans="1:4" x14ac:dyDescent="0.25">
      <c r="A152488">
        <v>10553131</v>
      </c>
      <c r="B152488">
        <v>105531313</v>
      </c>
      <c r="C152488">
        <v>3</v>
      </c>
      <c r="D152488">
        <v>54</v>
      </c>
    </row>
    <row r="152489" spans="1:4" x14ac:dyDescent="0.25">
      <c r="A152489">
        <v>10553141</v>
      </c>
      <c r="B152489">
        <v>105531411</v>
      </c>
      <c r="C152489">
        <v>1</v>
      </c>
      <c r="D152489">
        <v>95</v>
      </c>
    </row>
    <row r="152490" spans="1:4" x14ac:dyDescent="0.25">
      <c r="A152490">
        <v>10553141</v>
      </c>
      <c r="B152490">
        <v>105531412</v>
      </c>
      <c r="C152490">
        <v>2</v>
      </c>
      <c r="D152490">
        <v>78</v>
      </c>
    </row>
    <row r="152491" spans="1:4" x14ac:dyDescent="0.25">
      <c r="A152491">
        <v>10553141</v>
      </c>
      <c r="B152491">
        <v>105531413</v>
      </c>
      <c r="C152491">
        <v>3</v>
      </c>
      <c r="D152491">
        <v>59</v>
      </c>
    </row>
    <row r="152492" spans="1:4" x14ac:dyDescent="0.25">
      <c r="A152492">
        <v>10553151</v>
      </c>
      <c r="B152492">
        <v>105531511</v>
      </c>
      <c r="C152492">
        <v>1</v>
      </c>
      <c r="D152492">
        <v>62</v>
      </c>
    </row>
    <row r="152493" spans="1:4" x14ac:dyDescent="0.25">
      <c r="A152493">
        <v>10553151</v>
      </c>
      <c r="B152493">
        <v>105531512</v>
      </c>
      <c r="C152493">
        <v>2</v>
      </c>
      <c r="D152493">
        <v>58</v>
      </c>
    </row>
    <row r="152494" spans="1:4" x14ac:dyDescent="0.25">
      <c r="A152494">
        <v>10553151</v>
      </c>
      <c r="B152494">
        <v>105531513</v>
      </c>
      <c r="C152494">
        <v>3</v>
      </c>
      <c r="D152494">
        <v>27</v>
      </c>
    </row>
    <row r="152495" spans="1:4" x14ac:dyDescent="0.25">
      <c r="A152495">
        <v>10553161</v>
      </c>
      <c r="B152495">
        <v>105531611</v>
      </c>
      <c r="C152495">
        <v>1</v>
      </c>
      <c r="D152495">
        <v>50</v>
      </c>
    </row>
    <row r="152496" spans="1:4" x14ac:dyDescent="0.25">
      <c r="A152496">
        <v>10553161</v>
      </c>
      <c r="B152496">
        <v>105531612</v>
      </c>
      <c r="C152496">
        <v>2</v>
      </c>
      <c r="D152496">
        <v>21</v>
      </c>
    </row>
    <row r="152497" spans="1:4" x14ac:dyDescent="0.25">
      <c r="A152497">
        <v>10553171</v>
      </c>
      <c r="B152497">
        <v>105531711</v>
      </c>
      <c r="C152497">
        <v>1</v>
      </c>
      <c r="D152497">
        <v>48</v>
      </c>
    </row>
    <row r="152498" spans="1:4" x14ac:dyDescent="0.25">
      <c r="A152498">
        <v>10553171</v>
      </c>
      <c r="B152498">
        <v>105531712</v>
      </c>
      <c r="C152498">
        <v>2</v>
      </c>
      <c r="D152498">
        <v>34</v>
      </c>
    </row>
    <row r="152499" spans="1:4" x14ac:dyDescent="0.25">
      <c r="A152499">
        <v>10553171</v>
      </c>
      <c r="B152499">
        <v>105531713</v>
      </c>
      <c r="C152499">
        <v>3</v>
      </c>
      <c r="D152499">
        <v>12</v>
      </c>
    </row>
    <row r="152500" spans="1:4" x14ac:dyDescent="0.25">
      <c r="A152500">
        <v>10553181</v>
      </c>
      <c r="B152500">
        <v>105531811</v>
      </c>
      <c r="C152500">
        <v>1</v>
      </c>
      <c r="D152500">
        <v>37</v>
      </c>
    </row>
    <row r="152501" spans="1:4" x14ac:dyDescent="0.25">
      <c r="A152501">
        <v>10553181</v>
      </c>
      <c r="B152501">
        <v>105531812</v>
      </c>
      <c r="C152501">
        <v>2</v>
      </c>
      <c r="D152501">
        <v>37</v>
      </c>
    </row>
    <row r="152502" spans="1:4" x14ac:dyDescent="0.25">
      <c r="A152502">
        <v>10553181</v>
      </c>
      <c r="B152502">
        <v>105531813</v>
      </c>
      <c r="C152502">
        <v>3</v>
      </c>
      <c r="D152502">
        <v>4</v>
      </c>
    </row>
    <row r="152503" spans="1:4" x14ac:dyDescent="0.25">
      <c r="A152503">
        <v>10553191</v>
      </c>
      <c r="B152503">
        <v>105531911</v>
      </c>
      <c r="C152503">
        <v>1</v>
      </c>
      <c r="D152503">
        <v>34</v>
      </c>
    </row>
    <row r="152504" spans="1:4" x14ac:dyDescent="0.25">
      <c r="A152504">
        <v>10553191</v>
      </c>
      <c r="B152504">
        <v>105531912</v>
      </c>
      <c r="C152504">
        <v>2</v>
      </c>
      <c r="D152504">
        <v>34</v>
      </c>
    </row>
    <row r="152505" spans="1:4" x14ac:dyDescent="0.25">
      <c r="A152505">
        <v>10553191</v>
      </c>
      <c r="B152505">
        <v>105531913</v>
      </c>
      <c r="C152505">
        <v>3</v>
      </c>
      <c r="D152505">
        <v>0</v>
      </c>
    </row>
    <row r="152506" spans="1:4" x14ac:dyDescent="0.25">
      <c r="A152506">
        <v>10553201</v>
      </c>
      <c r="B152506">
        <v>105532011</v>
      </c>
      <c r="C152506">
        <v>1</v>
      </c>
      <c r="D152506">
        <v>31</v>
      </c>
    </row>
    <row r="152507" spans="1:4" x14ac:dyDescent="0.25">
      <c r="A152507">
        <v>10553201</v>
      </c>
      <c r="B152507">
        <v>105532012</v>
      </c>
      <c r="C152507">
        <v>2</v>
      </c>
      <c r="D152507">
        <v>29</v>
      </c>
    </row>
    <row r="152508" spans="1:4" x14ac:dyDescent="0.25">
      <c r="A152508">
        <v>10553201</v>
      </c>
      <c r="B152508">
        <v>105532013</v>
      </c>
      <c r="C152508">
        <v>3</v>
      </c>
      <c r="D152508">
        <v>6</v>
      </c>
    </row>
    <row r="152509" spans="1:4" x14ac:dyDescent="0.25">
      <c r="A152509">
        <v>10553201</v>
      </c>
      <c r="B152509">
        <v>105532014</v>
      </c>
      <c r="C152509">
        <v>4</v>
      </c>
      <c r="D152509">
        <v>4</v>
      </c>
    </row>
    <row r="152510" spans="1:4" x14ac:dyDescent="0.25">
      <c r="A152510">
        <v>10553201</v>
      </c>
      <c r="B152510">
        <v>105532015</v>
      </c>
      <c r="C152510">
        <v>5</v>
      </c>
      <c r="D152510">
        <v>1</v>
      </c>
    </row>
    <row r="152511" spans="1:4" x14ac:dyDescent="0.25">
      <c r="A152511">
        <v>10553211</v>
      </c>
      <c r="B152511">
        <v>105532111</v>
      </c>
      <c r="C152511">
        <v>1</v>
      </c>
      <c r="D152511">
        <v>55</v>
      </c>
    </row>
    <row r="152512" spans="1:4" x14ac:dyDescent="0.25">
      <c r="A152512">
        <v>10553211</v>
      </c>
      <c r="B152512">
        <v>105532112</v>
      </c>
      <c r="C152512">
        <v>2</v>
      </c>
      <c r="D152512">
        <v>43</v>
      </c>
    </row>
    <row r="152513" spans="1:4" x14ac:dyDescent="0.25">
      <c r="A152513">
        <v>10553211</v>
      </c>
      <c r="B152513">
        <v>105532113</v>
      </c>
      <c r="C152513">
        <v>3</v>
      </c>
      <c r="D152513">
        <v>15</v>
      </c>
    </row>
    <row r="152514" spans="1:4" x14ac:dyDescent="0.25">
      <c r="A152514">
        <v>10553221</v>
      </c>
      <c r="B152514">
        <v>105532211</v>
      </c>
      <c r="C152514">
        <v>1</v>
      </c>
      <c r="D152514">
        <v>72</v>
      </c>
    </row>
    <row r="152515" spans="1:4" x14ac:dyDescent="0.25">
      <c r="A152515">
        <v>10553221</v>
      </c>
      <c r="B152515">
        <v>105532212</v>
      </c>
      <c r="C152515">
        <v>2</v>
      </c>
      <c r="D152515">
        <v>60</v>
      </c>
    </row>
    <row r="152516" spans="1:4" x14ac:dyDescent="0.25">
      <c r="A152516">
        <v>10553221</v>
      </c>
      <c r="B152516">
        <v>105532213</v>
      </c>
      <c r="C152516">
        <v>3</v>
      </c>
      <c r="D152516">
        <v>31</v>
      </c>
    </row>
    <row r="152517" spans="1:4" x14ac:dyDescent="0.25">
      <c r="A152517">
        <v>10553221</v>
      </c>
      <c r="B152517">
        <v>105532214</v>
      </c>
      <c r="C152517">
        <v>4</v>
      </c>
      <c r="D152517">
        <v>24</v>
      </c>
    </row>
    <row r="152518" spans="1:4" x14ac:dyDescent="0.25">
      <c r="A152518">
        <v>10553231</v>
      </c>
      <c r="B152518">
        <v>105532311</v>
      </c>
      <c r="C152518">
        <v>1</v>
      </c>
      <c r="D152518">
        <v>80</v>
      </c>
    </row>
    <row r="152519" spans="1:4" x14ac:dyDescent="0.25">
      <c r="A152519">
        <v>10553231</v>
      </c>
      <c r="B152519">
        <v>105532312</v>
      </c>
      <c r="C152519">
        <v>2</v>
      </c>
      <c r="D152519">
        <v>77</v>
      </c>
    </row>
    <row r="152520" spans="1:4" x14ac:dyDescent="0.25">
      <c r="A152520">
        <v>10553231</v>
      </c>
      <c r="B152520">
        <v>105532313</v>
      </c>
      <c r="C152520">
        <v>3</v>
      </c>
      <c r="D152520">
        <v>43</v>
      </c>
    </row>
    <row r="152521" spans="1:4" x14ac:dyDescent="0.25">
      <c r="A152521">
        <v>10553231</v>
      </c>
      <c r="B152521">
        <v>105532314</v>
      </c>
      <c r="C152521">
        <v>4</v>
      </c>
      <c r="D152521">
        <v>16</v>
      </c>
    </row>
    <row r="152522" spans="1:4" x14ac:dyDescent="0.25">
      <c r="A152522">
        <v>10553241</v>
      </c>
      <c r="B152522">
        <v>105532411</v>
      </c>
      <c r="C152522">
        <v>1</v>
      </c>
      <c r="D152522">
        <v>49</v>
      </c>
    </row>
    <row r="152523" spans="1:4" x14ac:dyDescent="0.25">
      <c r="A152523">
        <v>10553241</v>
      </c>
      <c r="B152523">
        <v>105532412</v>
      </c>
      <c r="C152523">
        <v>2</v>
      </c>
      <c r="D152523">
        <v>39</v>
      </c>
    </row>
    <row r="152524" spans="1:4" x14ac:dyDescent="0.25">
      <c r="A152524">
        <v>10553241</v>
      </c>
      <c r="B152524">
        <v>105532413</v>
      </c>
      <c r="C152524">
        <v>3</v>
      </c>
      <c r="D152524">
        <v>17</v>
      </c>
    </row>
    <row r="152525" spans="1:4" x14ac:dyDescent="0.25">
      <c r="A152525">
        <v>10553251</v>
      </c>
      <c r="B152525">
        <v>105532511</v>
      </c>
      <c r="C152525">
        <v>1</v>
      </c>
      <c r="D152525">
        <v>77</v>
      </c>
    </row>
    <row r="152526" spans="1:4" x14ac:dyDescent="0.25">
      <c r="A152526">
        <v>10553251</v>
      </c>
      <c r="B152526">
        <v>105532512</v>
      </c>
      <c r="C152526">
        <v>2</v>
      </c>
      <c r="D152526">
        <v>64</v>
      </c>
    </row>
    <row r="152527" spans="1:4" x14ac:dyDescent="0.25">
      <c r="A152527">
        <v>10553251</v>
      </c>
      <c r="B152527">
        <v>105532513</v>
      </c>
      <c r="C152527">
        <v>3</v>
      </c>
      <c r="D152527">
        <v>35</v>
      </c>
    </row>
    <row r="152528" spans="1:4" x14ac:dyDescent="0.25">
      <c r="A152528">
        <v>10553261</v>
      </c>
      <c r="B152528">
        <v>105532611</v>
      </c>
      <c r="C152528">
        <v>1</v>
      </c>
      <c r="D152528">
        <v>76</v>
      </c>
    </row>
    <row r="152529" spans="1:4" x14ac:dyDescent="0.25">
      <c r="A152529">
        <v>10553261</v>
      </c>
      <c r="B152529">
        <v>105532612</v>
      </c>
      <c r="C152529">
        <v>2</v>
      </c>
      <c r="D152529">
        <v>28</v>
      </c>
    </row>
    <row r="152530" spans="1:4" x14ac:dyDescent="0.25">
      <c r="A152530">
        <v>10553271</v>
      </c>
      <c r="B152530">
        <v>105532711</v>
      </c>
      <c r="C152530">
        <v>1</v>
      </c>
      <c r="D152530">
        <v>38</v>
      </c>
    </row>
    <row r="152531" spans="1:4" x14ac:dyDescent="0.25">
      <c r="A152531">
        <v>10553271</v>
      </c>
      <c r="B152531">
        <v>105532712</v>
      </c>
      <c r="C152531">
        <v>2</v>
      </c>
      <c r="D152531">
        <v>37</v>
      </c>
    </row>
    <row r="152532" spans="1:4" x14ac:dyDescent="0.25">
      <c r="A152532">
        <v>10553271</v>
      </c>
      <c r="B152532">
        <v>105532713</v>
      </c>
      <c r="C152532">
        <v>3</v>
      </c>
      <c r="D152532">
        <v>7</v>
      </c>
    </row>
    <row r="152533" spans="1:4" x14ac:dyDescent="0.25">
      <c r="A152533">
        <v>10553271</v>
      </c>
      <c r="B152533">
        <v>105532714</v>
      </c>
      <c r="C152533">
        <v>4</v>
      </c>
      <c r="D152533">
        <v>6</v>
      </c>
    </row>
    <row r="152534" spans="1:4" x14ac:dyDescent="0.25">
      <c r="A152534">
        <v>10553281</v>
      </c>
      <c r="B152534">
        <v>105532811</v>
      </c>
      <c r="C152534">
        <v>1</v>
      </c>
      <c r="D152534">
        <v>50</v>
      </c>
    </row>
    <row r="152535" spans="1:4" x14ac:dyDescent="0.25">
      <c r="A152535">
        <v>10553281</v>
      </c>
      <c r="B152535">
        <v>105532812</v>
      </c>
      <c r="C152535">
        <v>2</v>
      </c>
      <c r="D152535">
        <v>50</v>
      </c>
    </row>
    <row r="152536" spans="1:4" x14ac:dyDescent="0.25">
      <c r="A152536">
        <v>10553281</v>
      </c>
      <c r="B152536">
        <v>105532813</v>
      </c>
      <c r="C152536">
        <v>3</v>
      </c>
      <c r="D152536">
        <v>22</v>
      </c>
    </row>
    <row r="152537" spans="1:4" x14ac:dyDescent="0.25">
      <c r="A152537">
        <v>10553291</v>
      </c>
      <c r="B152537">
        <v>105532911</v>
      </c>
      <c r="C152537">
        <v>1</v>
      </c>
      <c r="D152537">
        <v>50</v>
      </c>
    </row>
    <row r="152538" spans="1:4" x14ac:dyDescent="0.25">
      <c r="A152538">
        <v>10553291</v>
      </c>
      <c r="B152538">
        <v>105532912</v>
      </c>
      <c r="C152538">
        <v>2</v>
      </c>
      <c r="D152538">
        <v>40</v>
      </c>
    </row>
    <row r="152539" spans="1:4" x14ac:dyDescent="0.25">
      <c r="A152539">
        <v>10553291</v>
      </c>
      <c r="B152539">
        <v>105532913</v>
      </c>
      <c r="C152539">
        <v>3</v>
      </c>
      <c r="D152539">
        <v>9</v>
      </c>
    </row>
    <row r="152540" spans="1:4" x14ac:dyDescent="0.25">
      <c r="A152540">
        <v>10553291</v>
      </c>
      <c r="B152540">
        <v>105532914</v>
      </c>
      <c r="C152540">
        <v>4</v>
      </c>
      <c r="D152540">
        <v>7</v>
      </c>
    </row>
    <row r="152541" spans="1:4" x14ac:dyDescent="0.25">
      <c r="A152541">
        <v>10553301</v>
      </c>
      <c r="B152541">
        <v>105533011</v>
      </c>
      <c r="C152541">
        <v>1</v>
      </c>
      <c r="D152541">
        <v>66</v>
      </c>
    </row>
    <row r="152542" spans="1:4" x14ac:dyDescent="0.25">
      <c r="A152542">
        <v>10553301</v>
      </c>
      <c r="B152542">
        <v>105533012</v>
      </c>
      <c r="C152542">
        <v>2</v>
      </c>
      <c r="D152542">
        <v>32</v>
      </c>
    </row>
    <row r="152543" spans="1:4" x14ac:dyDescent="0.25">
      <c r="A152543">
        <v>10553301</v>
      </c>
      <c r="B152543">
        <v>105533013</v>
      </c>
      <c r="C152543">
        <v>3</v>
      </c>
      <c r="D152543">
        <v>20</v>
      </c>
    </row>
    <row r="152544" spans="1:4" x14ac:dyDescent="0.25">
      <c r="A152544">
        <v>10553301</v>
      </c>
      <c r="B152544">
        <v>105533014</v>
      </c>
      <c r="C152544">
        <v>4</v>
      </c>
      <c r="D152544">
        <v>92</v>
      </c>
    </row>
    <row r="152545" spans="1:4" x14ac:dyDescent="0.25">
      <c r="A152545">
        <v>10553321</v>
      </c>
      <c r="B152545">
        <v>105533211</v>
      </c>
      <c r="C152545">
        <v>1</v>
      </c>
      <c r="D152545">
        <v>38</v>
      </c>
    </row>
    <row r="152546" spans="1:4" x14ac:dyDescent="0.25">
      <c r="A152546">
        <v>10553321</v>
      </c>
      <c r="B152546">
        <v>105533212</v>
      </c>
      <c r="C152546">
        <v>2</v>
      </c>
      <c r="D152546">
        <v>40</v>
      </c>
    </row>
    <row r="152547" spans="1:4" x14ac:dyDescent="0.25">
      <c r="A152547">
        <v>10553321</v>
      </c>
      <c r="B152547">
        <v>105533213</v>
      </c>
      <c r="C152547">
        <v>3</v>
      </c>
      <c r="D152547">
        <v>21</v>
      </c>
    </row>
    <row r="152548" spans="1:4" x14ac:dyDescent="0.25">
      <c r="A152548">
        <v>10553321</v>
      </c>
      <c r="B152548">
        <v>105533214</v>
      </c>
      <c r="C152548">
        <v>4</v>
      </c>
      <c r="D152548">
        <v>3</v>
      </c>
    </row>
    <row r="152549" spans="1:4" x14ac:dyDescent="0.25">
      <c r="A152549">
        <v>10553331</v>
      </c>
      <c r="B152549">
        <v>105533311</v>
      </c>
      <c r="C152549">
        <v>1</v>
      </c>
      <c r="D152549">
        <v>53</v>
      </c>
    </row>
    <row r="152550" spans="1:4" x14ac:dyDescent="0.25">
      <c r="A152550">
        <v>10553331</v>
      </c>
      <c r="B152550">
        <v>105533312</v>
      </c>
      <c r="C152550">
        <v>2</v>
      </c>
      <c r="D152550">
        <v>54</v>
      </c>
    </row>
    <row r="152551" spans="1:4" x14ac:dyDescent="0.25">
      <c r="A152551">
        <v>10553331</v>
      </c>
      <c r="B152551">
        <v>105533313</v>
      </c>
      <c r="C152551">
        <v>3</v>
      </c>
      <c r="D152551">
        <v>21</v>
      </c>
    </row>
    <row r="152552" spans="1:4" x14ac:dyDescent="0.25">
      <c r="A152552">
        <v>10553331</v>
      </c>
      <c r="B152552">
        <v>105533314</v>
      </c>
      <c r="C152552">
        <v>4</v>
      </c>
      <c r="D152552">
        <v>19</v>
      </c>
    </row>
    <row r="152553" spans="1:4" x14ac:dyDescent="0.25">
      <c r="A152553">
        <v>10578651</v>
      </c>
      <c r="B152553">
        <v>105786511</v>
      </c>
      <c r="C152553">
        <v>1</v>
      </c>
      <c r="D152553">
        <v>70</v>
      </c>
    </row>
    <row r="152554" spans="1:4" x14ac:dyDescent="0.25">
      <c r="A152554">
        <v>10578661</v>
      </c>
      <c r="B152554">
        <v>105786611</v>
      </c>
      <c r="C152554">
        <v>1</v>
      </c>
      <c r="D152554">
        <v>59</v>
      </c>
    </row>
    <row r="152555" spans="1:4" x14ac:dyDescent="0.25">
      <c r="A152555">
        <v>10578661</v>
      </c>
      <c r="B152555">
        <v>105786612</v>
      </c>
      <c r="C152555">
        <v>2</v>
      </c>
      <c r="D152555">
        <v>61</v>
      </c>
    </row>
    <row r="152556" spans="1:4" x14ac:dyDescent="0.25">
      <c r="A152556">
        <v>10578661</v>
      </c>
      <c r="B152556">
        <v>105786613</v>
      </c>
      <c r="C152556">
        <v>3</v>
      </c>
      <c r="D152556">
        <v>32</v>
      </c>
    </row>
    <row r="152557" spans="1:4" x14ac:dyDescent="0.25">
      <c r="A152557">
        <v>10578661</v>
      </c>
      <c r="B152557">
        <v>105786614</v>
      </c>
      <c r="C152557">
        <v>4</v>
      </c>
      <c r="D152557">
        <v>35</v>
      </c>
    </row>
    <row r="152558" spans="1:4" x14ac:dyDescent="0.25">
      <c r="A152558">
        <v>10578661</v>
      </c>
      <c r="B152558">
        <v>105786615</v>
      </c>
      <c r="C152558">
        <v>5</v>
      </c>
      <c r="D152558">
        <v>2</v>
      </c>
    </row>
    <row r="152559" spans="1:4" x14ac:dyDescent="0.25">
      <c r="A152559">
        <v>10578671</v>
      </c>
      <c r="B152559">
        <v>105786711</v>
      </c>
      <c r="C152559">
        <v>1</v>
      </c>
      <c r="D152559">
        <v>62</v>
      </c>
    </row>
    <row r="152560" spans="1:4" x14ac:dyDescent="0.25">
      <c r="A152560">
        <v>10578671</v>
      </c>
      <c r="B152560">
        <v>105786712</v>
      </c>
      <c r="C152560">
        <v>2</v>
      </c>
      <c r="D152560">
        <v>57</v>
      </c>
    </row>
    <row r="152561" spans="1:4" x14ac:dyDescent="0.25">
      <c r="A152561">
        <v>10578671</v>
      </c>
      <c r="B152561">
        <v>105786713</v>
      </c>
      <c r="C152561">
        <v>3</v>
      </c>
      <c r="D152561">
        <v>35</v>
      </c>
    </row>
    <row r="152562" spans="1:4" x14ac:dyDescent="0.25">
      <c r="A152562">
        <v>10578671</v>
      </c>
      <c r="B152562">
        <v>105786714</v>
      </c>
      <c r="C152562">
        <v>4</v>
      </c>
      <c r="D152562">
        <v>18</v>
      </c>
    </row>
    <row r="152563" spans="1:4" x14ac:dyDescent="0.25">
      <c r="A152563">
        <v>10578681</v>
      </c>
      <c r="B152563">
        <v>105786811</v>
      </c>
      <c r="C152563">
        <v>1</v>
      </c>
      <c r="D152563">
        <v>68</v>
      </c>
    </row>
    <row r="152564" spans="1:4" x14ac:dyDescent="0.25">
      <c r="A152564">
        <v>10578681</v>
      </c>
      <c r="B152564">
        <v>105786812</v>
      </c>
      <c r="C152564">
        <v>2</v>
      </c>
      <c r="D152564">
        <v>38</v>
      </c>
    </row>
    <row r="152565" spans="1:4" x14ac:dyDescent="0.25">
      <c r="A152565">
        <v>10578682</v>
      </c>
      <c r="B152565">
        <v>105786821</v>
      </c>
      <c r="C152565">
        <v>1</v>
      </c>
      <c r="D152565">
        <v>34</v>
      </c>
    </row>
    <row r="152566" spans="1:4" x14ac:dyDescent="0.25">
      <c r="A152566">
        <v>10578682</v>
      </c>
      <c r="B152566">
        <v>105786822</v>
      </c>
      <c r="C152566">
        <v>2</v>
      </c>
      <c r="D152566">
        <v>13</v>
      </c>
    </row>
    <row r="152567" spans="1:4" x14ac:dyDescent="0.25">
      <c r="A152567">
        <v>10578691</v>
      </c>
      <c r="B152567">
        <v>105786911</v>
      </c>
      <c r="C152567">
        <v>1</v>
      </c>
      <c r="D152567">
        <v>54</v>
      </c>
    </row>
    <row r="152568" spans="1:4" x14ac:dyDescent="0.25">
      <c r="A152568">
        <v>10578691</v>
      </c>
      <c r="B152568">
        <v>105786912</v>
      </c>
      <c r="C152568">
        <v>2</v>
      </c>
      <c r="D152568">
        <v>14</v>
      </c>
    </row>
    <row r="152569" spans="1:4" x14ac:dyDescent="0.25">
      <c r="A152569">
        <v>10578701</v>
      </c>
      <c r="B152569">
        <v>105787011</v>
      </c>
      <c r="C152569">
        <v>1</v>
      </c>
      <c r="D152569">
        <v>45</v>
      </c>
    </row>
    <row r="152570" spans="1:4" x14ac:dyDescent="0.25">
      <c r="A152570">
        <v>10578701</v>
      </c>
      <c r="B152570">
        <v>105787012</v>
      </c>
      <c r="C152570">
        <v>2</v>
      </c>
      <c r="D152570">
        <v>46</v>
      </c>
    </row>
    <row r="152571" spans="1:4" x14ac:dyDescent="0.25">
      <c r="A152571">
        <v>10578701</v>
      </c>
      <c r="B152571">
        <v>105787013</v>
      </c>
      <c r="C152571">
        <v>3</v>
      </c>
      <c r="D152571">
        <v>13</v>
      </c>
    </row>
    <row r="152572" spans="1:4" x14ac:dyDescent="0.25">
      <c r="A152572">
        <v>10578711</v>
      </c>
      <c r="B152572">
        <v>105787111</v>
      </c>
      <c r="C152572">
        <v>1</v>
      </c>
      <c r="D152572">
        <v>38</v>
      </c>
    </row>
    <row r="152573" spans="1:4" x14ac:dyDescent="0.25">
      <c r="A152573">
        <v>10578711</v>
      </c>
      <c r="B152573">
        <v>105787112</v>
      </c>
      <c r="C152573">
        <v>2</v>
      </c>
      <c r="D152573">
        <v>36</v>
      </c>
    </row>
    <row r="152574" spans="1:4" x14ac:dyDescent="0.25">
      <c r="A152574">
        <v>10578721</v>
      </c>
      <c r="B152574">
        <v>105787211</v>
      </c>
      <c r="C152574">
        <v>1</v>
      </c>
      <c r="D152574">
        <v>60</v>
      </c>
    </row>
    <row r="152575" spans="1:4" x14ac:dyDescent="0.25">
      <c r="A152575">
        <v>10578721</v>
      </c>
      <c r="B152575">
        <v>105787212</v>
      </c>
      <c r="C152575">
        <v>2</v>
      </c>
      <c r="D152575">
        <v>36</v>
      </c>
    </row>
    <row r="152576" spans="1:4" x14ac:dyDescent="0.25">
      <c r="A152576">
        <v>10578721</v>
      </c>
      <c r="B152576">
        <v>105787213</v>
      </c>
      <c r="C152576">
        <v>3</v>
      </c>
      <c r="D152576">
        <v>7</v>
      </c>
    </row>
    <row r="152577" spans="1:4" x14ac:dyDescent="0.25">
      <c r="A152577">
        <v>10578721</v>
      </c>
      <c r="B152577">
        <v>105787214</v>
      </c>
      <c r="C152577">
        <v>4</v>
      </c>
      <c r="D152577">
        <v>2</v>
      </c>
    </row>
    <row r="152578" spans="1:4" x14ac:dyDescent="0.25">
      <c r="A152578">
        <v>10578731</v>
      </c>
      <c r="B152578">
        <v>105787311</v>
      </c>
      <c r="C152578">
        <v>1</v>
      </c>
      <c r="D152578">
        <v>43</v>
      </c>
    </row>
    <row r="152579" spans="1:4" x14ac:dyDescent="0.25">
      <c r="A152579">
        <v>10578731</v>
      </c>
      <c r="B152579">
        <v>105787312</v>
      </c>
      <c r="C152579">
        <v>2</v>
      </c>
      <c r="D152579">
        <v>50</v>
      </c>
    </row>
    <row r="152580" spans="1:4" x14ac:dyDescent="0.25">
      <c r="A152580">
        <v>10578731</v>
      </c>
      <c r="B152580">
        <v>105787313</v>
      </c>
      <c r="C152580">
        <v>3</v>
      </c>
      <c r="D152580">
        <v>15</v>
      </c>
    </row>
    <row r="152581" spans="1:4" x14ac:dyDescent="0.25">
      <c r="A152581">
        <v>10578741</v>
      </c>
      <c r="B152581">
        <v>105787411</v>
      </c>
      <c r="C152581">
        <v>1</v>
      </c>
      <c r="D152581">
        <v>31</v>
      </c>
    </row>
    <row r="152582" spans="1:4" x14ac:dyDescent="0.25">
      <c r="A152582">
        <v>10578741</v>
      </c>
      <c r="B152582">
        <v>105787412</v>
      </c>
      <c r="C152582">
        <v>2</v>
      </c>
      <c r="D152582">
        <v>37</v>
      </c>
    </row>
    <row r="152583" spans="1:4" x14ac:dyDescent="0.25">
      <c r="A152583">
        <v>10578751</v>
      </c>
      <c r="B152583">
        <v>105787511</v>
      </c>
      <c r="C152583">
        <v>1</v>
      </c>
      <c r="D152583">
        <v>51</v>
      </c>
    </row>
    <row r="152584" spans="1:4" x14ac:dyDescent="0.25">
      <c r="A152584">
        <v>10578761</v>
      </c>
      <c r="B152584">
        <v>105787611</v>
      </c>
      <c r="C152584">
        <v>1</v>
      </c>
      <c r="D152584">
        <v>48</v>
      </c>
    </row>
    <row r="152585" spans="1:4" x14ac:dyDescent="0.25">
      <c r="A152585">
        <v>10578761</v>
      </c>
      <c r="B152585">
        <v>105787612</v>
      </c>
      <c r="C152585">
        <v>2</v>
      </c>
      <c r="D152585">
        <v>45</v>
      </c>
    </row>
    <row r="152586" spans="1:4" x14ac:dyDescent="0.25">
      <c r="A152586">
        <v>10578761</v>
      </c>
      <c r="B152586">
        <v>105787613</v>
      </c>
      <c r="C152586">
        <v>3</v>
      </c>
      <c r="D152586">
        <v>14</v>
      </c>
    </row>
    <row r="152587" spans="1:4" x14ac:dyDescent="0.25">
      <c r="A152587">
        <v>10578761</v>
      </c>
      <c r="B152587">
        <v>105787614</v>
      </c>
      <c r="C152587">
        <v>4</v>
      </c>
      <c r="D152587">
        <v>9</v>
      </c>
    </row>
    <row r="152588" spans="1:4" x14ac:dyDescent="0.25">
      <c r="A152588">
        <v>10578781</v>
      </c>
      <c r="B152588">
        <v>105787811</v>
      </c>
      <c r="C152588">
        <v>1</v>
      </c>
      <c r="D152588">
        <v>30</v>
      </c>
    </row>
    <row r="152589" spans="1:4" x14ac:dyDescent="0.25">
      <c r="A152589">
        <v>10578781</v>
      </c>
      <c r="B152589">
        <v>105787812</v>
      </c>
      <c r="C152589">
        <v>2</v>
      </c>
      <c r="D152589">
        <v>33</v>
      </c>
    </row>
    <row r="152590" spans="1:4" x14ac:dyDescent="0.25">
      <c r="A152590">
        <v>10578781</v>
      </c>
      <c r="B152590">
        <v>105787813</v>
      </c>
      <c r="C152590">
        <v>3</v>
      </c>
      <c r="D152590">
        <v>31</v>
      </c>
    </row>
    <row r="152591" spans="1:4" x14ac:dyDescent="0.25">
      <c r="A152591">
        <v>10578791</v>
      </c>
      <c r="B152591">
        <v>105787911</v>
      </c>
      <c r="C152591">
        <v>1</v>
      </c>
      <c r="D152591">
        <v>59</v>
      </c>
    </row>
    <row r="152592" spans="1:4" x14ac:dyDescent="0.25">
      <c r="A152592">
        <v>10578791</v>
      </c>
      <c r="B152592">
        <v>105787912</v>
      </c>
      <c r="C152592">
        <v>2</v>
      </c>
      <c r="D152592">
        <v>47</v>
      </c>
    </row>
    <row r="152593" spans="1:4" x14ac:dyDescent="0.25">
      <c r="A152593">
        <v>10578791</v>
      </c>
      <c r="B152593">
        <v>105787913</v>
      </c>
      <c r="C152593">
        <v>3</v>
      </c>
      <c r="D152593">
        <v>14</v>
      </c>
    </row>
    <row r="152594" spans="1:4" x14ac:dyDescent="0.25">
      <c r="A152594">
        <v>10578801</v>
      </c>
      <c r="B152594">
        <v>105788011</v>
      </c>
      <c r="C152594">
        <v>1</v>
      </c>
      <c r="D152594">
        <v>30</v>
      </c>
    </row>
    <row r="152595" spans="1:4" x14ac:dyDescent="0.25">
      <c r="A152595">
        <v>10578801</v>
      </c>
      <c r="B152595">
        <v>105788012</v>
      </c>
      <c r="C152595">
        <v>2</v>
      </c>
      <c r="D152595">
        <v>31</v>
      </c>
    </row>
    <row r="152596" spans="1:4" x14ac:dyDescent="0.25">
      <c r="A152596">
        <v>10578811</v>
      </c>
      <c r="B152596">
        <v>105788111</v>
      </c>
      <c r="C152596">
        <v>1</v>
      </c>
      <c r="D152596">
        <v>44</v>
      </c>
    </row>
    <row r="152597" spans="1:4" x14ac:dyDescent="0.25">
      <c r="A152597">
        <v>10578811</v>
      </c>
      <c r="B152597">
        <v>105788112</v>
      </c>
      <c r="C152597">
        <v>2</v>
      </c>
      <c r="D152597">
        <v>33</v>
      </c>
    </row>
    <row r="152598" spans="1:4" x14ac:dyDescent="0.25">
      <c r="A152598">
        <v>10578811</v>
      </c>
      <c r="B152598">
        <v>105788113</v>
      </c>
      <c r="C152598">
        <v>3</v>
      </c>
      <c r="D152598">
        <v>1</v>
      </c>
    </row>
    <row r="152599" spans="1:4" x14ac:dyDescent="0.25">
      <c r="A152599">
        <v>10578821</v>
      </c>
      <c r="B152599">
        <v>105788211</v>
      </c>
      <c r="C152599">
        <v>1</v>
      </c>
      <c r="D152599">
        <v>22</v>
      </c>
    </row>
    <row r="152600" spans="1:4" x14ac:dyDescent="0.25">
      <c r="A152600">
        <v>10578831</v>
      </c>
      <c r="B152600">
        <v>105788311</v>
      </c>
      <c r="C152600">
        <v>1</v>
      </c>
      <c r="D152600">
        <v>51</v>
      </c>
    </row>
    <row r="152601" spans="1:4" x14ac:dyDescent="0.25">
      <c r="A152601">
        <v>10578841</v>
      </c>
      <c r="B152601">
        <v>105788411</v>
      </c>
      <c r="C152601">
        <v>1</v>
      </c>
      <c r="D152601">
        <v>55</v>
      </c>
    </row>
    <row r="152602" spans="1:4" x14ac:dyDescent="0.25">
      <c r="A152602">
        <v>10578851</v>
      </c>
      <c r="B152602">
        <v>105788511</v>
      </c>
      <c r="C152602">
        <v>1</v>
      </c>
      <c r="D152602">
        <v>53</v>
      </c>
    </row>
    <row r="152603" spans="1:4" x14ac:dyDescent="0.25">
      <c r="A152603">
        <v>10578851</v>
      </c>
      <c r="B152603">
        <v>105788512</v>
      </c>
      <c r="C152603">
        <v>2</v>
      </c>
      <c r="D152603">
        <v>33</v>
      </c>
    </row>
    <row r="152604" spans="1:4" x14ac:dyDescent="0.25">
      <c r="A152604">
        <v>10578861</v>
      </c>
      <c r="B152604">
        <v>105788611</v>
      </c>
      <c r="C152604">
        <v>1</v>
      </c>
      <c r="D152604">
        <v>45</v>
      </c>
    </row>
    <row r="152605" spans="1:4" x14ac:dyDescent="0.25">
      <c r="A152605">
        <v>10578861</v>
      </c>
      <c r="B152605">
        <v>105788612</v>
      </c>
      <c r="C152605">
        <v>2</v>
      </c>
      <c r="D152605">
        <v>15</v>
      </c>
    </row>
    <row r="152606" spans="1:4" x14ac:dyDescent="0.25">
      <c r="A152606">
        <v>10578871</v>
      </c>
      <c r="B152606">
        <v>105788711</v>
      </c>
      <c r="C152606">
        <v>1</v>
      </c>
      <c r="D152606">
        <v>64</v>
      </c>
    </row>
    <row r="152607" spans="1:4" x14ac:dyDescent="0.25">
      <c r="A152607">
        <v>10578871</v>
      </c>
      <c r="B152607">
        <v>105788712</v>
      </c>
      <c r="C152607">
        <v>2</v>
      </c>
      <c r="D152607">
        <v>65</v>
      </c>
    </row>
    <row r="152608" spans="1:4" x14ac:dyDescent="0.25">
      <c r="A152608">
        <v>10578881</v>
      </c>
      <c r="B152608">
        <v>105788811</v>
      </c>
      <c r="C152608">
        <v>1</v>
      </c>
      <c r="D152608">
        <v>59</v>
      </c>
    </row>
    <row r="152609" spans="1:4" x14ac:dyDescent="0.25">
      <c r="A152609">
        <v>10578881</v>
      </c>
      <c r="B152609">
        <v>105788812</v>
      </c>
      <c r="C152609">
        <v>2</v>
      </c>
      <c r="D152609">
        <v>47</v>
      </c>
    </row>
    <row r="152610" spans="1:4" x14ac:dyDescent="0.25">
      <c r="A152610">
        <v>10578881</v>
      </c>
      <c r="B152610">
        <v>105788813</v>
      </c>
      <c r="C152610">
        <v>3</v>
      </c>
      <c r="D152610">
        <v>20</v>
      </c>
    </row>
    <row r="152611" spans="1:4" x14ac:dyDescent="0.25">
      <c r="A152611">
        <v>10578891</v>
      </c>
      <c r="B152611">
        <v>105788911</v>
      </c>
      <c r="C152611">
        <v>1</v>
      </c>
      <c r="D152611">
        <v>33</v>
      </c>
    </row>
    <row r="152612" spans="1:4" x14ac:dyDescent="0.25">
      <c r="A152612">
        <v>10578891</v>
      </c>
      <c r="B152612">
        <v>105788912</v>
      </c>
      <c r="C152612">
        <v>2</v>
      </c>
      <c r="D152612">
        <v>58</v>
      </c>
    </row>
    <row r="152613" spans="1:4" x14ac:dyDescent="0.25">
      <c r="A152613">
        <v>10578901</v>
      </c>
      <c r="B152613">
        <v>105789011</v>
      </c>
      <c r="C152613">
        <v>1</v>
      </c>
      <c r="D152613">
        <v>69</v>
      </c>
    </row>
    <row r="152614" spans="1:4" x14ac:dyDescent="0.25">
      <c r="A152614">
        <v>10578901</v>
      </c>
      <c r="B152614">
        <v>105789012</v>
      </c>
      <c r="C152614">
        <v>2</v>
      </c>
      <c r="D152614">
        <v>45</v>
      </c>
    </row>
    <row r="152615" spans="1:4" x14ac:dyDescent="0.25">
      <c r="A152615">
        <v>10578901</v>
      </c>
      <c r="B152615">
        <v>105789013</v>
      </c>
      <c r="C152615">
        <v>3</v>
      </c>
      <c r="D152615">
        <v>29</v>
      </c>
    </row>
    <row r="152616" spans="1:4" x14ac:dyDescent="0.25">
      <c r="A152616">
        <v>10578911</v>
      </c>
      <c r="B152616">
        <v>105789111</v>
      </c>
      <c r="C152616">
        <v>1</v>
      </c>
      <c r="D152616">
        <v>48</v>
      </c>
    </row>
    <row r="152617" spans="1:4" x14ac:dyDescent="0.25">
      <c r="A152617">
        <v>10578911</v>
      </c>
      <c r="B152617">
        <v>105789112</v>
      </c>
      <c r="C152617">
        <v>2</v>
      </c>
      <c r="D152617">
        <v>44</v>
      </c>
    </row>
    <row r="152618" spans="1:4" x14ac:dyDescent="0.25">
      <c r="A152618">
        <v>10578911</v>
      </c>
      <c r="B152618">
        <v>105789113</v>
      </c>
      <c r="C152618">
        <v>3</v>
      </c>
      <c r="D152618">
        <v>16</v>
      </c>
    </row>
    <row r="152619" spans="1:4" x14ac:dyDescent="0.25">
      <c r="A152619">
        <v>10578911</v>
      </c>
      <c r="B152619">
        <v>105789114</v>
      </c>
      <c r="C152619">
        <v>4</v>
      </c>
      <c r="D152619">
        <v>14</v>
      </c>
    </row>
    <row r="152620" spans="1:4" x14ac:dyDescent="0.25">
      <c r="A152620">
        <v>10578921</v>
      </c>
      <c r="B152620">
        <v>105789211</v>
      </c>
      <c r="C152620">
        <v>1</v>
      </c>
      <c r="D152620">
        <v>61</v>
      </c>
    </row>
    <row r="152621" spans="1:4" x14ac:dyDescent="0.25">
      <c r="A152621">
        <v>10578931</v>
      </c>
      <c r="B152621">
        <v>105789311</v>
      </c>
      <c r="C152621">
        <v>1</v>
      </c>
      <c r="D152621">
        <v>66</v>
      </c>
    </row>
    <row r="152622" spans="1:4" x14ac:dyDescent="0.25">
      <c r="A152622">
        <v>10578951</v>
      </c>
      <c r="B152622">
        <v>105789511</v>
      </c>
      <c r="C152622">
        <v>1</v>
      </c>
      <c r="D152622">
        <v>36</v>
      </c>
    </row>
    <row r="152623" spans="1:4" x14ac:dyDescent="0.25">
      <c r="A152623">
        <v>10578951</v>
      </c>
      <c r="B152623">
        <v>105789512</v>
      </c>
      <c r="C152623">
        <v>2</v>
      </c>
      <c r="D152623">
        <v>38</v>
      </c>
    </row>
    <row r="152624" spans="1:4" x14ac:dyDescent="0.25">
      <c r="A152624">
        <v>10578951</v>
      </c>
      <c r="B152624">
        <v>105789513</v>
      </c>
      <c r="C152624">
        <v>3</v>
      </c>
      <c r="D152624">
        <v>6</v>
      </c>
    </row>
    <row r="152625" spans="1:4" x14ac:dyDescent="0.25">
      <c r="A152625">
        <v>10578961</v>
      </c>
      <c r="B152625">
        <v>105789611</v>
      </c>
      <c r="C152625">
        <v>1</v>
      </c>
      <c r="D152625">
        <v>51</v>
      </c>
    </row>
    <row r="152626" spans="1:4" x14ac:dyDescent="0.25">
      <c r="A152626">
        <v>10578961</v>
      </c>
      <c r="B152626">
        <v>105789612</v>
      </c>
      <c r="C152626">
        <v>2</v>
      </c>
      <c r="D152626">
        <v>62</v>
      </c>
    </row>
    <row r="152627" spans="1:4" x14ac:dyDescent="0.25">
      <c r="A152627">
        <v>10578961</v>
      </c>
      <c r="B152627">
        <v>105789613</v>
      </c>
      <c r="C152627">
        <v>3</v>
      </c>
      <c r="D152627">
        <v>13</v>
      </c>
    </row>
    <row r="152628" spans="1:4" x14ac:dyDescent="0.25">
      <c r="A152628">
        <v>10578971</v>
      </c>
      <c r="B152628">
        <v>105789711</v>
      </c>
      <c r="C152628">
        <v>1</v>
      </c>
      <c r="D152628">
        <v>61</v>
      </c>
    </row>
    <row r="152629" spans="1:4" x14ac:dyDescent="0.25">
      <c r="A152629">
        <v>10578981</v>
      </c>
      <c r="B152629">
        <v>105789811</v>
      </c>
      <c r="C152629">
        <v>1</v>
      </c>
      <c r="D152629">
        <v>37</v>
      </c>
    </row>
    <row r="152630" spans="1:4" x14ac:dyDescent="0.25">
      <c r="A152630">
        <v>10578981</v>
      </c>
      <c r="B152630">
        <v>105789812</v>
      </c>
      <c r="C152630">
        <v>2</v>
      </c>
      <c r="D152630">
        <v>38</v>
      </c>
    </row>
    <row r="152631" spans="1:4" x14ac:dyDescent="0.25">
      <c r="A152631">
        <v>10578981</v>
      </c>
      <c r="B152631">
        <v>105789813</v>
      </c>
      <c r="C152631">
        <v>3</v>
      </c>
      <c r="D152631">
        <v>5</v>
      </c>
    </row>
    <row r="152632" spans="1:4" x14ac:dyDescent="0.25">
      <c r="A152632">
        <v>10578991</v>
      </c>
      <c r="B152632">
        <v>105789911</v>
      </c>
      <c r="C152632">
        <v>1</v>
      </c>
      <c r="D152632">
        <v>48</v>
      </c>
    </row>
    <row r="152633" spans="1:4" x14ac:dyDescent="0.25">
      <c r="A152633">
        <v>10578991</v>
      </c>
      <c r="B152633">
        <v>105789912</v>
      </c>
      <c r="C152633">
        <v>2</v>
      </c>
      <c r="D152633">
        <v>65</v>
      </c>
    </row>
    <row r="152634" spans="1:4" x14ac:dyDescent="0.25">
      <c r="A152634">
        <v>10578991</v>
      </c>
      <c r="B152634">
        <v>105789913</v>
      </c>
      <c r="C152634">
        <v>3</v>
      </c>
      <c r="D152634">
        <v>24</v>
      </c>
    </row>
    <row r="152635" spans="1:4" x14ac:dyDescent="0.25">
      <c r="A152635">
        <v>10578991</v>
      </c>
      <c r="B152635">
        <v>105789914</v>
      </c>
      <c r="C152635">
        <v>4</v>
      </c>
      <c r="D152635">
        <v>21</v>
      </c>
    </row>
    <row r="152636" spans="1:4" x14ac:dyDescent="0.25">
      <c r="A152636">
        <v>10579001</v>
      </c>
      <c r="B152636">
        <v>105790011</v>
      </c>
      <c r="C152636">
        <v>1</v>
      </c>
      <c r="D152636">
        <v>34</v>
      </c>
    </row>
    <row r="152637" spans="1:4" x14ac:dyDescent="0.25">
      <c r="A152637">
        <v>10579001</v>
      </c>
      <c r="B152637">
        <v>105790012</v>
      </c>
      <c r="C152637">
        <v>2</v>
      </c>
      <c r="D152637">
        <v>32</v>
      </c>
    </row>
    <row r="152638" spans="1:4" x14ac:dyDescent="0.25">
      <c r="A152638">
        <v>10579011</v>
      </c>
      <c r="B152638">
        <v>105790111</v>
      </c>
      <c r="C152638">
        <v>1</v>
      </c>
      <c r="D152638">
        <v>47</v>
      </c>
    </row>
    <row r="152639" spans="1:4" x14ac:dyDescent="0.25">
      <c r="A152639">
        <v>10579011</v>
      </c>
      <c r="B152639">
        <v>105790112</v>
      </c>
      <c r="C152639">
        <v>2</v>
      </c>
      <c r="D152639">
        <v>18</v>
      </c>
    </row>
    <row r="152640" spans="1:4" x14ac:dyDescent="0.25">
      <c r="A152640">
        <v>10579011</v>
      </c>
      <c r="B152640">
        <v>105790113</v>
      </c>
      <c r="C152640">
        <v>3</v>
      </c>
      <c r="D152640">
        <v>15</v>
      </c>
    </row>
    <row r="152641" spans="1:4" x14ac:dyDescent="0.25">
      <c r="A152641">
        <v>10579011</v>
      </c>
      <c r="B152641">
        <v>105790114</v>
      </c>
      <c r="C152641">
        <v>4</v>
      </c>
      <c r="D152641">
        <v>91</v>
      </c>
    </row>
    <row r="152642" spans="1:4" x14ac:dyDescent="0.25">
      <c r="A152642">
        <v>10579021</v>
      </c>
      <c r="B152642">
        <v>105790211</v>
      </c>
      <c r="C152642">
        <v>1</v>
      </c>
      <c r="D152642">
        <v>69</v>
      </c>
    </row>
    <row r="152643" spans="1:4" x14ac:dyDescent="0.25">
      <c r="A152643">
        <v>10579031</v>
      </c>
      <c r="B152643">
        <v>105790311</v>
      </c>
      <c r="C152643">
        <v>1</v>
      </c>
      <c r="D152643">
        <v>72</v>
      </c>
    </row>
    <row r="152644" spans="1:4" x14ac:dyDescent="0.25">
      <c r="A152644">
        <v>10579031</v>
      </c>
      <c r="B152644">
        <v>105790312</v>
      </c>
      <c r="C152644">
        <v>2</v>
      </c>
      <c r="D152644">
        <v>87</v>
      </c>
    </row>
    <row r="152645" spans="1:4" x14ac:dyDescent="0.25">
      <c r="A152645">
        <v>10579031</v>
      </c>
      <c r="B152645">
        <v>105790313</v>
      </c>
      <c r="C152645">
        <v>3</v>
      </c>
      <c r="D152645">
        <v>92</v>
      </c>
    </row>
    <row r="152646" spans="1:4" x14ac:dyDescent="0.25">
      <c r="A152646">
        <v>10579031</v>
      </c>
      <c r="B152646">
        <v>105790314</v>
      </c>
      <c r="C152646">
        <v>4</v>
      </c>
      <c r="D152646">
        <v>48</v>
      </c>
    </row>
    <row r="152647" spans="1:4" x14ac:dyDescent="0.25">
      <c r="A152647">
        <v>10579041</v>
      </c>
      <c r="B152647">
        <v>105790411</v>
      </c>
      <c r="C152647">
        <v>1</v>
      </c>
      <c r="D152647">
        <v>58</v>
      </c>
    </row>
    <row r="152648" spans="1:4" x14ac:dyDescent="0.25">
      <c r="A152648">
        <v>10579051</v>
      </c>
      <c r="B152648">
        <v>105790511</v>
      </c>
      <c r="C152648">
        <v>1</v>
      </c>
      <c r="D152648">
        <v>49</v>
      </c>
    </row>
    <row r="152649" spans="1:4" x14ac:dyDescent="0.25">
      <c r="A152649">
        <v>10579051</v>
      </c>
      <c r="B152649">
        <v>105790512</v>
      </c>
      <c r="C152649">
        <v>2</v>
      </c>
      <c r="D152649">
        <v>19</v>
      </c>
    </row>
    <row r="152650" spans="1:4" x14ac:dyDescent="0.25">
      <c r="A152650">
        <v>10579061</v>
      </c>
      <c r="B152650">
        <v>105790611</v>
      </c>
      <c r="C152650">
        <v>1</v>
      </c>
      <c r="D152650">
        <v>31</v>
      </c>
    </row>
    <row r="152651" spans="1:4" x14ac:dyDescent="0.25">
      <c r="A152651">
        <v>10579061</v>
      </c>
      <c r="B152651">
        <v>105790612</v>
      </c>
      <c r="C152651">
        <v>2</v>
      </c>
      <c r="D152651">
        <v>26</v>
      </c>
    </row>
    <row r="152652" spans="1:4" x14ac:dyDescent="0.25">
      <c r="A152652">
        <v>10579071</v>
      </c>
      <c r="B152652">
        <v>105790711</v>
      </c>
      <c r="C152652">
        <v>1</v>
      </c>
      <c r="D152652">
        <v>59</v>
      </c>
    </row>
    <row r="152653" spans="1:4" x14ac:dyDescent="0.25">
      <c r="A152653">
        <v>10579081</v>
      </c>
      <c r="B152653">
        <v>105790811</v>
      </c>
      <c r="C152653">
        <v>1</v>
      </c>
      <c r="D152653">
        <v>41</v>
      </c>
    </row>
    <row r="152654" spans="1:4" x14ac:dyDescent="0.25">
      <c r="A152654">
        <v>10579091</v>
      </c>
      <c r="B152654">
        <v>105790911</v>
      </c>
      <c r="C152654">
        <v>1</v>
      </c>
      <c r="D152654">
        <v>54</v>
      </c>
    </row>
    <row r="152655" spans="1:4" x14ac:dyDescent="0.25">
      <c r="A152655">
        <v>10579101</v>
      </c>
      <c r="B152655">
        <v>105791011</v>
      </c>
      <c r="C152655">
        <v>1</v>
      </c>
      <c r="D152655">
        <v>83</v>
      </c>
    </row>
    <row r="152656" spans="1:4" x14ac:dyDescent="0.25">
      <c r="A152656">
        <v>10579111</v>
      </c>
      <c r="B152656">
        <v>105791111</v>
      </c>
      <c r="C152656">
        <v>1</v>
      </c>
      <c r="D152656">
        <v>45</v>
      </c>
    </row>
    <row r="152657" spans="1:4" x14ac:dyDescent="0.25">
      <c r="A152657">
        <v>10579111</v>
      </c>
      <c r="B152657">
        <v>105791112</v>
      </c>
      <c r="C152657">
        <v>2</v>
      </c>
      <c r="D152657">
        <v>30</v>
      </c>
    </row>
    <row r="152658" spans="1:4" x14ac:dyDescent="0.25">
      <c r="A152658">
        <v>10579121</v>
      </c>
      <c r="B152658">
        <v>105791211</v>
      </c>
      <c r="C152658">
        <v>1</v>
      </c>
      <c r="D152658">
        <v>42</v>
      </c>
    </row>
    <row r="152659" spans="1:4" x14ac:dyDescent="0.25">
      <c r="A152659">
        <v>10579121</v>
      </c>
      <c r="B152659">
        <v>105791212</v>
      </c>
      <c r="C152659">
        <v>2</v>
      </c>
      <c r="D152659">
        <v>50</v>
      </c>
    </row>
    <row r="152660" spans="1:4" x14ac:dyDescent="0.25">
      <c r="A152660">
        <v>10579121</v>
      </c>
      <c r="B152660">
        <v>105791213</v>
      </c>
      <c r="C152660">
        <v>3</v>
      </c>
      <c r="D152660">
        <v>12</v>
      </c>
    </row>
    <row r="152661" spans="1:4" x14ac:dyDescent="0.25">
      <c r="A152661">
        <v>10579121</v>
      </c>
      <c r="B152661">
        <v>105791214</v>
      </c>
      <c r="C152661">
        <v>4</v>
      </c>
      <c r="D152661">
        <v>10</v>
      </c>
    </row>
    <row r="152662" spans="1:4" x14ac:dyDescent="0.25">
      <c r="A152662">
        <v>10579131</v>
      </c>
      <c r="B152662">
        <v>105791311</v>
      </c>
      <c r="C152662">
        <v>1</v>
      </c>
      <c r="D152662">
        <v>40</v>
      </c>
    </row>
    <row r="152663" spans="1:4" x14ac:dyDescent="0.25">
      <c r="A152663">
        <v>10579131</v>
      </c>
      <c r="B152663">
        <v>105791312</v>
      </c>
      <c r="C152663">
        <v>2</v>
      </c>
      <c r="D152663">
        <v>24</v>
      </c>
    </row>
    <row r="152664" spans="1:4" x14ac:dyDescent="0.25">
      <c r="A152664">
        <v>10579131</v>
      </c>
      <c r="B152664">
        <v>105791313</v>
      </c>
      <c r="C152664">
        <v>3</v>
      </c>
      <c r="D152664">
        <v>23</v>
      </c>
    </row>
    <row r="152665" spans="1:4" x14ac:dyDescent="0.25">
      <c r="A152665">
        <v>10579131</v>
      </c>
      <c r="B152665">
        <v>105791314</v>
      </c>
      <c r="C152665">
        <v>4</v>
      </c>
      <c r="D152665">
        <v>20</v>
      </c>
    </row>
    <row r="152666" spans="1:4" x14ac:dyDescent="0.25">
      <c r="A152666">
        <v>10579131</v>
      </c>
      <c r="B152666">
        <v>105791315</v>
      </c>
      <c r="C152666">
        <v>5</v>
      </c>
      <c r="D152666">
        <v>18</v>
      </c>
    </row>
    <row r="152667" spans="1:4" x14ac:dyDescent="0.25">
      <c r="A152667">
        <v>10579131</v>
      </c>
      <c r="B152667">
        <v>105791316</v>
      </c>
      <c r="C152667">
        <v>6</v>
      </c>
      <c r="D152667">
        <v>17</v>
      </c>
    </row>
    <row r="152668" spans="1:4" x14ac:dyDescent="0.25">
      <c r="A152668">
        <v>10579131</v>
      </c>
      <c r="B152668">
        <v>105791317</v>
      </c>
      <c r="C152668">
        <v>7</v>
      </c>
      <c r="D152668">
        <v>10</v>
      </c>
    </row>
    <row r="152669" spans="1:4" x14ac:dyDescent="0.25">
      <c r="A152669">
        <v>10579141</v>
      </c>
      <c r="B152669">
        <v>105791411</v>
      </c>
      <c r="C152669">
        <v>1</v>
      </c>
      <c r="D152669">
        <v>39</v>
      </c>
    </row>
    <row r="152670" spans="1:4" x14ac:dyDescent="0.25">
      <c r="A152670">
        <v>10579141</v>
      </c>
      <c r="B152670">
        <v>105791412</v>
      </c>
      <c r="C152670">
        <v>2</v>
      </c>
      <c r="D152670">
        <v>24</v>
      </c>
    </row>
    <row r="152671" spans="1:4" x14ac:dyDescent="0.25">
      <c r="A152671">
        <v>10579141</v>
      </c>
      <c r="B152671">
        <v>105791413</v>
      </c>
      <c r="C152671">
        <v>3</v>
      </c>
      <c r="D152671">
        <v>15</v>
      </c>
    </row>
    <row r="152672" spans="1:4" x14ac:dyDescent="0.25">
      <c r="A152672">
        <v>10579151</v>
      </c>
      <c r="B152672">
        <v>105791511</v>
      </c>
      <c r="C152672">
        <v>1</v>
      </c>
      <c r="D152672">
        <v>45</v>
      </c>
    </row>
    <row r="152673" spans="1:4" x14ac:dyDescent="0.25">
      <c r="A152673">
        <v>10579161</v>
      </c>
      <c r="B152673">
        <v>105791611</v>
      </c>
      <c r="C152673">
        <v>1</v>
      </c>
      <c r="D152673">
        <v>63</v>
      </c>
    </row>
    <row r="152674" spans="1:4" x14ac:dyDescent="0.25">
      <c r="A152674">
        <v>10579171</v>
      </c>
      <c r="B152674">
        <v>105791711</v>
      </c>
      <c r="C152674">
        <v>1</v>
      </c>
      <c r="D152674">
        <v>26</v>
      </c>
    </row>
    <row r="152675" spans="1:4" x14ac:dyDescent="0.25">
      <c r="A152675">
        <v>10579171</v>
      </c>
      <c r="B152675">
        <v>105791712</v>
      </c>
      <c r="C152675">
        <v>2</v>
      </c>
      <c r="D152675">
        <v>29</v>
      </c>
    </row>
    <row r="152676" spans="1:4" x14ac:dyDescent="0.25">
      <c r="A152676">
        <v>10579171</v>
      </c>
      <c r="B152676">
        <v>105791713</v>
      </c>
      <c r="C152676">
        <v>3</v>
      </c>
      <c r="D152676">
        <v>4</v>
      </c>
    </row>
    <row r="152677" spans="1:4" x14ac:dyDescent="0.25">
      <c r="A152677">
        <v>10579181</v>
      </c>
      <c r="B152677">
        <v>105791811</v>
      </c>
      <c r="C152677">
        <v>1</v>
      </c>
      <c r="D152677">
        <v>70</v>
      </c>
    </row>
    <row r="152678" spans="1:4" x14ac:dyDescent="0.25">
      <c r="A152678">
        <v>10579181</v>
      </c>
      <c r="B152678">
        <v>105791812</v>
      </c>
      <c r="C152678">
        <v>2</v>
      </c>
      <c r="D152678">
        <v>59</v>
      </c>
    </row>
    <row r="152679" spans="1:4" x14ac:dyDescent="0.25">
      <c r="A152679">
        <v>10579191</v>
      </c>
      <c r="B152679">
        <v>105791911</v>
      </c>
      <c r="C152679">
        <v>1</v>
      </c>
      <c r="D152679">
        <v>37</v>
      </c>
    </row>
    <row r="152680" spans="1:4" x14ac:dyDescent="0.25">
      <c r="A152680">
        <v>10579191</v>
      </c>
      <c r="B152680">
        <v>105791912</v>
      </c>
      <c r="C152680">
        <v>2</v>
      </c>
      <c r="D152680">
        <v>35</v>
      </c>
    </row>
    <row r="152681" spans="1:4" x14ac:dyDescent="0.25">
      <c r="A152681">
        <v>10579191</v>
      </c>
      <c r="B152681">
        <v>105791913</v>
      </c>
      <c r="C152681">
        <v>3</v>
      </c>
      <c r="D152681">
        <v>6</v>
      </c>
    </row>
    <row r="152682" spans="1:4" x14ac:dyDescent="0.25">
      <c r="A152682">
        <v>10579191</v>
      </c>
      <c r="B152682">
        <v>105791914</v>
      </c>
      <c r="C152682">
        <v>4</v>
      </c>
      <c r="D152682">
        <v>3</v>
      </c>
    </row>
    <row r="152683" spans="1:4" x14ac:dyDescent="0.25">
      <c r="A152683">
        <v>10579211</v>
      </c>
      <c r="B152683">
        <v>105792111</v>
      </c>
      <c r="C152683">
        <v>1</v>
      </c>
      <c r="D152683">
        <v>63</v>
      </c>
    </row>
    <row r="152684" spans="1:4" x14ac:dyDescent="0.25">
      <c r="A152684">
        <v>10579211</v>
      </c>
      <c r="B152684">
        <v>105792112</v>
      </c>
      <c r="C152684">
        <v>2</v>
      </c>
      <c r="D152684">
        <v>24</v>
      </c>
    </row>
    <row r="152685" spans="1:4" x14ac:dyDescent="0.25">
      <c r="A152685">
        <v>10579211</v>
      </c>
      <c r="B152685">
        <v>105792113</v>
      </c>
      <c r="C152685">
        <v>3</v>
      </c>
      <c r="D152685">
        <v>75</v>
      </c>
    </row>
    <row r="152686" spans="1:4" x14ac:dyDescent="0.25">
      <c r="A152686">
        <v>10579221</v>
      </c>
      <c r="B152686">
        <v>105792211</v>
      </c>
      <c r="C152686">
        <v>1</v>
      </c>
      <c r="D152686">
        <v>36</v>
      </c>
    </row>
    <row r="152687" spans="1:4" x14ac:dyDescent="0.25">
      <c r="A152687">
        <v>10579231</v>
      </c>
      <c r="B152687">
        <v>105792311</v>
      </c>
      <c r="C152687">
        <v>1</v>
      </c>
      <c r="D152687">
        <v>53</v>
      </c>
    </row>
    <row r="152688" spans="1:4" x14ac:dyDescent="0.25">
      <c r="A152688">
        <v>10579231</v>
      </c>
      <c r="B152688">
        <v>105792312</v>
      </c>
      <c r="C152688">
        <v>2</v>
      </c>
      <c r="D152688">
        <v>48</v>
      </c>
    </row>
    <row r="152689" spans="1:4" x14ac:dyDescent="0.25">
      <c r="A152689">
        <v>10579241</v>
      </c>
      <c r="B152689">
        <v>105792411</v>
      </c>
      <c r="C152689">
        <v>1</v>
      </c>
      <c r="D152689">
        <v>43</v>
      </c>
    </row>
    <row r="152690" spans="1:4" x14ac:dyDescent="0.25">
      <c r="A152690">
        <v>10579241</v>
      </c>
      <c r="B152690">
        <v>105792412</v>
      </c>
      <c r="C152690">
        <v>2</v>
      </c>
      <c r="D152690">
        <v>43</v>
      </c>
    </row>
    <row r="152691" spans="1:4" x14ac:dyDescent="0.25">
      <c r="A152691">
        <v>10579241</v>
      </c>
      <c r="B152691">
        <v>105792413</v>
      </c>
      <c r="C152691">
        <v>3</v>
      </c>
      <c r="D152691">
        <v>19</v>
      </c>
    </row>
    <row r="152692" spans="1:4" x14ac:dyDescent="0.25">
      <c r="A152692">
        <v>10579251</v>
      </c>
      <c r="B152692">
        <v>105792511</v>
      </c>
      <c r="C152692">
        <v>1</v>
      </c>
      <c r="D152692">
        <v>51</v>
      </c>
    </row>
    <row r="152693" spans="1:4" x14ac:dyDescent="0.25">
      <c r="A152693">
        <v>10579251</v>
      </c>
      <c r="B152693">
        <v>105792512</v>
      </c>
      <c r="C152693">
        <v>2</v>
      </c>
      <c r="D152693">
        <v>22</v>
      </c>
    </row>
    <row r="152694" spans="1:4" x14ac:dyDescent="0.25">
      <c r="A152694">
        <v>10579251</v>
      </c>
      <c r="B152694">
        <v>105792513</v>
      </c>
      <c r="C152694">
        <v>3</v>
      </c>
      <c r="D152694">
        <v>14</v>
      </c>
    </row>
    <row r="152695" spans="1:4" x14ac:dyDescent="0.25">
      <c r="A152695">
        <v>10579251</v>
      </c>
      <c r="B152695">
        <v>105792514</v>
      </c>
      <c r="C152695">
        <v>4</v>
      </c>
      <c r="D152695">
        <v>6</v>
      </c>
    </row>
    <row r="152696" spans="1:4" x14ac:dyDescent="0.25">
      <c r="A152696">
        <v>10579261</v>
      </c>
      <c r="B152696">
        <v>105792611</v>
      </c>
      <c r="C152696">
        <v>1</v>
      </c>
      <c r="D152696">
        <v>73</v>
      </c>
    </row>
    <row r="152697" spans="1:4" x14ac:dyDescent="0.25">
      <c r="A152697">
        <v>10579261</v>
      </c>
      <c r="B152697">
        <v>105792612</v>
      </c>
      <c r="C152697">
        <v>2</v>
      </c>
      <c r="D152697">
        <v>39</v>
      </c>
    </row>
    <row r="152698" spans="1:4" x14ac:dyDescent="0.25">
      <c r="A152698">
        <v>10579261</v>
      </c>
      <c r="B152698">
        <v>105792613</v>
      </c>
      <c r="C152698">
        <v>3</v>
      </c>
      <c r="D152698">
        <v>35</v>
      </c>
    </row>
    <row r="152699" spans="1:4" x14ac:dyDescent="0.25">
      <c r="A152699">
        <v>10579271</v>
      </c>
      <c r="B152699">
        <v>105792711</v>
      </c>
      <c r="C152699">
        <v>1</v>
      </c>
      <c r="D152699">
        <v>72</v>
      </c>
    </row>
    <row r="152700" spans="1:4" x14ac:dyDescent="0.25">
      <c r="A152700">
        <v>10579271</v>
      </c>
      <c r="B152700">
        <v>105792712</v>
      </c>
      <c r="C152700">
        <v>2</v>
      </c>
      <c r="D152700">
        <v>67</v>
      </c>
    </row>
    <row r="152701" spans="1:4" x14ac:dyDescent="0.25">
      <c r="A152701">
        <v>10579271</v>
      </c>
      <c r="B152701">
        <v>105792713</v>
      </c>
      <c r="C152701">
        <v>3</v>
      </c>
      <c r="D152701">
        <v>30</v>
      </c>
    </row>
    <row r="152702" spans="1:4" x14ac:dyDescent="0.25">
      <c r="A152702">
        <v>10579291</v>
      </c>
      <c r="B152702">
        <v>105792911</v>
      </c>
      <c r="C152702">
        <v>1</v>
      </c>
      <c r="D152702">
        <v>90</v>
      </c>
    </row>
    <row r="152703" spans="1:4" x14ac:dyDescent="0.25">
      <c r="A152703">
        <v>10579291</v>
      </c>
      <c r="B152703">
        <v>105792912</v>
      </c>
      <c r="C152703">
        <v>2</v>
      </c>
      <c r="D152703">
        <v>62</v>
      </c>
    </row>
    <row r="152704" spans="1:4" x14ac:dyDescent="0.25">
      <c r="A152704">
        <v>10579291</v>
      </c>
      <c r="B152704">
        <v>105792913</v>
      </c>
      <c r="C152704">
        <v>3</v>
      </c>
      <c r="D152704">
        <v>61</v>
      </c>
    </row>
    <row r="152705" spans="1:4" x14ac:dyDescent="0.25">
      <c r="A152705">
        <v>10579291</v>
      </c>
      <c r="B152705">
        <v>105792914</v>
      </c>
      <c r="C152705">
        <v>4</v>
      </c>
      <c r="D152705">
        <v>12</v>
      </c>
    </row>
    <row r="152706" spans="1:4" x14ac:dyDescent="0.25">
      <c r="A152706">
        <v>10579301</v>
      </c>
      <c r="B152706">
        <v>105793011</v>
      </c>
      <c r="C152706">
        <v>1</v>
      </c>
      <c r="D152706">
        <v>60</v>
      </c>
    </row>
    <row r="152707" spans="1:4" x14ac:dyDescent="0.25">
      <c r="A152707">
        <v>10579301</v>
      </c>
      <c r="B152707">
        <v>105793012</v>
      </c>
      <c r="C152707">
        <v>2</v>
      </c>
      <c r="D152707">
        <v>53</v>
      </c>
    </row>
    <row r="152708" spans="1:4" x14ac:dyDescent="0.25">
      <c r="A152708">
        <v>10579301</v>
      </c>
      <c r="B152708">
        <v>105793013</v>
      </c>
      <c r="C152708">
        <v>3</v>
      </c>
      <c r="D152708">
        <v>23</v>
      </c>
    </row>
    <row r="152709" spans="1:4" x14ac:dyDescent="0.25">
      <c r="A152709">
        <v>10579301</v>
      </c>
      <c r="B152709">
        <v>105793014</v>
      </c>
      <c r="C152709">
        <v>4</v>
      </c>
      <c r="D152709">
        <v>19</v>
      </c>
    </row>
    <row r="152710" spans="1:4" x14ac:dyDescent="0.25">
      <c r="A152710">
        <v>10579311</v>
      </c>
      <c r="B152710">
        <v>105793111</v>
      </c>
      <c r="C152710">
        <v>1</v>
      </c>
      <c r="D152710">
        <v>69</v>
      </c>
    </row>
    <row r="152711" spans="1:4" x14ac:dyDescent="0.25">
      <c r="A152711">
        <v>10579321</v>
      </c>
      <c r="B152711">
        <v>105793211</v>
      </c>
      <c r="C152711">
        <v>1</v>
      </c>
      <c r="D152711">
        <v>66</v>
      </c>
    </row>
    <row r="152712" spans="1:4" x14ac:dyDescent="0.25">
      <c r="A152712">
        <v>10579321</v>
      </c>
      <c r="B152712">
        <v>105793212</v>
      </c>
      <c r="C152712">
        <v>2</v>
      </c>
      <c r="D152712">
        <v>55</v>
      </c>
    </row>
    <row r="152713" spans="1:4" x14ac:dyDescent="0.25">
      <c r="A152713">
        <v>10579321</v>
      </c>
      <c r="B152713">
        <v>105793213</v>
      </c>
      <c r="C152713">
        <v>3</v>
      </c>
      <c r="D152713">
        <v>20</v>
      </c>
    </row>
    <row r="152714" spans="1:4" x14ac:dyDescent="0.25">
      <c r="A152714">
        <v>10579331</v>
      </c>
      <c r="B152714">
        <v>105793311</v>
      </c>
      <c r="C152714">
        <v>1</v>
      </c>
      <c r="D152714">
        <v>45</v>
      </c>
    </row>
    <row r="152715" spans="1:4" x14ac:dyDescent="0.25">
      <c r="A152715">
        <v>10579331</v>
      </c>
      <c r="B152715">
        <v>105793312</v>
      </c>
      <c r="C152715">
        <v>2</v>
      </c>
      <c r="D152715">
        <v>22</v>
      </c>
    </row>
    <row r="152716" spans="1:4" x14ac:dyDescent="0.25">
      <c r="A152716">
        <v>10579331</v>
      </c>
      <c r="B152716">
        <v>105793313</v>
      </c>
      <c r="C152716">
        <v>3</v>
      </c>
      <c r="D152716">
        <v>17</v>
      </c>
    </row>
    <row r="152717" spans="1:4" x14ac:dyDescent="0.25">
      <c r="A152717">
        <v>10579341</v>
      </c>
      <c r="B152717">
        <v>105793411</v>
      </c>
      <c r="C152717">
        <v>1</v>
      </c>
      <c r="D152717">
        <v>53</v>
      </c>
    </row>
    <row r="152718" spans="1:4" x14ac:dyDescent="0.25">
      <c r="A152718">
        <v>10579351</v>
      </c>
      <c r="B152718">
        <v>105793511</v>
      </c>
      <c r="C152718">
        <v>1</v>
      </c>
      <c r="D152718">
        <v>23</v>
      </c>
    </row>
    <row r="152719" spans="1:4" x14ac:dyDescent="0.25">
      <c r="A152719">
        <v>10579351</v>
      </c>
      <c r="B152719">
        <v>105793512</v>
      </c>
      <c r="C152719">
        <v>2</v>
      </c>
      <c r="D152719">
        <v>1</v>
      </c>
    </row>
    <row r="152720" spans="1:4" x14ac:dyDescent="0.25">
      <c r="A152720">
        <v>10579361</v>
      </c>
      <c r="B152720">
        <v>105793611</v>
      </c>
      <c r="C152720">
        <v>1</v>
      </c>
      <c r="D152720">
        <v>57</v>
      </c>
    </row>
    <row r="152721" spans="1:4" x14ac:dyDescent="0.25">
      <c r="A152721">
        <v>10579361</v>
      </c>
      <c r="B152721">
        <v>105793612</v>
      </c>
      <c r="C152721">
        <v>2</v>
      </c>
      <c r="D152721">
        <v>79</v>
      </c>
    </row>
    <row r="152722" spans="1:4" x14ac:dyDescent="0.25">
      <c r="A152722">
        <v>10579371</v>
      </c>
      <c r="B152722">
        <v>105793711</v>
      </c>
      <c r="C152722">
        <v>1</v>
      </c>
      <c r="D152722">
        <v>54</v>
      </c>
    </row>
    <row r="152723" spans="1:4" x14ac:dyDescent="0.25">
      <c r="A152723">
        <v>10579371</v>
      </c>
      <c r="B152723">
        <v>105793712</v>
      </c>
      <c r="C152723">
        <v>2</v>
      </c>
      <c r="D152723">
        <v>32</v>
      </c>
    </row>
    <row r="152724" spans="1:4" x14ac:dyDescent="0.25">
      <c r="A152724">
        <v>10579381</v>
      </c>
      <c r="B152724">
        <v>105793811</v>
      </c>
      <c r="C152724">
        <v>1</v>
      </c>
      <c r="D152724">
        <v>31</v>
      </c>
    </row>
    <row r="152725" spans="1:4" x14ac:dyDescent="0.25">
      <c r="A152725">
        <v>10579381</v>
      </c>
      <c r="B152725">
        <v>105793812</v>
      </c>
      <c r="C152725">
        <v>2</v>
      </c>
      <c r="D152725">
        <v>10</v>
      </c>
    </row>
    <row r="152726" spans="1:4" x14ac:dyDescent="0.25">
      <c r="A152726">
        <v>10579381</v>
      </c>
      <c r="B152726">
        <v>105793813</v>
      </c>
      <c r="C152726">
        <v>3</v>
      </c>
      <c r="D152726">
        <v>7</v>
      </c>
    </row>
    <row r="152727" spans="1:4" x14ac:dyDescent="0.25">
      <c r="A152727">
        <v>10579391</v>
      </c>
      <c r="B152727">
        <v>105793911</v>
      </c>
      <c r="C152727">
        <v>1</v>
      </c>
      <c r="D152727">
        <v>83</v>
      </c>
    </row>
    <row r="152728" spans="1:4" x14ac:dyDescent="0.25">
      <c r="A152728">
        <v>10579401</v>
      </c>
      <c r="B152728">
        <v>105794011</v>
      </c>
      <c r="C152728">
        <v>1</v>
      </c>
      <c r="D152728">
        <v>31</v>
      </c>
    </row>
    <row r="152729" spans="1:4" x14ac:dyDescent="0.25">
      <c r="A152729">
        <v>10579401</v>
      </c>
      <c r="B152729">
        <v>105794012</v>
      </c>
      <c r="C152729">
        <v>2</v>
      </c>
      <c r="D152729">
        <v>2</v>
      </c>
    </row>
    <row r="152730" spans="1:4" x14ac:dyDescent="0.25">
      <c r="A152730">
        <v>10579411</v>
      </c>
      <c r="B152730">
        <v>105794111</v>
      </c>
      <c r="C152730">
        <v>1</v>
      </c>
      <c r="D152730">
        <v>22</v>
      </c>
    </row>
    <row r="152731" spans="1:4" x14ac:dyDescent="0.25">
      <c r="A152731">
        <v>10579411</v>
      </c>
      <c r="B152731">
        <v>105794112</v>
      </c>
      <c r="C152731">
        <v>2</v>
      </c>
      <c r="D152731">
        <v>20</v>
      </c>
    </row>
    <row r="152732" spans="1:4" x14ac:dyDescent="0.25">
      <c r="A152732">
        <v>10579411</v>
      </c>
      <c r="B152732">
        <v>105794113</v>
      </c>
      <c r="C152732">
        <v>3</v>
      </c>
      <c r="D152732">
        <v>2</v>
      </c>
    </row>
    <row r="152733" spans="1:4" x14ac:dyDescent="0.25">
      <c r="A152733">
        <v>10579421</v>
      </c>
      <c r="B152733">
        <v>105794211</v>
      </c>
      <c r="C152733">
        <v>1</v>
      </c>
      <c r="D152733">
        <v>35</v>
      </c>
    </row>
    <row r="152734" spans="1:4" x14ac:dyDescent="0.25">
      <c r="A152734">
        <v>10579431</v>
      </c>
      <c r="B152734">
        <v>105794311</v>
      </c>
      <c r="C152734">
        <v>1</v>
      </c>
      <c r="D152734">
        <v>36</v>
      </c>
    </row>
    <row r="152735" spans="1:4" x14ac:dyDescent="0.25">
      <c r="A152735">
        <v>10579431</v>
      </c>
      <c r="B152735">
        <v>105794312</v>
      </c>
      <c r="C152735">
        <v>2</v>
      </c>
      <c r="D152735">
        <v>37</v>
      </c>
    </row>
    <row r="152736" spans="1:4" x14ac:dyDescent="0.25">
      <c r="A152736">
        <v>10579431</v>
      </c>
      <c r="B152736">
        <v>105794313</v>
      </c>
      <c r="C152736">
        <v>3</v>
      </c>
      <c r="D152736">
        <v>15</v>
      </c>
    </row>
    <row r="152737" spans="1:4" x14ac:dyDescent="0.25">
      <c r="A152737">
        <v>10579431</v>
      </c>
      <c r="B152737">
        <v>105794314</v>
      </c>
      <c r="C152737">
        <v>4</v>
      </c>
      <c r="D152737">
        <v>13</v>
      </c>
    </row>
    <row r="152738" spans="1:4" x14ac:dyDescent="0.25">
      <c r="A152738">
        <v>10579431</v>
      </c>
      <c r="B152738">
        <v>105794315</v>
      </c>
      <c r="C152738">
        <v>5</v>
      </c>
      <c r="D152738">
        <v>11</v>
      </c>
    </row>
    <row r="152739" spans="1:4" x14ac:dyDescent="0.25">
      <c r="A152739">
        <v>10579441</v>
      </c>
      <c r="B152739">
        <v>105794411</v>
      </c>
      <c r="C152739">
        <v>1</v>
      </c>
      <c r="D152739">
        <v>52</v>
      </c>
    </row>
    <row r="152740" spans="1:4" x14ac:dyDescent="0.25">
      <c r="A152740">
        <v>10579441</v>
      </c>
      <c r="B152740">
        <v>105794412</v>
      </c>
      <c r="C152740">
        <v>2</v>
      </c>
      <c r="D152740">
        <v>52</v>
      </c>
    </row>
    <row r="152741" spans="1:4" x14ac:dyDescent="0.25">
      <c r="A152741">
        <v>10579441</v>
      </c>
      <c r="B152741">
        <v>105794413</v>
      </c>
      <c r="C152741">
        <v>3</v>
      </c>
      <c r="D152741">
        <v>27</v>
      </c>
    </row>
    <row r="152742" spans="1:4" x14ac:dyDescent="0.25">
      <c r="A152742">
        <v>10579451</v>
      </c>
      <c r="B152742">
        <v>105794511</v>
      </c>
      <c r="C152742">
        <v>1</v>
      </c>
      <c r="D152742">
        <v>57</v>
      </c>
    </row>
    <row r="152743" spans="1:4" x14ac:dyDescent="0.25">
      <c r="A152743">
        <v>10579451</v>
      </c>
      <c r="B152743">
        <v>105794512</v>
      </c>
      <c r="C152743">
        <v>2</v>
      </c>
      <c r="D152743">
        <v>24</v>
      </c>
    </row>
    <row r="152744" spans="1:4" x14ac:dyDescent="0.25">
      <c r="A152744">
        <v>10579461</v>
      </c>
      <c r="B152744">
        <v>105794611</v>
      </c>
      <c r="C152744">
        <v>1</v>
      </c>
      <c r="D152744">
        <v>67</v>
      </c>
    </row>
    <row r="152745" spans="1:4" x14ac:dyDescent="0.25">
      <c r="A152745">
        <v>10579461</v>
      </c>
      <c r="B152745">
        <v>105794612</v>
      </c>
      <c r="C152745">
        <v>2</v>
      </c>
      <c r="D152745">
        <v>41</v>
      </c>
    </row>
    <row r="152746" spans="1:4" x14ac:dyDescent="0.25">
      <c r="A152746">
        <v>10579461</v>
      </c>
      <c r="B152746">
        <v>105794613</v>
      </c>
      <c r="C152746">
        <v>3</v>
      </c>
      <c r="D152746">
        <v>13</v>
      </c>
    </row>
    <row r="152747" spans="1:4" x14ac:dyDescent="0.25">
      <c r="A152747">
        <v>10579461</v>
      </c>
      <c r="B152747">
        <v>105794614</v>
      </c>
      <c r="C152747">
        <v>4</v>
      </c>
      <c r="D152747">
        <v>6</v>
      </c>
    </row>
    <row r="152748" spans="1:4" x14ac:dyDescent="0.25">
      <c r="A152748">
        <v>10579471</v>
      </c>
      <c r="B152748">
        <v>105794711</v>
      </c>
      <c r="C152748">
        <v>1</v>
      </c>
      <c r="D152748">
        <v>69</v>
      </c>
    </row>
    <row r="152749" spans="1:4" x14ac:dyDescent="0.25">
      <c r="A152749">
        <v>10579471</v>
      </c>
      <c r="B152749">
        <v>105794712</v>
      </c>
      <c r="C152749">
        <v>2</v>
      </c>
      <c r="D152749">
        <v>58</v>
      </c>
    </row>
    <row r="152750" spans="1:4" x14ac:dyDescent="0.25">
      <c r="A152750">
        <v>10579471</v>
      </c>
      <c r="B152750">
        <v>105794713</v>
      </c>
      <c r="C152750">
        <v>3</v>
      </c>
      <c r="D152750">
        <v>28</v>
      </c>
    </row>
    <row r="152751" spans="1:4" x14ac:dyDescent="0.25">
      <c r="A152751">
        <v>10579471</v>
      </c>
      <c r="B152751">
        <v>105794714</v>
      </c>
      <c r="C152751">
        <v>4</v>
      </c>
      <c r="D152751">
        <v>27</v>
      </c>
    </row>
    <row r="152752" spans="1:4" x14ac:dyDescent="0.25">
      <c r="A152752">
        <v>10579481</v>
      </c>
      <c r="B152752">
        <v>105794811</v>
      </c>
      <c r="C152752">
        <v>1</v>
      </c>
      <c r="D152752">
        <v>35</v>
      </c>
    </row>
    <row r="152753" spans="1:4" x14ac:dyDescent="0.25">
      <c r="A152753">
        <v>10579481</v>
      </c>
      <c r="B152753">
        <v>105794812</v>
      </c>
      <c r="C152753">
        <v>2</v>
      </c>
      <c r="D152753">
        <v>41</v>
      </c>
    </row>
    <row r="152754" spans="1:4" x14ac:dyDescent="0.25">
      <c r="A152754">
        <v>10579481</v>
      </c>
      <c r="B152754">
        <v>105794813</v>
      </c>
      <c r="C152754">
        <v>3</v>
      </c>
      <c r="D152754">
        <v>11</v>
      </c>
    </row>
    <row r="152755" spans="1:4" x14ac:dyDescent="0.25">
      <c r="A152755">
        <v>10579481</v>
      </c>
      <c r="B152755">
        <v>105794814</v>
      </c>
      <c r="C152755">
        <v>4</v>
      </c>
      <c r="D152755">
        <v>4</v>
      </c>
    </row>
    <row r="152756" spans="1:4" x14ac:dyDescent="0.25">
      <c r="A152756">
        <v>10579491</v>
      </c>
      <c r="B152756">
        <v>105794911</v>
      </c>
      <c r="C152756">
        <v>1</v>
      </c>
      <c r="D152756">
        <v>42</v>
      </c>
    </row>
    <row r="152757" spans="1:4" x14ac:dyDescent="0.25">
      <c r="A152757">
        <v>10579491</v>
      </c>
      <c r="B152757">
        <v>105794912</v>
      </c>
      <c r="C152757">
        <v>2</v>
      </c>
      <c r="D152757">
        <v>18</v>
      </c>
    </row>
    <row r="152758" spans="1:4" x14ac:dyDescent="0.25">
      <c r="A152758">
        <v>10579501</v>
      </c>
      <c r="B152758">
        <v>105795011</v>
      </c>
      <c r="C152758">
        <v>1</v>
      </c>
      <c r="D152758">
        <v>60</v>
      </c>
    </row>
    <row r="152759" spans="1:4" x14ac:dyDescent="0.25">
      <c r="A152759">
        <v>10579501</v>
      </c>
      <c r="B152759">
        <v>105795012</v>
      </c>
      <c r="C152759">
        <v>2</v>
      </c>
      <c r="D152759">
        <v>21</v>
      </c>
    </row>
    <row r="152760" spans="1:4" x14ac:dyDescent="0.25">
      <c r="A152760">
        <v>10579511</v>
      </c>
      <c r="B152760">
        <v>105795111</v>
      </c>
      <c r="C152760">
        <v>1</v>
      </c>
      <c r="D152760">
        <v>87</v>
      </c>
    </row>
    <row r="152761" spans="1:4" x14ac:dyDescent="0.25">
      <c r="A152761">
        <v>10579531</v>
      </c>
      <c r="B152761">
        <v>105795311</v>
      </c>
      <c r="C152761">
        <v>1</v>
      </c>
      <c r="D152761">
        <v>52</v>
      </c>
    </row>
    <row r="152762" spans="1:4" x14ac:dyDescent="0.25">
      <c r="A152762">
        <v>10579541</v>
      </c>
      <c r="B152762">
        <v>105795411</v>
      </c>
      <c r="C152762">
        <v>1</v>
      </c>
      <c r="D152762">
        <v>62</v>
      </c>
    </row>
    <row r="152763" spans="1:4" x14ac:dyDescent="0.25">
      <c r="A152763">
        <v>10579541</v>
      </c>
      <c r="B152763">
        <v>105795412</v>
      </c>
      <c r="C152763">
        <v>2</v>
      </c>
      <c r="D152763">
        <v>71</v>
      </c>
    </row>
    <row r="152764" spans="1:4" x14ac:dyDescent="0.25">
      <c r="A152764">
        <v>10579551</v>
      </c>
      <c r="B152764">
        <v>105795511</v>
      </c>
      <c r="C152764">
        <v>1</v>
      </c>
      <c r="D152764">
        <v>48</v>
      </c>
    </row>
    <row r="152765" spans="1:4" x14ac:dyDescent="0.25">
      <c r="A152765">
        <v>10579561</v>
      </c>
      <c r="B152765">
        <v>105795611</v>
      </c>
      <c r="C152765">
        <v>1</v>
      </c>
      <c r="D152765">
        <v>48</v>
      </c>
    </row>
    <row r="152766" spans="1:4" x14ac:dyDescent="0.25">
      <c r="A152766">
        <v>10579561</v>
      </c>
      <c r="B152766">
        <v>105795612</v>
      </c>
      <c r="C152766">
        <v>2</v>
      </c>
      <c r="D152766">
        <v>47</v>
      </c>
    </row>
    <row r="152767" spans="1:4" x14ac:dyDescent="0.25">
      <c r="A152767">
        <v>10579561</v>
      </c>
      <c r="B152767">
        <v>105795613</v>
      </c>
      <c r="C152767">
        <v>3</v>
      </c>
      <c r="D152767">
        <v>27</v>
      </c>
    </row>
    <row r="152768" spans="1:4" x14ac:dyDescent="0.25">
      <c r="A152768">
        <v>10579571</v>
      </c>
      <c r="B152768">
        <v>105795711</v>
      </c>
      <c r="C152768">
        <v>1</v>
      </c>
      <c r="D152768">
        <v>39</v>
      </c>
    </row>
    <row r="152769" spans="1:4" x14ac:dyDescent="0.25">
      <c r="A152769">
        <v>10579571</v>
      </c>
      <c r="B152769">
        <v>105795712</v>
      </c>
      <c r="C152769">
        <v>2</v>
      </c>
      <c r="D152769">
        <v>20</v>
      </c>
    </row>
    <row r="152770" spans="1:4" x14ac:dyDescent="0.25">
      <c r="A152770">
        <v>10579571</v>
      </c>
      <c r="B152770">
        <v>105795713</v>
      </c>
      <c r="C152770">
        <v>3</v>
      </c>
      <c r="D152770">
        <v>16</v>
      </c>
    </row>
    <row r="152771" spans="1:4" x14ac:dyDescent="0.25">
      <c r="A152771">
        <v>10579571</v>
      </c>
      <c r="B152771">
        <v>105795714</v>
      </c>
      <c r="C152771">
        <v>4</v>
      </c>
      <c r="D152771">
        <v>5</v>
      </c>
    </row>
    <row r="152772" spans="1:4" x14ac:dyDescent="0.25">
      <c r="A152772">
        <v>10579571</v>
      </c>
      <c r="B152772">
        <v>105795715</v>
      </c>
      <c r="C152772">
        <v>5</v>
      </c>
      <c r="D152772">
        <v>4</v>
      </c>
    </row>
    <row r="152773" spans="1:4" x14ac:dyDescent="0.25">
      <c r="A152773">
        <v>10579581</v>
      </c>
      <c r="B152773">
        <v>105795811</v>
      </c>
      <c r="C152773">
        <v>1</v>
      </c>
      <c r="D152773">
        <v>56</v>
      </c>
    </row>
    <row r="152774" spans="1:4" x14ac:dyDescent="0.25">
      <c r="A152774">
        <v>10579581</v>
      </c>
      <c r="B152774">
        <v>105795812</v>
      </c>
      <c r="C152774">
        <v>2</v>
      </c>
      <c r="D152774">
        <v>35</v>
      </c>
    </row>
    <row r="152775" spans="1:4" x14ac:dyDescent="0.25">
      <c r="A152775">
        <v>10579581</v>
      </c>
      <c r="B152775">
        <v>105795813</v>
      </c>
      <c r="C152775">
        <v>3</v>
      </c>
      <c r="D152775">
        <v>12</v>
      </c>
    </row>
    <row r="152776" spans="1:4" x14ac:dyDescent="0.25">
      <c r="A152776">
        <v>10579581</v>
      </c>
      <c r="B152776">
        <v>105795814</v>
      </c>
      <c r="C152776">
        <v>4</v>
      </c>
      <c r="D152776">
        <v>9</v>
      </c>
    </row>
    <row r="152777" spans="1:4" x14ac:dyDescent="0.25">
      <c r="A152777">
        <v>10579591</v>
      </c>
      <c r="B152777">
        <v>105795911</v>
      </c>
      <c r="C152777">
        <v>1</v>
      </c>
      <c r="D152777">
        <v>81</v>
      </c>
    </row>
    <row r="152778" spans="1:4" x14ac:dyDescent="0.25">
      <c r="A152778">
        <v>10579591</v>
      </c>
      <c r="B152778">
        <v>105795912</v>
      </c>
      <c r="C152778">
        <v>2</v>
      </c>
      <c r="D152778">
        <v>60</v>
      </c>
    </row>
    <row r="152779" spans="1:4" x14ac:dyDescent="0.25">
      <c r="A152779">
        <v>10579591</v>
      </c>
      <c r="B152779">
        <v>105795913</v>
      </c>
      <c r="C152779">
        <v>3</v>
      </c>
      <c r="D152779">
        <v>24</v>
      </c>
    </row>
    <row r="152780" spans="1:4" x14ac:dyDescent="0.25">
      <c r="A152780">
        <v>10579601</v>
      </c>
      <c r="B152780">
        <v>105796011</v>
      </c>
      <c r="C152780">
        <v>1</v>
      </c>
      <c r="D152780">
        <v>78</v>
      </c>
    </row>
    <row r="152781" spans="1:4" x14ac:dyDescent="0.25">
      <c r="A152781">
        <v>10579601</v>
      </c>
      <c r="B152781">
        <v>105796012</v>
      </c>
      <c r="C152781">
        <v>2</v>
      </c>
      <c r="D152781">
        <v>87</v>
      </c>
    </row>
    <row r="152782" spans="1:4" x14ac:dyDescent="0.25">
      <c r="A152782">
        <v>10579611</v>
      </c>
      <c r="B152782">
        <v>105796111</v>
      </c>
      <c r="C152782">
        <v>1</v>
      </c>
      <c r="D152782">
        <v>60</v>
      </c>
    </row>
    <row r="152783" spans="1:4" x14ac:dyDescent="0.25">
      <c r="A152783">
        <v>10579621</v>
      </c>
      <c r="B152783">
        <v>105796211</v>
      </c>
      <c r="C152783">
        <v>1</v>
      </c>
      <c r="D152783">
        <v>68</v>
      </c>
    </row>
    <row r="152784" spans="1:4" x14ac:dyDescent="0.25">
      <c r="A152784">
        <v>10579621</v>
      </c>
      <c r="B152784">
        <v>105796212</v>
      </c>
      <c r="C152784">
        <v>2</v>
      </c>
      <c r="D152784">
        <v>62</v>
      </c>
    </row>
    <row r="152785" spans="1:4" x14ac:dyDescent="0.25">
      <c r="A152785">
        <v>10579631</v>
      </c>
      <c r="B152785">
        <v>105796311</v>
      </c>
      <c r="C152785">
        <v>1</v>
      </c>
      <c r="D152785">
        <v>73</v>
      </c>
    </row>
    <row r="152786" spans="1:4" x14ac:dyDescent="0.25">
      <c r="A152786">
        <v>10579631</v>
      </c>
      <c r="B152786">
        <v>105796312</v>
      </c>
      <c r="C152786">
        <v>2</v>
      </c>
      <c r="D152786">
        <v>47</v>
      </c>
    </row>
    <row r="152787" spans="1:4" x14ac:dyDescent="0.25">
      <c r="A152787">
        <v>10579631</v>
      </c>
      <c r="B152787">
        <v>105796313</v>
      </c>
      <c r="C152787">
        <v>3</v>
      </c>
      <c r="D152787">
        <v>11</v>
      </c>
    </row>
    <row r="152788" spans="1:4" x14ac:dyDescent="0.25">
      <c r="A152788">
        <v>10579631</v>
      </c>
      <c r="B152788">
        <v>105796314</v>
      </c>
      <c r="C152788">
        <v>4</v>
      </c>
      <c r="D152788">
        <v>34</v>
      </c>
    </row>
    <row r="152789" spans="1:4" x14ac:dyDescent="0.25">
      <c r="A152789">
        <v>10579641</v>
      </c>
      <c r="B152789">
        <v>105796411</v>
      </c>
      <c r="C152789">
        <v>1</v>
      </c>
      <c r="D152789">
        <v>32</v>
      </c>
    </row>
    <row r="152790" spans="1:4" x14ac:dyDescent="0.25">
      <c r="A152790">
        <v>10579641</v>
      </c>
      <c r="B152790">
        <v>105796412</v>
      </c>
      <c r="C152790">
        <v>2</v>
      </c>
      <c r="D152790">
        <v>11</v>
      </c>
    </row>
    <row r="152791" spans="1:4" x14ac:dyDescent="0.25">
      <c r="A152791">
        <v>10579651</v>
      </c>
      <c r="B152791">
        <v>105796511</v>
      </c>
      <c r="C152791">
        <v>1</v>
      </c>
      <c r="D152791">
        <v>40</v>
      </c>
    </row>
    <row r="152792" spans="1:4" x14ac:dyDescent="0.25">
      <c r="A152792">
        <v>10579651</v>
      </c>
      <c r="B152792">
        <v>105796512</v>
      </c>
      <c r="C152792">
        <v>2</v>
      </c>
      <c r="D152792">
        <v>34</v>
      </c>
    </row>
    <row r="152793" spans="1:4" x14ac:dyDescent="0.25">
      <c r="A152793">
        <v>10579651</v>
      </c>
      <c r="B152793">
        <v>105796513</v>
      </c>
      <c r="C152793">
        <v>3</v>
      </c>
      <c r="D152793">
        <v>6</v>
      </c>
    </row>
    <row r="152794" spans="1:4" x14ac:dyDescent="0.25">
      <c r="A152794">
        <v>10579661</v>
      </c>
      <c r="B152794">
        <v>105796611</v>
      </c>
      <c r="C152794">
        <v>1</v>
      </c>
      <c r="D152794">
        <v>71</v>
      </c>
    </row>
    <row r="152795" spans="1:4" x14ac:dyDescent="0.25">
      <c r="A152795">
        <v>10579661</v>
      </c>
      <c r="B152795">
        <v>105796612</v>
      </c>
      <c r="C152795">
        <v>2</v>
      </c>
      <c r="D152795">
        <v>70</v>
      </c>
    </row>
    <row r="152796" spans="1:4" x14ac:dyDescent="0.25">
      <c r="A152796">
        <v>10579661</v>
      </c>
      <c r="B152796">
        <v>105796613</v>
      </c>
      <c r="C152796">
        <v>3</v>
      </c>
      <c r="D152796">
        <v>43</v>
      </c>
    </row>
    <row r="152797" spans="1:4" x14ac:dyDescent="0.25">
      <c r="A152797">
        <v>10579661</v>
      </c>
      <c r="B152797">
        <v>105796614</v>
      </c>
      <c r="C152797">
        <v>4</v>
      </c>
      <c r="D152797">
        <v>44</v>
      </c>
    </row>
    <row r="152798" spans="1:4" x14ac:dyDescent="0.25">
      <c r="A152798">
        <v>10579661</v>
      </c>
      <c r="B152798">
        <v>105796615</v>
      </c>
      <c r="C152798">
        <v>5</v>
      </c>
      <c r="D152798">
        <v>6</v>
      </c>
    </row>
    <row r="152799" spans="1:4" x14ac:dyDescent="0.25">
      <c r="A152799">
        <v>10579661</v>
      </c>
      <c r="B152799">
        <v>105796616</v>
      </c>
      <c r="C152799">
        <v>6</v>
      </c>
      <c r="D152799">
        <v>21</v>
      </c>
    </row>
    <row r="152800" spans="1:4" x14ac:dyDescent="0.25">
      <c r="A152800">
        <v>10579671</v>
      </c>
      <c r="B152800">
        <v>105796711</v>
      </c>
      <c r="C152800">
        <v>1</v>
      </c>
      <c r="D152800">
        <v>62</v>
      </c>
    </row>
    <row r="152801" spans="1:4" x14ac:dyDescent="0.25">
      <c r="A152801">
        <v>10579671</v>
      </c>
      <c r="B152801">
        <v>105796712</v>
      </c>
      <c r="C152801">
        <v>2</v>
      </c>
      <c r="D152801">
        <v>59</v>
      </c>
    </row>
    <row r="152802" spans="1:4" x14ac:dyDescent="0.25">
      <c r="A152802">
        <v>10579671</v>
      </c>
      <c r="B152802">
        <v>105796713</v>
      </c>
      <c r="C152802">
        <v>3</v>
      </c>
      <c r="D152802">
        <v>30</v>
      </c>
    </row>
    <row r="152803" spans="1:4" x14ac:dyDescent="0.25">
      <c r="A152803">
        <v>10579671</v>
      </c>
      <c r="B152803">
        <v>105796714</v>
      </c>
      <c r="C152803">
        <v>4</v>
      </c>
      <c r="D152803">
        <v>23</v>
      </c>
    </row>
    <row r="152804" spans="1:4" x14ac:dyDescent="0.25">
      <c r="A152804">
        <v>10579681</v>
      </c>
      <c r="B152804">
        <v>105796811</v>
      </c>
      <c r="C152804">
        <v>1</v>
      </c>
      <c r="D152804">
        <v>73</v>
      </c>
    </row>
    <row r="152805" spans="1:4" x14ac:dyDescent="0.25">
      <c r="A152805">
        <v>10579701</v>
      </c>
      <c r="B152805">
        <v>105797011</v>
      </c>
      <c r="C152805">
        <v>1</v>
      </c>
      <c r="D152805">
        <v>47</v>
      </c>
    </row>
    <row r="152806" spans="1:4" x14ac:dyDescent="0.25">
      <c r="A152806">
        <v>10579701</v>
      </c>
      <c r="B152806">
        <v>105797012</v>
      </c>
      <c r="C152806">
        <v>2</v>
      </c>
      <c r="D152806">
        <v>52</v>
      </c>
    </row>
    <row r="152807" spans="1:4" x14ac:dyDescent="0.25">
      <c r="A152807">
        <v>10579701</v>
      </c>
      <c r="B152807">
        <v>105797013</v>
      </c>
      <c r="C152807">
        <v>3</v>
      </c>
      <c r="D152807">
        <v>25</v>
      </c>
    </row>
    <row r="152808" spans="1:4" x14ac:dyDescent="0.25">
      <c r="A152808">
        <v>10579701</v>
      </c>
      <c r="B152808">
        <v>105797014</v>
      </c>
      <c r="C152808">
        <v>4</v>
      </c>
      <c r="D152808">
        <v>21</v>
      </c>
    </row>
    <row r="152809" spans="1:4" x14ac:dyDescent="0.25">
      <c r="A152809">
        <v>10579711</v>
      </c>
      <c r="B152809">
        <v>105797111</v>
      </c>
      <c r="C152809">
        <v>1</v>
      </c>
      <c r="D152809">
        <v>58</v>
      </c>
    </row>
    <row r="152810" spans="1:4" x14ac:dyDescent="0.25">
      <c r="A152810">
        <v>10579711</v>
      </c>
      <c r="B152810">
        <v>105797112</v>
      </c>
      <c r="C152810">
        <v>2</v>
      </c>
      <c r="D152810">
        <v>60</v>
      </c>
    </row>
    <row r="152811" spans="1:4" x14ac:dyDescent="0.25">
      <c r="A152811">
        <v>10579711</v>
      </c>
      <c r="B152811">
        <v>105797113</v>
      </c>
      <c r="C152811">
        <v>3</v>
      </c>
      <c r="D152811">
        <v>20</v>
      </c>
    </row>
    <row r="152812" spans="1:4" x14ac:dyDescent="0.25">
      <c r="A152812">
        <v>10579711</v>
      </c>
      <c r="B152812">
        <v>105797114</v>
      </c>
      <c r="C152812">
        <v>4</v>
      </c>
      <c r="D152812">
        <v>15</v>
      </c>
    </row>
    <row r="152813" spans="1:4" x14ac:dyDescent="0.25">
      <c r="A152813">
        <v>10579721</v>
      </c>
      <c r="B152813">
        <v>105797211</v>
      </c>
      <c r="C152813">
        <v>1</v>
      </c>
      <c r="D152813">
        <v>62</v>
      </c>
    </row>
    <row r="152814" spans="1:4" x14ac:dyDescent="0.25">
      <c r="A152814">
        <v>10579721</v>
      </c>
      <c r="B152814">
        <v>105797212</v>
      </c>
      <c r="C152814">
        <v>2</v>
      </c>
      <c r="D152814">
        <v>58</v>
      </c>
    </row>
    <row r="152815" spans="1:4" x14ac:dyDescent="0.25">
      <c r="A152815">
        <v>10579721</v>
      </c>
      <c r="B152815">
        <v>105797213</v>
      </c>
      <c r="C152815">
        <v>3</v>
      </c>
      <c r="D152815">
        <v>30</v>
      </c>
    </row>
    <row r="152816" spans="1:4" x14ac:dyDescent="0.25">
      <c r="A152816">
        <v>10579731</v>
      </c>
      <c r="B152816">
        <v>105797311</v>
      </c>
      <c r="C152816">
        <v>1</v>
      </c>
      <c r="D152816">
        <v>55</v>
      </c>
    </row>
    <row r="152817" spans="1:4" x14ac:dyDescent="0.25">
      <c r="A152817">
        <v>10579731</v>
      </c>
      <c r="B152817">
        <v>105797312</v>
      </c>
      <c r="C152817">
        <v>2</v>
      </c>
      <c r="D152817">
        <v>40</v>
      </c>
    </row>
    <row r="152818" spans="1:4" x14ac:dyDescent="0.25">
      <c r="A152818">
        <v>10579731</v>
      </c>
      <c r="B152818">
        <v>105797313</v>
      </c>
      <c r="C152818">
        <v>3</v>
      </c>
      <c r="D152818">
        <v>10</v>
      </c>
    </row>
    <row r="152819" spans="1:4" x14ac:dyDescent="0.25">
      <c r="A152819">
        <v>10579741</v>
      </c>
      <c r="B152819">
        <v>105797411</v>
      </c>
      <c r="C152819">
        <v>1</v>
      </c>
      <c r="D152819">
        <v>66</v>
      </c>
    </row>
    <row r="152820" spans="1:4" x14ac:dyDescent="0.25">
      <c r="A152820">
        <v>10579741</v>
      </c>
      <c r="B152820">
        <v>105797412</v>
      </c>
      <c r="C152820">
        <v>2</v>
      </c>
      <c r="D152820">
        <v>43</v>
      </c>
    </row>
    <row r="152821" spans="1:4" x14ac:dyDescent="0.25">
      <c r="A152821">
        <v>10579751</v>
      </c>
      <c r="B152821">
        <v>105797511</v>
      </c>
      <c r="C152821">
        <v>1</v>
      </c>
      <c r="D152821">
        <v>64</v>
      </c>
    </row>
    <row r="152822" spans="1:4" x14ac:dyDescent="0.25">
      <c r="A152822">
        <v>10579751</v>
      </c>
      <c r="B152822">
        <v>105797512</v>
      </c>
      <c r="C152822">
        <v>2</v>
      </c>
      <c r="D152822">
        <v>58</v>
      </c>
    </row>
    <row r="152823" spans="1:4" x14ac:dyDescent="0.25">
      <c r="A152823">
        <v>10579761</v>
      </c>
      <c r="B152823">
        <v>105797611</v>
      </c>
      <c r="C152823">
        <v>1</v>
      </c>
      <c r="D152823">
        <v>79</v>
      </c>
    </row>
    <row r="152824" spans="1:4" x14ac:dyDescent="0.25">
      <c r="A152824">
        <v>10579761</v>
      </c>
      <c r="B152824">
        <v>105797612</v>
      </c>
      <c r="C152824">
        <v>2</v>
      </c>
      <c r="D152824">
        <v>60</v>
      </c>
    </row>
    <row r="152825" spans="1:4" x14ac:dyDescent="0.25">
      <c r="A152825">
        <v>10579771</v>
      </c>
      <c r="B152825">
        <v>105797711</v>
      </c>
      <c r="C152825">
        <v>1</v>
      </c>
      <c r="D152825">
        <v>75</v>
      </c>
    </row>
    <row r="152826" spans="1:4" x14ac:dyDescent="0.25">
      <c r="A152826">
        <v>10579771</v>
      </c>
      <c r="B152826">
        <v>105797712</v>
      </c>
      <c r="C152826">
        <v>2</v>
      </c>
      <c r="D152826">
        <v>43</v>
      </c>
    </row>
    <row r="152827" spans="1:4" x14ac:dyDescent="0.25">
      <c r="A152827">
        <v>10579781</v>
      </c>
      <c r="B152827">
        <v>105797811</v>
      </c>
      <c r="C152827">
        <v>1</v>
      </c>
      <c r="D152827">
        <v>33</v>
      </c>
    </row>
    <row r="152828" spans="1:4" x14ac:dyDescent="0.25">
      <c r="A152828">
        <v>10579781</v>
      </c>
      <c r="B152828">
        <v>105797812</v>
      </c>
      <c r="C152828">
        <v>2</v>
      </c>
      <c r="D152828">
        <v>36</v>
      </c>
    </row>
    <row r="152829" spans="1:4" x14ac:dyDescent="0.25">
      <c r="A152829">
        <v>10579791</v>
      </c>
      <c r="B152829">
        <v>105797911</v>
      </c>
      <c r="C152829">
        <v>1</v>
      </c>
      <c r="D152829">
        <v>43</v>
      </c>
    </row>
    <row r="152830" spans="1:4" x14ac:dyDescent="0.25">
      <c r="A152830">
        <v>10579791</v>
      </c>
      <c r="B152830">
        <v>105797912</v>
      </c>
      <c r="C152830">
        <v>2</v>
      </c>
      <c r="D152830">
        <v>50</v>
      </c>
    </row>
    <row r="152831" spans="1:4" x14ac:dyDescent="0.25">
      <c r="A152831">
        <v>10579801</v>
      </c>
      <c r="B152831">
        <v>105798011</v>
      </c>
      <c r="C152831">
        <v>1</v>
      </c>
      <c r="D152831">
        <v>25</v>
      </c>
    </row>
    <row r="152832" spans="1:4" x14ac:dyDescent="0.25">
      <c r="A152832">
        <v>10579811</v>
      </c>
      <c r="B152832">
        <v>105798111</v>
      </c>
      <c r="C152832">
        <v>1</v>
      </c>
      <c r="D152832">
        <v>36</v>
      </c>
    </row>
    <row r="152833" spans="1:4" x14ac:dyDescent="0.25">
      <c r="A152833">
        <v>10579821</v>
      </c>
      <c r="B152833">
        <v>105798211</v>
      </c>
      <c r="C152833">
        <v>1</v>
      </c>
      <c r="D152833">
        <v>53</v>
      </c>
    </row>
    <row r="152834" spans="1:4" x14ac:dyDescent="0.25">
      <c r="A152834">
        <v>10579821</v>
      </c>
      <c r="B152834">
        <v>105798212</v>
      </c>
      <c r="C152834">
        <v>2</v>
      </c>
      <c r="D152834">
        <v>56</v>
      </c>
    </row>
    <row r="152835" spans="1:4" x14ac:dyDescent="0.25">
      <c r="A152835">
        <v>10579831</v>
      </c>
      <c r="B152835">
        <v>105798311</v>
      </c>
      <c r="C152835">
        <v>1</v>
      </c>
      <c r="D152835">
        <v>33</v>
      </c>
    </row>
    <row r="152836" spans="1:4" x14ac:dyDescent="0.25">
      <c r="A152836">
        <v>10579831</v>
      </c>
      <c r="B152836">
        <v>105798312</v>
      </c>
      <c r="C152836">
        <v>2</v>
      </c>
      <c r="D152836">
        <v>42</v>
      </c>
    </row>
    <row r="152837" spans="1:4" x14ac:dyDescent="0.25">
      <c r="A152837">
        <v>10579831</v>
      </c>
      <c r="B152837">
        <v>105798313</v>
      </c>
      <c r="C152837">
        <v>3</v>
      </c>
      <c r="D152837">
        <v>13</v>
      </c>
    </row>
    <row r="152838" spans="1:4" x14ac:dyDescent="0.25">
      <c r="A152838">
        <v>10579831</v>
      </c>
      <c r="B152838">
        <v>105798314</v>
      </c>
      <c r="C152838">
        <v>4</v>
      </c>
      <c r="D152838">
        <v>0</v>
      </c>
    </row>
    <row r="152839" spans="1:4" x14ac:dyDescent="0.25">
      <c r="A152839">
        <v>10579841</v>
      </c>
      <c r="B152839">
        <v>105798411</v>
      </c>
      <c r="C152839">
        <v>1</v>
      </c>
      <c r="D152839">
        <v>38</v>
      </c>
    </row>
    <row r="152840" spans="1:4" x14ac:dyDescent="0.25">
      <c r="A152840">
        <v>10579841</v>
      </c>
      <c r="B152840">
        <v>105798412</v>
      </c>
      <c r="C152840">
        <v>2</v>
      </c>
      <c r="D152840">
        <v>35</v>
      </c>
    </row>
    <row r="152841" spans="1:4" x14ac:dyDescent="0.25">
      <c r="A152841">
        <v>10579851</v>
      </c>
      <c r="B152841">
        <v>105798511</v>
      </c>
      <c r="C152841">
        <v>1</v>
      </c>
      <c r="D152841">
        <v>58</v>
      </c>
    </row>
    <row r="152842" spans="1:4" x14ac:dyDescent="0.25">
      <c r="A152842">
        <v>10579861</v>
      </c>
      <c r="B152842">
        <v>105798611</v>
      </c>
      <c r="C152842">
        <v>1</v>
      </c>
      <c r="D152842">
        <v>40</v>
      </c>
    </row>
    <row r="152843" spans="1:4" x14ac:dyDescent="0.25">
      <c r="A152843">
        <v>10579861</v>
      </c>
      <c r="B152843">
        <v>105798612</v>
      </c>
      <c r="C152843">
        <v>2</v>
      </c>
      <c r="D152843">
        <v>48</v>
      </c>
    </row>
    <row r="152844" spans="1:4" x14ac:dyDescent="0.25">
      <c r="A152844">
        <v>10579861</v>
      </c>
      <c r="B152844">
        <v>105798613</v>
      </c>
      <c r="C152844">
        <v>3</v>
      </c>
      <c r="D152844">
        <v>19</v>
      </c>
    </row>
    <row r="152845" spans="1:4" x14ac:dyDescent="0.25">
      <c r="A152845">
        <v>10579861</v>
      </c>
      <c r="B152845">
        <v>105798614</v>
      </c>
      <c r="C152845">
        <v>4</v>
      </c>
      <c r="D152845">
        <v>8</v>
      </c>
    </row>
    <row r="152846" spans="1:4" x14ac:dyDescent="0.25">
      <c r="A152846">
        <v>10579871</v>
      </c>
      <c r="B152846">
        <v>105798711</v>
      </c>
      <c r="C152846">
        <v>1</v>
      </c>
      <c r="D152846">
        <v>41</v>
      </c>
    </row>
    <row r="152847" spans="1:4" x14ac:dyDescent="0.25">
      <c r="A152847">
        <v>10579881</v>
      </c>
      <c r="B152847">
        <v>105798811</v>
      </c>
      <c r="C152847">
        <v>1</v>
      </c>
      <c r="D152847">
        <v>62</v>
      </c>
    </row>
    <row r="152848" spans="1:4" x14ac:dyDescent="0.25">
      <c r="A152848">
        <v>10579881</v>
      </c>
      <c r="B152848">
        <v>105798812</v>
      </c>
      <c r="C152848">
        <v>2</v>
      </c>
      <c r="D152848">
        <v>79</v>
      </c>
    </row>
    <row r="152849" spans="1:4" x14ac:dyDescent="0.25">
      <c r="A152849">
        <v>10579891</v>
      </c>
      <c r="B152849">
        <v>105798911</v>
      </c>
      <c r="C152849">
        <v>1</v>
      </c>
      <c r="D152849">
        <v>26</v>
      </c>
    </row>
    <row r="152850" spans="1:4" x14ac:dyDescent="0.25">
      <c r="A152850">
        <v>10579891</v>
      </c>
      <c r="B152850">
        <v>105798912</v>
      </c>
      <c r="C152850">
        <v>2</v>
      </c>
      <c r="D152850">
        <v>22</v>
      </c>
    </row>
    <row r="152851" spans="1:4" x14ac:dyDescent="0.25">
      <c r="A152851">
        <v>10579891</v>
      </c>
      <c r="B152851">
        <v>105798913</v>
      </c>
      <c r="C152851">
        <v>3</v>
      </c>
      <c r="D152851">
        <v>2</v>
      </c>
    </row>
    <row r="152852" spans="1:4" x14ac:dyDescent="0.25">
      <c r="A152852">
        <v>10579901</v>
      </c>
      <c r="B152852">
        <v>105799011</v>
      </c>
      <c r="C152852">
        <v>1</v>
      </c>
      <c r="D152852">
        <v>45</v>
      </c>
    </row>
    <row r="152853" spans="1:4" x14ac:dyDescent="0.25">
      <c r="A152853">
        <v>10579901</v>
      </c>
      <c r="B152853">
        <v>105799012</v>
      </c>
      <c r="C152853">
        <v>2</v>
      </c>
      <c r="D152853">
        <v>48</v>
      </c>
    </row>
    <row r="152854" spans="1:4" x14ac:dyDescent="0.25">
      <c r="A152854">
        <v>10579901</v>
      </c>
      <c r="B152854">
        <v>105799013</v>
      </c>
      <c r="C152854">
        <v>3</v>
      </c>
      <c r="D152854">
        <v>12</v>
      </c>
    </row>
    <row r="152855" spans="1:4" x14ac:dyDescent="0.25">
      <c r="A152855">
        <v>10579901</v>
      </c>
      <c r="B152855">
        <v>105799014</v>
      </c>
      <c r="C152855">
        <v>4</v>
      </c>
      <c r="D152855">
        <v>7</v>
      </c>
    </row>
    <row r="152856" spans="1:4" x14ac:dyDescent="0.25">
      <c r="A152856">
        <v>10579911</v>
      </c>
      <c r="B152856">
        <v>105799111</v>
      </c>
      <c r="C152856">
        <v>1</v>
      </c>
      <c r="D152856">
        <v>39</v>
      </c>
    </row>
    <row r="152857" spans="1:4" x14ac:dyDescent="0.25">
      <c r="A152857">
        <v>10579911</v>
      </c>
      <c r="B152857">
        <v>105799112</v>
      </c>
      <c r="C152857">
        <v>2</v>
      </c>
      <c r="D152857">
        <v>45</v>
      </c>
    </row>
    <row r="152858" spans="1:4" x14ac:dyDescent="0.25">
      <c r="A152858">
        <v>10579911</v>
      </c>
      <c r="B152858">
        <v>105799113</v>
      </c>
      <c r="C152858">
        <v>3</v>
      </c>
      <c r="D152858">
        <v>14</v>
      </c>
    </row>
    <row r="152859" spans="1:4" x14ac:dyDescent="0.25">
      <c r="A152859">
        <v>10579921</v>
      </c>
      <c r="B152859">
        <v>105799211</v>
      </c>
      <c r="C152859">
        <v>1</v>
      </c>
      <c r="D152859">
        <v>70</v>
      </c>
    </row>
    <row r="152860" spans="1:4" x14ac:dyDescent="0.25">
      <c r="A152860">
        <v>10579931</v>
      </c>
      <c r="B152860">
        <v>105799311</v>
      </c>
      <c r="C152860">
        <v>1</v>
      </c>
      <c r="D152860">
        <v>54</v>
      </c>
    </row>
    <row r="152861" spans="1:4" x14ac:dyDescent="0.25">
      <c r="A152861">
        <v>10579931</v>
      </c>
      <c r="B152861">
        <v>105799312</v>
      </c>
      <c r="C152861">
        <v>2</v>
      </c>
      <c r="D152861">
        <v>28</v>
      </c>
    </row>
    <row r="152862" spans="1:4" x14ac:dyDescent="0.25">
      <c r="A152862">
        <v>10579941</v>
      </c>
      <c r="B152862">
        <v>105799411</v>
      </c>
      <c r="C152862">
        <v>1</v>
      </c>
      <c r="D152862">
        <v>33</v>
      </c>
    </row>
    <row r="152863" spans="1:4" x14ac:dyDescent="0.25">
      <c r="A152863">
        <v>10579941</v>
      </c>
      <c r="B152863">
        <v>105799412</v>
      </c>
      <c r="C152863">
        <v>2</v>
      </c>
      <c r="D152863">
        <v>32</v>
      </c>
    </row>
    <row r="152864" spans="1:4" x14ac:dyDescent="0.25">
      <c r="A152864">
        <v>10579951</v>
      </c>
      <c r="B152864">
        <v>105799511</v>
      </c>
      <c r="C152864">
        <v>1</v>
      </c>
      <c r="D152864">
        <v>68</v>
      </c>
    </row>
    <row r="152865" spans="1:4" x14ac:dyDescent="0.25">
      <c r="A152865">
        <v>10579961</v>
      </c>
      <c r="B152865">
        <v>105799611</v>
      </c>
      <c r="C152865">
        <v>1</v>
      </c>
      <c r="D152865">
        <v>28</v>
      </c>
    </row>
    <row r="152866" spans="1:4" x14ac:dyDescent="0.25">
      <c r="A152866">
        <v>10579961</v>
      </c>
      <c r="B152866">
        <v>105799612</v>
      </c>
      <c r="C152866">
        <v>2</v>
      </c>
      <c r="D152866">
        <v>3</v>
      </c>
    </row>
    <row r="152867" spans="1:4" x14ac:dyDescent="0.25">
      <c r="A152867">
        <v>10579971</v>
      </c>
      <c r="B152867">
        <v>105799711</v>
      </c>
      <c r="C152867">
        <v>1</v>
      </c>
      <c r="D152867">
        <v>61</v>
      </c>
    </row>
    <row r="152868" spans="1:4" x14ac:dyDescent="0.25">
      <c r="A152868">
        <v>10579971</v>
      </c>
      <c r="B152868">
        <v>105799712</v>
      </c>
      <c r="C152868">
        <v>2</v>
      </c>
      <c r="D152868">
        <v>71</v>
      </c>
    </row>
    <row r="152869" spans="1:4" x14ac:dyDescent="0.25">
      <c r="A152869">
        <v>10579981</v>
      </c>
      <c r="B152869">
        <v>105799811</v>
      </c>
      <c r="C152869">
        <v>1</v>
      </c>
      <c r="D152869">
        <v>51</v>
      </c>
    </row>
    <row r="152870" spans="1:4" x14ac:dyDescent="0.25">
      <c r="A152870">
        <v>10579981</v>
      </c>
      <c r="B152870">
        <v>105799812</v>
      </c>
      <c r="C152870">
        <v>2</v>
      </c>
      <c r="D152870">
        <v>53</v>
      </c>
    </row>
    <row r="152871" spans="1:4" x14ac:dyDescent="0.25">
      <c r="A152871">
        <v>10580001</v>
      </c>
      <c r="B152871">
        <v>105800011</v>
      </c>
      <c r="C152871">
        <v>1</v>
      </c>
      <c r="D152871">
        <v>68</v>
      </c>
    </row>
    <row r="152872" spans="1:4" x14ac:dyDescent="0.25">
      <c r="A152872">
        <v>10580001</v>
      </c>
      <c r="B152872">
        <v>105800012</v>
      </c>
      <c r="C152872">
        <v>2</v>
      </c>
      <c r="D152872">
        <v>49</v>
      </c>
    </row>
    <row r="152873" spans="1:4" x14ac:dyDescent="0.25">
      <c r="A152873">
        <v>10580001</v>
      </c>
      <c r="B152873">
        <v>105800013</v>
      </c>
      <c r="C152873">
        <v>3</v>
      </c>
      <c r="D152873">
        <v>20</v>
      </c>
    </row>
    <row r="152874" spans="1:4" x14ac:dyDescent="0.25">
      <c r="A152874">
        <v>10580001</v>
      </c>
      <c r="B152874">
        <v>105800014</v>
      </c>
      <c r="C152874">
        <v>4</v>
      </c>
      <c r="D152874">
        <v>14</v>
      </c>
    </row>
    <row r="152875" spans="1:4" x14ac:dyDescent="0.25">
      <c r="A152875">
        <v>10580011</v>
      </c>
      <c r="B152875">
        <v>105800111</v>
      </c>
      <c r="C152875">
        <v>1</v>
      </c>
      <c r="D152875">
        <v>58</v>
      </c>
    </row>
    <row r="152876" spans="1:4" x14ac:dyDescent="0.25">
      <c r="A152876">
        <v>10580011</v>
      </c>
      <c r="B152876">
        <v>105800112</v>
      </c>
      <c r="C152876">
        <v>2</v>
      </c>
      <c r="D152876">
        <v>37</v>
      </c>
    </row>
    <row r="152877" spans="1:4" x14ac:dyDescent="0.25">
      <c r="A152877">
        <v>10580011</v>
      </c>
      <c r="B152877">
        <v>105800113</v>
      </c>
      <c r="C152877">
        <v>3</v>
      </c>
      <c r="D152877">
        <v>7</v>
      </c>
    </row>
    <row r="152878" spans="1:4" x14ac:dyDescent="0.25">
      <c r="A152878">
        <v>10580011</v>
      </c>
      <c r="B152878">
        <v>105800114</v>
      </c>
      <c r="C152878">
        <v>4</v>
      </c>
      <c r="D152878">
        <v>9</v>
      </c>
    </row>
    <row r="152879" spans="1:4" x14ac:dyDescent="0.25">
      <c r="A152879">
        <v>10580031</v>
      </c>
      <c r="B152879">
        <v>105800311</v>
      </c>
      <c r="C152879">
        <v>1</v>
      </c>
      <c r="D152879">
        <v>31</v>
      </c>
    </row>
    <row r="152880" spans="1:4" x14ac:dyDescent="0.25">
      <c r="A152880">
        <v>10580031</v>
      </c>
      <c r="B152880">
        <v>105800312</v>
      </c>
      <c r="C152880">
        <v>2</v>
      </c>
      <c r="D152880">
        <v>38</v>
      </c>
    </row>
    <row r="152881" spans="1:4" x14ac:dyDescent="0.25">
      <c r="A152881">
        <v>10580031</v>
      </c>
      <c r="B152881">
        <v>105800313</v>
      </c>
      <c r="C152881">
        <v>3</v>
      </c>
      <c r="D152881">
        <v>15</v>
      </c>
    </row>
    <row r="152882" spans="1:4" x14ac:dyDescent="0.25">
      <c r="A152882">
        <v>10580031</v>
      </c>
      <c r="B152882">
        <v>105800314</v>
      </c>
      <c r="C152882">
        <v>4</v>
      </c>
      <c r="D152882">
        <v>5</v>
      </c>
    </row>
    <row r="152883" spans="1:4" x14ac:dyDescent="0.25">
      <c r="A152883">
        <v>10580031</v>
      </c>
      <c r="B152883">
        <v>105800315</v>
      </c>
      <c r="C152883">
        <v>5</v>
      </c>
      <c r="D152883">
        <v>1</v>
      </c>
    </row>
    <row r="152884" spans="1:4" x14ac:dyDescent="0.25">
      <c r="A152884">
        <v>10580041</v>
      </c>
      <c r="B152884">
        <v>105800411</v>
      </c>
      <c r="C152884">
        <v>1</v>
      </c>
      <c r="D152884">
        <v>75</v>
      </c>
    </row>
    <row r="152885" spans="1:4" x14ac:dyDescent="0.25">
      <c r="A152885">
        <v>10580041</v>
      </c>
      <c r="B152885">
        <v>105800412</v>
      </c>
      <c r="C152885">
        <v>2</v>
      </c>
      <c r="D152885">
        <v>70</v>
      </c>
    </row>
    <row r="152886" spans="1:4" x14ac:dyDescent="0.25">
      <c r="A152886">
        <v>10580041</v>
      </c>
      <c r="B152886">
        <v>105800413</v>
      </c>
      <c r="C152886">
        <v>3</v>
      </c>
      <c r="D152886">
        <v>20</v>
      </c>
    </row>
    <row r="152887" spans="1:4" x14ac:dyDescent="0.25">
      <c r="A152887">
        <v>10580041</v>
      </c>
      <c r="B152887">
        <v>105800414</v>
      </c>
      <c r="C152887">
        <v>4</v>
      </c>
      <c r="D152887">
        <v>5</v>
      </c>
    </row>
    <row r="152888" spans="1:4" x14ac:dyDescent="0.25">
      <c r="A152888">
        <v>10580041</v>
      </c>
      <c r="B152888">
        <v>105800415</v>
      </c>
      <c r="C152888">
        <v>5</v>
      </c>
      <c r="D152888">
        <v>42</v>
      </c>
    </row>
    <row r="152889" spans="1:4" x14ac:dyDescent="0.25">
      <c r="A152889">
        <v>10580051</v>
      </c>
      <c r="B152889">
        <v>105800511</v>
      </c>
      <c r="C152889">
        <v>1</v>
      </c>
      <c r="D152889">
        <v>95</v>
      </c>
    </row>
    <row r="152890" spans="1:4" x14ac:dyDescent="0.25">
      <c r="A152890">
        <v>10580051</v>
      </c>
      <c r="B152890">
        <v>105800512</v>
      </c>
      <c r="C152890">
        <v>2</v>
      </c>
      <c r="D152890">
        <v>78</v>
      </c>
    </row>
    <row r="152891" spans="1:4" x14ac:dyDescent="0.25">
      <c r="A152891">
        <v>10580051</v>
      </c>
      <c r="B152891">
        <v>105800513</v>
      </c>
      <c r="C152891">
        <v>3</v>
      </c>
      <c r="D152891">
        <v>70</v>
      </c>
    </row>
    <row r="152892" spans="1:4" x14ac:dyDescent="0.25">
      <c r="A152892">
        <v>10580061</v>
      </c>
      <c r="B152892">
        <v>105800611</v>
      </c>
      <c r="C152892">
        <v>1</v>
      </c>
      <c r="D152892">
        <v>51</v>
      </c>
    </row>
    <row r="152893" spans="1:4" x14ac:dyDescent="0.25">
      <c r="A152893">
        <v>10580061</v>
      </c>
      <c r="B152893">
        <v>105800612</v>
      </c>
      <c r="C152893">
        <v>2</v>
      </c>
      <c r="D152893">
        <v>48</v>
      </c>
    </row>
    <row r="152894" spans="1:4" x14ac:dyDescent="0.25">
      <c r="A152894">
        <v>10580061</v>
      </c>
      <c r="B152894">
        <v>105800613</v>
      </c>
      <c r="C152894">
        <v>3</v>
      </c>
      <c r="D152894">
        <v>20</v>
      </c>
    </row>
    <row r="152895" spans="1:4" x14ac:dyDescent="0.25">
      <c r="A152895">
        <v>10580071</v>
      </c>
      <c r="B152895">
        <v>105800711</v>
      </c>
      <c r="C152895">
        <v>1</v>
      </c>
      <c r="D152895">
        <v>56</v>
      </c>
    </row>
    <row r="152896" spans="1:4" x14ac:dyDescent="0.25">
      <c r="A152896">
        <v>10580081</v>
      </c>
      <c r="B152896">
        <v>105800811</v>
      </c>
      <c r="C152896">
        <v>1</v>
      </c>
      <c r="D152896">
        <v>77</v>
      </c>
    </row>
    <row r="152897" spans="1:4" x14ac:dyDescent="0.25">
      <c r="A152897">
        <v>10580081</v>
      </c>
      <c r="B152897">
        <v>105800812</v>
      </c>
      <c r="C152897">
        <v>2</v>
      </c>
      <c r="D152897">
        <v>64</v>
      </c>
    </row>
    <row r="152898" spans="1:4" x14ac:dyDescent="0.25">
      <c r="A152898">
        <v>10580091</v>
      </c>
      <c r="B152898">
        <v>105800911</v>
      </c>
      <c r="C152898">
        <v>1</v>
      </c>
      <c r="D152898">
        <v>54</v>
      </c>
    </row>
    <row r="152899" spans="1:4" x14ac:dyDescent="0.25">
      <c r="A152899">
        <v>10580091</v>
      </c>
      <c r="B152899">
        <v>105800912</v>
      </c>
      <c r="C152899">
        <v>2</v>
      </c>
      <c r="D152899">
        <v>53</v>
      </c>
    </row>
    <row r="152900" spans="1:4" x14ac:dyDescent="0.25">
      <c r="A152900">
        <v>10580101</v>
      </c>
      <c r="B152900">
        <v>105801011</v>
      </c>
      <c r="C152900">
        <v>1</v>
      </c>
      <c r="D152900">
        <v>87</v>
      </c>
    </row>
    <row r="152901" spans="1:4" x14ac:dyDescent="0.25">
      <c r="A152901">
        <v>10580101</v>
      </c>
      <c r="B152901">
        <v>105801012</v>
      </c>
      <c r="C152901">
        <v>2</v>
      </c>
      <c r="D152901">
        <v>75</v>
      </c>
    </row>
    <row r="152902" spans="1:4" x14ac:dyDescent="0.25">
      <c r="A152902">
        <v>10580111</v>
      </c>
      <c r="B152902">
        <v>105801111</v>
      </c>
      <c r="C152902">
        <v>1</v>
      </c>
      <c r="D152902">
        <v>60</v>
      </c>
    </row>
    <row r="152903" spans="1:4" x14ac:dyDescent="0.25">
      <c r="A152903">
        <v>10580121</v>
      </c>
      <c r="B152903">
        <v>105801211</v>
      </c>
      <c r="C152903">
        <v>1</v>
      </c>
      <c r="D152903">
        <v>32</v>
      </c>
    </row>
    <row r="152904" spans="1:4" x14ac:dyDescent="0.25">
      <c r="A152904">
        <v>10580121</v>
      </c>
      <c r="B152904">
        <v>105801212</v>
      </c>
      <c r="C152904">
        <v>2</v>
      </c>
      <c r="D152904">
        <v>25</v>
      </c>
    </row>
    <row r="152905" spans="1:4" x14ac:dyDescent="0.25">
      <c r="A152905">
        <v>10580131</v>
      </c>
      <c r="B152905">
        <v>105801311</v>
      </c>
      <c r="C152905">
        <v>1</v>
      </c>
      <c r="D152905">
        <v>26</v>
      </c>
    </row>
    <row r="152906" spans="1:4" x14ac:dyDescent="0.25">
      <c r="A152906">
        <v>10580131</v>
      </c>
      <c r="B152906">
        <v>105801312</v>
      </c>
      <c r="C152906">
        <v>2</v>
      </c>
      <c r="D152906">
        <v>65</v>
      </c>
    </row>
    <row r="152907" spans="1:4" x14ac:dyDescent="0.25">
      <c r="A152907">
        <v>10580141</v>
      </c>
      <c r="B152907">
        <v>105801411</v>
      </c>
      <c r="C152907">
        <v>1</v>
      </c>
      <c r="D152907">
        <v>79</v>
      </c>
    </row>
    <row r="152908" spans="1:4" x14ac:dyDescent="0.25">
      <c r="A152908">
        <v>10580151</v>
      </c>
      <c r="B152908">
        <v>105801511</v>
      </c>
      <c r="C152908">
        <v>1</v>
      </c>
      <c r="D152908">
        <v>28</v>
      </c>
    </row>
    <row r="152909" spans="1:4" x14ac:dyDescent="0.25">
      <c r="A152909">
        <v>10580161</v>
      </c>
      <c r="B152909">
        <v>105801611</v>
      </c>
      <c r="C152909">
        <v>1</v>
      </c>
      <c r="D152909">
        <v>58</v>
      </c>
    </row>
    <row r="152910" spans="1:4" x14ac:dyDescent="0.25">
      <c r="A152910">
        <v>10580171</v>
      </c>
      <c r="B152910">
        <v>105801711</v>
      </c>
      <c r="C152910">
        <v>1</v>
      </c>
      <c r="D152910">
        <v>52</v>
      </c>
    </row>
    <row r="152911" spans="1:4" x14ac:dyDescent="0.25">
      <c r="A152911">
        <v>10580181</v>
      </c>
      <c r="B152911">
        <v>105801811</v>
      </c>
      <c r="C152911">
        <v>1</v>
      </c>
      <c r="D152911">
        <v>39</v>
      </c>
    </row>
    <row r="152912" spans="1:4" x14ac:dyDescent="0.25">
      <c r="A152912">
        <v>10580181</v>
      </c>
      <c r="B152912">
        <v>105801812</v>
      </c>
      <c r="C152912">
        <v>2</v>
      </c>
      <c r="D152912">
        <v>54</v>
      </c>
    </row>
    <row r="152913" spans="1:4" x14ac:dyDescent="0.25">
      <c r="A152913">
        <v>10580181</v>
      </c>
      <c r="B152913">
        <v>105801813</v>
      </c>
      <c r="C152913">
        <v>3</v>
      </c>
      <c r="D152913">
        <v>20</v>
      </c>
    </row>
    <row r="152914" spans="1:4" x14ac:dyDescent="0.25">
      <c r="A152914">
        <v>10580191</v>
      </c>
      <c r="B152914">
        <v>105801911</v>
      </c>
      <c r="C152914">
        <v>1</v>
      </c>
      <c r="D152914">
        <v>79</v>
      </c>
    </row>
    <row r="152915" spans="1:4" x14ac:dyDescent="0.25">
      <c r="A152915">
        <v>10580191</v>
      </c>
      <c r="B152915">
        <v>105801912</v>
      </c>
      <c r="C152915">
        <v>2</v>
      </c>
      <c r="D152915">
        <v>80</v>
      </c>
    </row>
    <row r="152916" spans="1:4" x14ac:dyDescent="0.25">
      <c r="A152916">
        <v>10580201</v>
      </c>
      <c r="B152916">
        <v>105802011</v>
      </c>
      <c r="C152916">
        <v>1</v>
      </c>
      <c r="D152916">
        <v>52</v>
      </c>
    </row>
    <row r="152917" spans="1:4" x14ac:dyDescent="0.25">
      <c r="A152917">
        <v>10580201</v>
      </c>
      <c r="B152917">
        <v>105802012</v>
      </c>
      <c r="C152917">
        <v>2</v>
      </c>
      <c r="D152917">
        <v>42</v>
      </c>
    </row>
    <row r="152918" spans="1:4" x14ac:dyDescent="0.25">
      <c r="A152918">
        <v>10580201</v>
      </c>
      <c r="B152918">
        <v>105802013</v>
      </c>
      <c r="C152918">
        <v>3</v>
      </c>
      <c r="D152918">
        <v>14</v>
      </c>
    </row>
    <row r="152919" spans="1:4" x14ac:dyDescent="0.25">
      <c r="A152919">
        <v>10580201</v>
      </c>
      <c r="B152919">
        <v>105802014</v>
      </c>
      <c r="C152919">
        <v>4</v>
      </c>
      <c r="D152919">
        <v>10</v>
      </c>
    </row>
    <row r="152920" spans="1:4" x14ac:dyDescent="0.25">
      <c r="A152920">
        <v>10580211</v>
      </c>
      <c r="B152920">
        <v>105802111</v>
      </c>
      <c r="C152920">
        <v>1</v>
      </c>
      <c r="D152920">
        <v>30</v>
      </c>
    </row>
    <row r="152921" spans="1:4" x14ac:dyDescent="0.25">
      <c r="A152921">
        <v>10580211</v>
      </c>
      <c r="B152921">
        <v>105802112</v>
      </c>
      <c r="C152921">
        <v>2</v>
      </c>
      <c r="D152921">
        <v>1</v>
      </c>
    </row>
    <row r="152922" spans="1:4" x14ac:dyDescent="0.25">
      <c r="A152922">
        <v>10580221</v>
      </c>
      <c r="B152922">
        <v>105802211</v>
      </c>
      <c r="C152922">
        <v>1</v>
      </c>
      <c r="D152922">
        <v>48</v>
      </c>
    </row>
    <row r="152923" spans="1:4" x14ac:dyDescent="0.25">
      <c r="A152923">
        <v>10580221</v>
      </c>
      <c r="B152923">
        <v>105802212</v>
      </c>
      <c r="C152923">
        <v>2</v>
      </c>
      <c r="D152923">
        <v>10</v>
      </c>
    </row>
    <row r="152924" spans="1:4" x14ac:dyDescent="0.25">
      <c r="A152924">
        <v>10580231</v>
      </c>
      <c r="B152924">
        <v>105802311</v>
      </c>
      <c r="C152924">
        <v>1</v>
      </c>
      <c r="D152924">
        <v>32</v>
      </c>
    </row>
    <row r="152925" spans="1:4" x14ac:dyDescent="0.25">
      <c r="A152925">
        <v>10580231</v>
      </c>
      <c r="B152925">
        <v>105802312</v>
      </c>
      <c r="C152925">
        <v>2</v>
      </c>
      <c r="D152925">
        <v>32</v>
      </c>
    </row>
    <row r="152926" spans="1:4" x14ac:dyDescent="0.25">
      <c r="A152926">
        <v>10580241</v>
      </c>
      <c r="B152926">
        <v>105802411</v>
      </c>
      <c r="C152926">
        <v>1</v>
      </c>
      <c r="D152926">
        <v>39</v>
      </c>
    </row>
    <row r="152927" spans="1:4" x14ac:dyDescent="0.25">
      <c r="A152927">
        <v>10580241</v>
      </c>
      <c r="B152927">
        <v>105802412</v>
      </c>
      <c r="C152927">
        <v>2</v>
      </c>
      <c r="D152927">
        <v>36</v>
      </c>
    </row>
    <row r="152928" spans="1:4" x14ac:dyDescent="0.25">
      <c r="A152928">
        <v>10580241</v>
      </c>
      <c r="B152928">
        <v>105802413</v>
      </c>
      <c r="C152928">
        <v>3</v>
      </c>
      <c r="D152928">
        <v>10</v>
      </c>
    </row>
    <row r="152929" spans="1:4" x14ac:dyDescent="0.25">
      <c r="A152929">
        <v>10580241</v>
      </c>
      <c r="B152929">
        <v>105802414</v>
      </c>
      <c r="C152929">
        <v>4</v>
      </c>
      <c r="D152929">
        <v>6</v>
      </c>
    </row>
    <row r="152930" spans="1:4" x14ac:dyDescent="0.25">
      <c r="A152930">
        <v>10580251</v>
      </c>
      <c r="B152930">
        <v>105802511</v>
      </c>
      <c r="C152930">
        <v>1</v>
      </c>
      <c r="D152930">
        <v>58</v>
      </c>
    </row>
    <row r="152931" spans="1:4" x14ac:dyDescent="0.25">
      <c r="A152931">
        <v>10580271</v>
      </c>
      <c r="B152931">
        <v>105802711</v>
      </c>
      <c r="C152931">
        <v>1</v>
      </c>
      <c r="D152931">
        <v>43</v>
      </c>
    </row>
    <row r="152932" spans="1:4" x14ac:dyDescent="0.25">
      <c r="A152932">
        <v>10580271</v>
      </c>
      <c r="B152932">
        <v>105802712</v>
      </c>
      <c r="C152932">
        <v>2</v>
      </c>
      <c r="D152932">
        <v>32</v>
      </c>
    </row>
    <row r="152933" spans="1:4" x14ac:dyDescent="0.25">
      <c r="A152933">
        <v>10580271</v>
      </c>
      <c r="B152933">
        <v>105802713</v>
      </c>
      <c r="C152933">
        <v>3</v>
      </c>
      <c r="D152933">
        <v>19</v>
      </c>
    </row>
    <row r="152934" spans="1:4" x14ac:dyDescent="0.25">
      <c r="A152934">
        <v>10580281</v>
      </c>
      <c r="B152934">
        <v>105802811</v>
      </c>
      <c r="C152934">
        <v>1</v>
      </c>
      <c r="D152934">
        <v>40</v>
      </c>
    </row>
    <row r="152935" spans="1:4" x14ac:dyDescent="0.25">
      <c r="A152935">
        <v>10580291</v>
      </c>
      <c r="B152935">
        <v>105802911</v>
      </c>
      <c r="C152935">
        <v>1</v>
      </c>
      <c r="D152935">
        <v>60</v>
      </c>
    </row>
    <row r="152936" spans="1:4" x14ac:dyDescent="0.25">
      <c r="A152936">
        <v>10580301</v>
      </c>
      <c r="B152936">
        <v>105803011</v>
      </c>
      <c r="C152936">
        <v>1</v>
      </c>
      <c r="D152936">
        <v>44</v>
      </c>
    </row>
    <row r="152937" spans="1:4" x14ac:dyDescent="0.25">
      <c r="A152937">
        <v>10580311</v>
      </c>
      <c r="B152937">
        <v>105803111</v>
      </c>
      <c r="C152937">
        <v>1</v>
      </c>
      <c r="D152937">
        <v>74</v>
      </c>
    </row>
    <row r="152938" spans="1:4" x14ac:dyDescent="0.25">
      <c r="A152938">
        <v>10580321</v>
      </c>
      <c r="B152938">
        <v>105803211</v>
      </c>
      <c r="C152938">
        <v>1</v>
      </c>
      <c r="D152938">
        <v>18</v>
      </c>
    </row>
    <row r="152939" spans="1:4" x14ac:dyDescent="0.25">
      <c r="A152939">
        <v>10580331</v>
      </c>
      <c r="B152939">
        <v>105803311</v>
      </c>
      <c r="C152939">
        <v>1</v>
      </c>
      <c r="D152939">
        <v>56</v>
      </c>
    </row>
    <row r="152940" spans="1:4" x14ac:dyDescent="0.25">
      <c r="A152940">
        <v>10580341</v>
      </c>
      <c r="B152940">
        <v>105803411</v>
      </c>
      <c r="C152940">
        <v>1</v>
      </c>
      <c r="D152940">
        <v>52</v>
      </c>
    </row>
    <row r="152941" spans="1:4" x14ac:dyDescent="0.25">
      <c r="A152941">
        <v>10580341</v>
      </c>
      <c r="B152941">
        <v>105803412</v>
      </c>
      <c r="C152941">
        <v>2</v>
      </c>
      <c r="D152941">
        <v>22</v>
      </c>
    </row>
    <row r="152942" spans="1:4" x14ac:dyDescent="0.25">
      <c r="A152942">
        <v>10580351</v>
      </c>
      <c r="B152942">
        <v>105803511</v>
      </c>
      <c r="C152942">
        <v>1</v>
      </c>
      <c r="D152942">
        <v>55</v>
      </c>
    </row>
    <row r="152943" spans="1:4" x14ac:dyDescent="0.25">
      <c r="A152943">
        <v>10580361</v>
      </c>
      <c r="B152943">
        <v>105803611</v>
      </c>
      <c r="C152943">
        <v>1</v>
      </c>
      <c r="D152943">
        <v>66</v>
      </c>
    </row>
    <row r="152944" spans="1:4" x14ac:dyDescent="0.25">
      <c r="A152944">
        <v>10580361</v>
      </c>
      <c r="B152944">
        <v>105803612</v>
      </c>
      <c r="C152944">
        <v>2</v>
      </c>
      <c r="D152944">
        <v>65</v>
      </c>
    </row>
    <row r="152945" spans="1:4" x14ac:dyDescent="0.25">
      <c r="A152945">
        <v>10580371</v>
      </c>
      <c r="B152945">
        <v>105803711</v>
      </c>
      <c r="C152945">
        <v>1</v>
      </c>
      <c r="D152945">
        <v>67</v>
      </c>
    </row>
    <row r="152946" spans="1:4" x14ac:dyDescent="0.25">
      <c r="A152946">
        <v>10580371</v>
      </c>
      <c r="B152946">
        <v>105803712</v>
      </c>
      <c r="C152946">
        <v>2</v>
      </c>
      <c r="D152946">
        <v>64</v>
      </c>
    </row>
    <row r="152947" spans="1:4" x14ac:dyDescent="0.25">
      <c r="A152947">
        <v>10580381</v>
      </c>
      <c r="B152947">
        <v>105803811</v>
      </c>
      <c r="C152947">
        <v>1</v>
      </c>
      <c r="D152947">
        <v>39</v>
      </c>
    </row>
    <row r="152948" spans="1:4" x14ac:dyDescent="0.25">
      <c r="A152948">
        <v>10580391</v>
      </c>
      <c r="B152948">
        <v>105803911</v>
      </c>
      <c r="C152948">
        <v>1</v>
      </c>
      <c r="D152948">
        <v>54</v>
      </c>
    </row>
    <row r="152949" spans="1:4" x14ac:dyDescent="0.25">
      <c r="A152949">
        <v>10580391</v>
      </c>
      <c r="B152949">
        <v>105803912</v>
      </c>
      <c r="C152949">
        <v>2</v>
      </c>
      <c r="D152949">
        <v>53</v>
      </c>
    </row>
    <row r="152950" spans="1:4" x14ac:dyDescent="0.25">
      <c r="A152950">
        <v>10580391</v>
      </c>
      <c r="B152950">
        <v>105803913</v>
      </c>
      <c r="C152950">
        <v>3</v>
      </c>
      <c r="D152950">
        <v>20</v>
      </c>
    </row>
    <row r="152951" spans="1:4" x14ac:dyDescent="0.25">
      <c r="A152951">
        <v>10580401</v>
      </c>
      <c r="B152951">
        <v>105804011</v>
      </c>
      <c r="C152951">
        <v>1</v>
      </c>
      <c r="D152951">
        <v>56</v>
      </c>
    </row>
    <row r="152952" spans="1:4" x14ac:dyDescent="0.25">
      <c r="A152952">
        <v>10580401</v>
      </c>
      <c r="B152952">
        <v>105804012</v>
      </c>
      <c r="C152952">
        <v>2</v>
      </c>
      <c r="D152952">
        <v>57</v>
      </c>
    </row>
    <row r="152953" spans="1:4" x14ac:dyDescent="0.25">
      <c r="A152953">
        <v>10580401</v>
      </c>
      <c r="B152953">
        <v>105804013</v>
      </c>
      <c r="C152953">
        <v>3</v>
      </c>
      <c r="D152953">
        <v>21</v>
      </c>
    </row>
    <row r="152954" spans="1:4" x14ac:dyDescent="0.25">
      <c r="A152954">
        <v>10580411</v>
      </c>
      <c r="B152954">
        <v>105804111</v>
      </c>
      <c r="C152954">
        <v>1</v>
      </c>
      <c r="D152954">
        <v>59</v>
      </c>
    </row>
    <row r="152955" spans="1:4" x14ac:dyDescent="0.25">
      <c r="A152955">
        <v>10580411</v>
      </c>
      <c r="B152955">
        <v>105804112</v>
      </c>
      <c r="C152955">
        <v>2</v>
      </c>
      <c r="D152955">
        <v>59</v>
      </c>
    </row>
    <row r="152956" spans="1:4" x14ac:dyDescent="0.25">
      <c r="A152956">
        <v>10580431</v>
      </c>
      <c r="B152956">
        <v>105804311</v>
      </c>
      <c r="C152956">
        <v>1</v>
      </c>
      <c r="D152956">
        <v>32</v>
      </c>
    </row>
    <row r="152957" spans="1:4" x14ac:dyDescent="0.25">
      <c r="A152957">
        <v>10580441</v>
      </c>
      <c r="B152957">
        <v>105804411</v>
      </c>
      <c r="C152957">
        <v>1</v>
      </c>
      <c r="D152957">
        <v>48</v>
      </c>
    </row>
    <row r="152958" spans="1:4" x14ac:dyDescent="0.25">
      <c r="A152958">
        <v>10580441</v>
      </c>
      <c r="B152958">
        <v>105804412</v>
      </c>
      <c r="C152958">
        <v>2</v>
      </c>
      <c r="D152958">
        <v>15</v>
      </c>
    </row>
    <row r="152959" spans="1:4" x14ac:dyDescent="0.25">
      <c r="A152959">
        <v>10580441</v>
      </c>
      <c r="B152959">
        <v>105804413</v>
      </c>
      <c r="C152959">
        <v>3</v>
      </c>
      <c r="D152959">
        <v>8</v>
      </c>
    </row>
    <row r="152960" spans="1:4" x14ac:dyDescent="0.25">
      <c r="A152960">
        <v>10580451</v>
      </c>
      <c r="B152960">
        <v>105804511</v>
      </c>
      <c r="C152960">
        <v>1</v>
      </c>
      <c r="D152960">
        <v>68</v>
      </c>
    </row>
    <row r="152961" spans="1:4" x14ac:dyDescent="0.25">
      <c r="A152961">
        <v>10580461</v>
      </c>
      <c r="B152961">
        <v>105804611</v>
      </c>
      <c r="C152961">
        <v>1</v>
      </c>
      <c r="D152961">
        <v>61</v>
      </c>
    </row>
    <row r="152962" spans="1:4" x14ac:dyDescent="0.25">
      <c r="A152962">
        <v>10580461</v>
      </c>
      <c r="B152962">
        <v>105804612</v>
      </c>
      <c r="C152962">
        <v>2</v>
      </c>
      <c r="D152962">
        <v>35</v>
      </c>
    </row>
    <row r="152963" spans="1:4" x14ac:dyDescent="0.25">
      <c r="A152963">
        <v>10580471</v>
      </c>
      <c r="B152963">
        <v>105804711</v>
      </c>
      <c r="C152963">
        <v>1</v>
      </c>
      <c r="D152963">
        <v>57</v>
      </c>
    </row>
    <row r="152964" spans="1:4" x14ac:dyDescent="0.25">
      <c r="A152964">
        <v>10580471</v>
      </c>
      <c r="B152964">
        <v>105804712</v>
      </c>
      <c r="C152964">
        <v>2</v>
      </c>
      <c r="D152964">
        <v>53</v>
      </c>
    </row>
    <row r="152965" spans="1:4" x14ac:dyDescent="0.25">
      <c r="A152965">
        <v>10580471</v>
      </c>
      <c r="B152965">
        <v>105804713</v>
      </c>
      <c r="C152965">
        <v>3</v>
      </c>
      <c r="D152965">
        <v>27</v>
      </c>
    </row>
    <row r="152966" spans="1:4" x14ac:dyDescent="0.25">
      <c r="A152966">
        <v>10580481</v>
      </c>
      <c r="B152966">
        <v>105804811</v>
      </c>
      <c r="C152966">
        <v>1</v>
      </c>
      <c r="D152966">
        <v>47</v>
      </c>
    </row>
    <row r="152967" spans="1:4" x14ac:dyDescent="0.25">
      <c r="A152967">
        <v>10580481</v>
      </c>
      <c r="B152967">
        <v>105804812</v>
      </c>
      <c r="C152967">
        <v>2</v>
      </c>
      <c r="D152967">
        <v>44</v>
      </c>
    </row>
    <row r="152968" spans="1:4" x14ac:dyDescent="0.25">
      <c r="A152968">
        <v>10580481</v>
      </c>
      <c r="B152968">
        <v>105804813</v>
      </c>
      <c r="C152968">
        <v>3</v>
      </c>
      <c r="D152968">
        <v>12</v>
      </c>
    </row>
    <row r="152969" spans="1:4" x14ac:dyDescent="0.25">
      <c r="A152969">
        <v>10580491</v>
      </c>
      <c r="B152969">
        <v>105804911</v>
      </c>
      <c r="C152969">
        <v>1</v>
      </c>
      <c r="D152969">
        <v>77</v>
      </c>
    </row>
    <row r="152970" spans="1:4" x14ac:dyDescent="0.25">
      <c r="A152970">
        <v>10580491</v>
      </c>
      <c r="B152970">
        <v>105804912</v>
      </c>
      <c r="C152970">
        <v>2</v>
      </c>
      <c r="D152970">
        <v>62</v>
      </c>
    </row>
    <row r="152971" spans="1:4" x14ac:dyDescent="0.25">
      <c r="A152971">
        <v>10580491</v>
      </c>
      <c r="B152971">
        <v>105804913</v>
      </c>
      <c r="C152971">
        <v>3</v>
      </c>
      <c r="D152971">
        <v>28</v>
      </c>
    </row>
    <row r="152972" spans="1:4" x14ac:dyDescent="0.25">
      <c r="A152972">
        <v>10580501</v>
      </c>
      <c r="B152972">
        <v>105805011</v>
      </c>
      <c r="C152972">
        <v>1</v>
      </c>
      <c r="D152972">
        <v>34</v>
      </c>
    </row>
    <row r="152973" spans="1:4" x14ac:dyDescent="0.25">
      <c r="A152973">
        <v>10580501</v>
      </c>
      <c r="B152973">
        <v>105805012</v>
      </c>
      <c r="C152973">
        <v>2</v>
      </c>
      <c r="D152973">
        <v>39</v>
      </c>
    </row>
    <row r="152974" spans="1:4" x14ac:dyDescent="0.25">
      <c r="A152974">
        <v>10580511</v>
      </c>
      <c r="B152974">
        <v>105805111</v>
      </c>
      <c r="C152974">
        <v>1</v>
      </c>
      <c r="D152974">
        <v>70</v>
      </c>
    </row>
    <row r="152975" spans="1:4" x14ac:dyDescent="0.25">
      <c r="A152975">
        <v>10580511</v>
      </c>
      <c r="B152975">
        <v>105805112</v>
      </c>
      <c r="C152975">
        <v>2</v>
      </c>
      <c r="D152975">
        <v>63</v>
      </c>
    </row>
    <row r="152976" spans="1:4" x14ac:dyDescent="0.25">
      <c r="A152976">
        <v>10580511</v>
      </c>
      <c r="B152976">
        <v>105805113</v>
      </c>
      <c r="C152976">
        <v>3</v>
      </c>
      <c r="D152976">
        <v>30</v>
      </c>
    </row>
    <row r="152977" spans="1:4" x14ac:dyDescent="0.25">
      <c r="A152977">
        <v>10580521</v>
      </c>
      <c r="B152977">
        <v>105805211</v>
      </c>
      <c r="C152977">
        <v>1</v>
      </c>
      <c r="D152977">
        <v>39</v>
      </c>
    </row>
    <row r="152978" spans="1:4" x14ac:dyDescent="0.25">
      <c r="A152978">
        <v>10580521</v>
      </c>
      <c r="B152978">
        <v>105805212</v>
      </c>
      <c r="C152978">
        <v>2</v>
      </c>
      <c r="D152978">
        <v>37</v>
      </c>
    </row>
    <row r="152979" spans="1:4" x14ac:dyDescent="0.25">
      <c r="A152979">
        <v>10580521</v>
      </c>
      <c r="B152979">
        <v>105805213</v>
      </c>
      <c r="C152979">
        <v>3</v>
      </c>
      <c r="D152979">
        <v>10</v>
      </c>
    </row>
    <row r="152980" spans="1:4" x14ac:dyDescent="0.25">
      <c r="A152980">
        <v>10580521</v>
      </c>
      <c r="B152980">
        <v>105805214</v>
      </c>
      <c r="C152980">
        <v>4</v>
      </c>
      <c r="D152980">
        <v>9</v>
      </c>
    </row>
    <row r="152981" spans="1:4" x14ac:dyDescent="0.25">
      <c r="A152981">
        <v>10580531</v>
      </c>
      <c r="B152981">
        <v>105805311</v>
      </c>
      <c r="C152981">
        <v>1</v>
      </c>
      <c r="D152981">
        <v>58</v>
      </c>
    </row>
    <row r="152982" spans="1:4" x14ac:dyDescent="0.25">
      <c r="A152982">
        <v>10580531</v>
      </c>
      <c r="B152982">
        <v>105805312</v>
      </c>
      <c r="C152982">
        <v>2</v>
      </c>
      <c r="D152982">
        <v>60</v>
      </c>
    </row>
    <row r="152983" spans="1:4" x14ac:dyDescent="0.25">
      <c r="A152983">
        <v>10580541</v>
      </c>
      <c r="B152983">
        <v>105805411</v>
      </c>
      <c r="C152983">
        <v>1</v>
      </c>
      <c r="D152983">
        <v>57</v>
      </c>
    </row>
    <row r="152984" spans="1:4" x14ac:dyDescent="0.25">
      <c r="A152984">
        <v>10580541</v>
      </c>
      <c r="B152984">
        <v>105805412</v>
      </c>
      <c r="C152984">
        <v>2</v>
      </c>
      <c r="D152984">
        <v>57</v>
      </c>
    </row>
    <row r="152985" spans="1:4" x14ac:dyDescent="0.25">
      <c r="A152985">
        <v>10580541</v>
      </c>
      <c r="B152985">
        <v>105805413</v>
      </c>
      <c r="C152985">
        <v>3</v>
      </c>
      <c r="D152985">
        <v>31</v>
      </c>
    </row>
    <row r="152986" spans="1:4" x14ac:dyDescent="0.25">
      <c r="A152986">
        <v>10580541</v>
      </c>
      <c r="B152986">
        <v>105805414</v>
      </c>
      <c r="C152986">
        <v>4</v>
      </c>
      <c r="D152986">
        <v>21</v>
      </c>
    </row>
    <row r="152987" spans="1:4" x14ac:dyDescent="0.25">
      <c r="A152987">
        <v>10580551</v>
      </c>
      <c r="B152987">
        <v>105805511</v>
      </c>
      <c r="C152987">
        <v>1</v>
      </c>
      <c r="D152987">
        <v>40</v>
      </c>
    </row>
    <row r="152988" spans="1:4" x14ac:dyDescent="0.25">
      <c r="A152988">
        <v>10580551</v>
      </c>
      <c r="B152988">
        <v>105805512</v>
      </c>
      <c r="C152988">
        <v>2</v>
      </c>
      <c r="D152988">
        <v>42</v>
      </c>
    </row>
    <row r="152989" spans="1:4" x14ac:dyDescent="0.25">
      <c r="A152989">
        <v>10580551</v>
      </c>
      <c r="B152989">
        <v>105805513</v>
      </c>
      <c r="C152989">
        <v>3</v>
      </c>
      <c r="D152989">
        <v>16</v>
      </c>
    </row>
    <row r="152990" spans="1:4" x14ac:dyDescent="0.25">
      <c r="A152990">
        <v>10580561</v>
      </c>
      <c r="B152990">
        <v>105805611</v>
      </c>
      <c r="C152990">
        <v>1</v>
      </c>
      <c r="D152990">
        <v>73</v>
      </c>
    </row>
    <row r="152991" spans="1:4" x14ac:dyDescent="0.25">
      <c r="A152991">
        <v>10580561</v>
      </c>
      <c r="B152991">
        <v>105805612</v>
      </c>
      <c r="C152991">
        <v>2</v>
      </c>
      <c r="D152991">
        <v>57</v>
      </c>
    </row>
    <row r="152992" spans="1:4" x14ac:dyDescent="0.25">
      <c r="A152992">
        <v>10580571</v>
      </c>
      <c r="B152992">
        <v>105805711</v>
      </c>
      <c r="C152992">
        <v>1</v>
      </c>
      <c r="D152992">
        <v>55</v>
      </c>
    </row>
    <row r="152993" spans="1:4" x14ac:dyDescent="0.25">
      <c r="A152993">
        <v>10580571</v>
      </c>
      <c r="B152993">
        <v>105805712</v>
      </c>
      <c r="C152993">
        <v>2</v>
      </c>
      <c r="D152993">
        <v>24</v>
      </c>
    </row>
    <row r="152994" spans="1:4" x14ac:dyDescent="0.25">
      <c r="A152994">
        <v>10580581</v>
      </c>
      <c r="B152994">
        <v>105805811</v>
      </c>
      <c r="C152994">
        <v>1</v>
      </c>
      <c r="D152994">
        <v>34</v>
      </c>
    </row>
    <row r="152995" spans="1:4" x14ac:dyDescent="0.25">
      <c r="A152995">
        <v>10580581</v>
      </c>
      <c r="B152995">
        <v>105805812</v>
      </c>
      <c r="C152995">
        <v>2</v>
      </c>
      <c r="D152995">
        <v>8</v>
      </c>
    </row>
    <row r="152996" spans="1:4" x14ac:dyDescent="0.25">
      <c r="A152996">
        <v>10580581</v>
      </c>
      <c r="B152996">
        <v>105805813</v>
      </c>
      <c r="C152996">
        <v>3</v>
      </c>
      <c r="D152996">
        <v>4</v>
      </c>
    </row>
    <row r="152997" spans="1:4" x14ac:dyDescent="0.25">
      <c r="A152997">
        <v>10580591</v>
      </c>
      <c r="B152997">
        <v>105805911</v>
      </c>
      <c r="C152997">
        <v>1</v>
      </c>
      <c r="D152997">
        <v>60</v>
      </c>
    </row>
    <row r="152998" spans="1:4" x14ac:dyDescent="0.25">
      <c r="A152998">
        <v>10580591</v>
      </c>
      <c r="B152998">
        <v>105805912</v>
      </c>
      <c r="C152998">
        <v>2</v>
      </c>
      <c r="D152998">
        <v>53</v>
      </c>
    </row>
    <row r="152999" spans="1:4" x14ac:dyDescent="0.25">
      <c r="A152999">
        <v>10580591</v>
      </c>
      <c r="B152999">
        <v>105805913</v>
      </c>
      <c r="C152999">
        <v>3</v>
      </c>
      <c r="D152999">
        <v>24</v>
      </c>
    </row>
    <row r="153000" spans="1:4" x14ac:dyDescent="0.25">
      <c r="A153000">
        <v>10580591</v>
      </c>
      <c r="B153000">
        <v>105805914</v>
      </c>
      <c r="C153000">
        <v>4</v>
      </c>
      <c r="D153000">
        <v>19</v>
      </c>
    </row>
    <row r="153001" spans="1:4" x14ac:dyDescent="0.25">
      <c r="A153001">
        <v>10580591</v>
      </c>
      <c r="B153001">
        <v>105805915</v>
      </c>
      <c r="C153001">
        <v>5</v>
      </c>
      <c r="D153001">
        <v>0</v>
      </c>
    </row>
    <row r="153002" spans="1:4" x14ac:dyDescent="0.25">
      <c r="A153002">
        <v>10580601</v>
      </c>
      <c r="B153002">
        <v>105806011</v>
      </c>
      <c r="C153002">
        <v>1</v>
      </c>
      <c r="D153002">
        <v>68</v>
      </c>
    </row>
    <row r="153003" spans="1:4" x14ac:dyDescent="0.25">
      <c r="A153003">
        <v>10580611</v>
      </c>
      <c r="B153003">
        <v>105806111</v>
      </c>
      <c r="C153003">
        <v>1</v>
      </c>
      <c r="D153003">
        <v>43</v>
      </c>
    </row>
    <row r="153004" spans="1:4" x14ac:dyDescent="0.25">
      <c r="A153004">
        <v>10580611</v>
      </c>
      <c r="B153004">
        <v>105806112</v>
      </c>
      <c r="C153004">
        <v>2</v>
      </c>
      <c r="D153004">
        <v>46</v>
      </c>
    </row>
    <row r="153005" spans="1:4" x14ac:dyDescent="0.25">
      <c r="A153005">
        <v>10580611</v>
      </c>
      <c r="B153005">
        <v>105806113</v>
      </c>
      <c r="C153005">
        <v>3</v>
      </c>
      <c r="D153005">
        <v>18</v>
      </c>
    </row>
    <row r="153006" spans="1:4" x14ac:dyDescent="0.25">
      <c r="A153006">
        <v>10580611</v>
      </c>
      <c r="B153006">
        <v>105806114</v>
      </c>
      <c r="C153006">
        <v>4</v>
      </c>
      <c r="D153006">
        <v>15</v>
      </c>
    </row>
    <row r="153007" spans="1:4" x14ac:dyDescent="0.25">
      <c r="A153007">
        <v>10580631</v>
      </c>
      <c r="B153007">
        <v>105806311</v>
      </c>
      <c r="C153007">
        <v>1</v>
      </c>
      <c r="D153007">
        <v>46</v>
      </c>
    </row>
    <row r="153008" spans="1:4" x14ac:dyDescent="0.25">
      <c r="A153008">
        <v>10580631</v>
      </c>
      <c r="B153008">
        <v>105806312</v>
      </c>
      <c r="C153008">
        <v>2</v>
      </c>
      <c r="D153008">
        <v>3</v>
      </c>
    </row>
    <row r="153009" spans="1:4" x14ac:dyDescent="0.25">
      <c r="A153009">
        <v>10580631</v>
      </c>
      <c r="B153009">
        <v>105806313</v>
      </c>
      <c r="C153009">
        <v>3</v>
      </c>
      <c r="D153009">
        <v>67</v>
      </c>
    </row>
    <row r="153010" spans="1:4" x14ac:dyDescent="0.25">
      <c r="A153010">
        <v>10580631</v>
      </c>
      <c r="B153010">
        <v>105806314</v>
      </c>
      <c r="C153010">
        <v>4</v>
      </c>
      <c r="D153010">
        <v>69</v>
      </c>
    </row>
    <row r="153011" spans="1:4" x14ac:dyDescent="0.25">
      <c r="A153011">
        <v>10580641</v>
      </c>
      <c r="B153011">
        <v>105806411</v>
      </c>
      <c r="C153011">
        <v>1</v>
      </c>
      <c r="D153011">
        <v>41</v>
      </c>
    </row>
    <row r="153012" spans="1:4" x14ac:dyDescent="0.25">
      <c r="A153012">
        <v>10580641</v>
      </c>
      <c r="B153012">
        <v>105806412</v>
      </c>
      <c r="C153012">
        <v>2</v>
      </c>
      <c r="D153012">
        <v>41</v>
      </c>
    </row>
    <row r="153013" spans="1:4" x14ac:dyDescent="0.25">
      <c r="A153013">
        <v>10580641</v>
      </c>
      <c r="B153013">
        <v>105806413</v>
      </c>
      <c r="C153013">
        <v>3</v>
      </c>
      <c r="D153013">
        <v>18</v>
      </c>
    </row>
    <row r="153014" spans="1:4" x14ac:dyDescent="0.25">
      <c r="A153014">
        <v>10580641</v>
      </c>
      <c r="B153014">
        <v>105806414</v>
      </c>
      <c r="C153014">
        <v>4</v>
      </c>
      <c r="D153014">
        <v>6</v>
      </c>
    </row>
    <row r="153015" spans="1:4" x14ac:dyDescent="0.25">
      <c r="A153015">
        <v>10580651</v>
      </c>
      <c r="B153015">
        <v>105806511</v>
      </c>
      <c r="C153015">
        <v>1</v>
      </c>
      <c r="D153015">
        <v>63</v>
      </c>
    </row>
    <row r="153016" spans="1:4" x14ac:dyDescent="0.25">
      <c r="A153016">
        <v>10580651</v>
      </c>
      <c r="B153016">
        <v>105806512</v>
      </c>
      <c r="C153016">
        <v>2</v>
      </c>
      <c r="D153016">
        <v>60</v>
      </c>
    </row>
    <row r="153017" spans="1:4" x14ac:dyDescent="0.25">
      <c r="A153017">
        <v>10580651</v>
      </c>
      <c r="B153017">
        <v>105806513</v>
      </c>
      <c r="C153017">
        <v>3</v>
      </c>
      <c r="D153017">
        <v>18</v>
      </c>
    </row>
    <row r="153018" spans="1:4" x14ac:dyDescent="0.25">
      <c r="A153018">
        <v>10580661</v>
      </c>
      <c r="B153018">
        <v>105806611</v>
      </c>
      <c r="C153018">
        <v>1</v>
      </c>
      <c r="D153018">
        <v>34</v>
      </c>
    </row>
    <row r="153019" spans="1:4" x14ac:dyDescent="0.25">
      <c r="A153019">
        <v>10580661</v>
      </c>
      <c r="B153019">
        <v>105806612</v>
      </c>
      <c r="C153019">
        <v>2</v>
      </c>
      <c r="D153019">
        <v>42</v>
      </c>
    </row>
    <row r="153020" spans="1:4" x14ac:dyDescent="0.25">
      <c r="A153020">
        <v>10580661</v>
      </c>
      <c r="B153020">
        <v>105806613</v>
      </c>
      <c r="C153020">
        <v>3</v>
      </c>
      <c r="D153020">
        <v>17</v>
      </c>
    </row>
    <row r="153021" spans="1:4" x14ac:dyDescent="0.25">
      <c r="A153021">
        <v>10580661</v>
      </c>
      <c r="B153021">
        <v>105806614</v>
      </c>
      <c r="C153021">
        <v>4</v>
      </c>
      <c r="D153021">
        <v>15</v>
      </c>
    </row>
    <row r="153022" spans="1:4" x14ac:dyDescent="0.25">
      <c r="A153022">
        <v>10580681</v>
      </c>
      <c r="B153022">
        <v>105806811</v>
      </c>
      <c r="C153022">
        <v>1</v>
      </c>
      <c r="D153022">
        <v>44</v>
      </c>
    </row>
    <row r="153023" spans="1:4" x14ac:dyDescent="0.25">
      <c r="A153023">
        <v>10580681</v>
      </c>
      <c r="B153023">
        <v>105806812</v>
      </c>
      <c r="C153023">
        <v>2</v>
      </c>
      <c r="D153023">
        <v>39</v>
      </c>
    </row>
    <row r="153024" spans="1:4" x14ac:dyDescent="0.25">
      <c r="A153024">
        <v>10580681</v>
      </c>
      <c r="B153024">
        <v>105806813</v>
      </c>
      <c r="C153024">
        <v>3</v>
      </c>
      <c r="D153024">
        <v>21</v>
      </c>
    </row>
    <row r="153025" spans="1:4" x14ac:dyDescent="0.25">
      <c r="A153025">
        <v>10580681</v>
      </c>
      <c r="B153025">
        <v>105806814</v>
      </c>
      <c r="C153025">
        <v>4</v>
      </c>
      <c r="D153025">
        <v>15</v>
      </c>
    </row>
    <row r="153026" spans="1:4" x14ac:dyDescent="0.25">
      <c r="A153026">
        <v>10580691</v>
      </c>
      <c r="B153026">
        <v>105806911</v>
      </c>
      <c r="C153026">
        <v>1</v>
      </c>
      <c r="D153026">
        <v>22</v>
      </c>
    </row>
    <row r="153027" spans="1:4" x14ac:dyDescent="0.25">
      <c r="A153027">
        <v>10580691</v>
      </c>
      <c r="B153027">
        <v>105806912</v>
      </c>
      <c r="C153027">
        <v>2</v>
      </c>
      <c r="D153027">
        <v>21</v>
      </c>
    </row>
    <row r="153028" spans="1:4" x14ac:dyDescent="0.25">
      <c r="A153028">
        <v>10580701</v>
      </c>
      <c r="B153028">
        <v>105807011</v>
      </c>
      <c r="C153028">
        <v>1</v>
      </c>
      <c r="D153028">
        <v>31</v>
      </c>
    </row>
    <row r="153029" spans="1:4" x14ac:dyDescent="0.25">
      <c r="A153029">
        <v>10580701</v>
      </c>
      <c r="B153029">
        <v>105807012</v>
      </c>
      <c r="C153029">
        <v>2</v>
      </c>
      <c r="D153029">
        <v>42</v>
      </c>
    </row>
    <row r="153030" spans="1:4" x14ac:dyDescent="0.25">
      <c r="A153030">
        <v>10580701</v>
      </c>
      <c r="B153030">
        <v>105807013</v>
      </c>
      <c r="C153030">
        <v>3</v>
      </c>
      <c r="D153030">
        <v>11</v>
      </c>
    </row>
    <row r="153031" spans="1:4" x14ac:dyDescent="0.25">
      <c r="A153031">
        <v>10580701</v>
      </c>
      <c r="B153031">
        <v>105807014</v>
      </c>
      <c r="C153031">
        <v>4</v>
      </c>
      <c r="D153031">
        <v>7</v>
      </c>
    </row>
    <row r="153032" spans="1:4" x14ac:dyDescent="0.25">
      <c r="A153032">
        <v>10580711</v>
      </c>
      <c r="B153032">
        <v>105807111</v>
      </c>
      <c r="C153032">
        <v>1</v>
      </c>
      <c r="D153032">
        <v>32</v>
      </c>
    </row>
    <row r="153033" spans="1:4" x14ac:dyDescent="0.25">
      <c r="A153033">
        <v>10580711</v>
      </c>
      <c r="B153033">
        <v>105807112</v>
      </c>
      <c r="C153033">
        <v>2</v>
      </c>
      <c r="D153033">
        <v>32</v>
      </c>
    </row>
    <row r="153034" spans="1:4" x14ac:dyDescent="0.25">
      <c r="A153034">
        <v>10580711</v>
      </c>
      <c r="B153034">
        <v>105807113</v>
      </c>
      <c r="C153034">
        <v>3</v>
      </c>
      <c r="D153034">
        <v>7</v>
      </c>
    </row>
    <row r="153035" spans="1:4" x14ac:dyDescent="0.25">
      <c r="A153035">
        <v>10580721</v>
      </c>
      <c r="B153035">
        <v>105807211</v>
      </c>
      <c r="C153035">
        <v>1</v>
      </c>
      <c r="D153035">
        <v>54</v>
      </c>
    </row>
    <row r="153036" spans="1:4" x14ac:dyDescent="0.25">
      <c r="A153036">
        <v>10580721</v>
      </c>
      <c r="B153036">
        <v>105807212</v>
      </c>
      <c r="C153036">
        <v>2</v>
      </c>
      <c r="D153036">
        <v>54</v>
      </c>
    </row>
    <row r="153037" spans="1:4" x14ac:dyDescent="0.25">
      <c r="A153037">
        <v>10580721</v>
      </c>
      <c r="B153037">
        <v>105807213</v>
      </c>
      <c r="C153037">
        <v>3</v>
      </c>
      <c r="D153037">
        <v>25</v>
      </c>
    </row>
    <row r="153038" spans="1:4" x14ac:dyDescent="0.25">
      <c r="A153038">
        <v>10580731</v>
      </c>
      <c r="B153038">
        <v>105807311</v>
      </c>
      <c r="C153038">
        <v>1</v>
      </c>
      <c r="D153038">
        <v>59</v>
      </c>
    </row>
    <row r="153039" spans="1:4" x14ac:dyDescent="0.25">
      <c r="A153039">
        <v>10580731</v>
      </c>
      <c r="B153039">
        <v>105807312</v>
      </c>
      <c r="C153039">
        <v>2</v>
      </c>
      <c r="D153039">
        <v>61</v>
      </c>
    </row>
    <row r="153040" spans="1:4" x14ac:dyDescent="0.25">
      <c r="A153040">
        <v>10580731</v>
      </c>
      <c r="B153040">
        <v>105807313</v>
      </c>
      <c r="C153040">
        <v>3</v>
      </c>
      <c r="D153040">
        <v>19</v>
      </c>
    </row>
    <row r="153041" spans="1:4" x14ac:dyDescent="0.25">
      <c r="A153041">
        <v>10580741</v>
      </c>
      <c r="B153041">
        <v>105807411</v>
      </c>
      <c r="C153041">
        <v>1</v>
      </c>
      <c r="D153041">
        <v>46</v>
      </c>
    </row>
    <row r="153042" spans="1:4" x14ac:dyDescent="0.25">
      <c r="A153042">
        <v>10580741</v>
      </c>
      <c r="B153042">
        <v>105807412</v>
      </c>
      <c r="C153042">
        <v>2</v>
      </c>
      <c r="D153042">
        <v>52</v>
      </c>
    </row>
    <row r="153043" spans="1:4" x14ac:dyDescent="0.25">
      <c r="A153043">
        <v>10580741</v>
      </c>
      <c r="B153043">
        <v>105807413</v>
      </c>
      <c r="C153043">
        <v>3</v>
      </c>
      <c r="D153043">
        <v>14</v>
      </c>
    </row>
    <row r="153044" spans="1:4" x14ac:dyDescent="0.25">
      <c r="A153044">
        <v>10580751</v>
      </c>
      <c r="B153044">
        <v>105807511</v>
      </c>
      <c r="C153044">
        <v>1</v>
      </c>
      <c r="D153044">
        <v>50</v>
      </c>
    </row>
    <row r="153045" spans="1:4" x14ac:dyDescent="0.25">
      <c r="A153045">
        <v>10580751</v>
      </c>
      <c r="B153045">
        <v>105807512</v>
      </c>
      <c r="C153045">
        <v>2</v>
      </c>
      <c r="D153045">
        <v>16</v>
      </c>
    </row>
    <row r="153046" spans="1:4" x14ac:dyDescent="0.25">
      <c r="A153046">
        <v>10580751</v>
      </c>
      <c r="B153046">
        <v>105807513</v>
      </c>
      <c r="C153046">
        <v>3</v>
      </c>
      <c r="D153046">
        <v>14</v>
      </c>
    </row>
    <row r="153047" spans="1:4" x14ac:dyDescent="0.25">
      <c r="A153047">
        <v>10580751</v>
      </c>
      <c r="B153047">
        <v>105807514</v>
      </c>
      <c r="C153047">
        <v>4</v>
      </c>
      <c r="D153047">
        <v>67</v>
      </c>
    </row>
    <row r="153048" spans="1:4" x14ac:dyDescent="0.25">
      <c r="A153048">
        <v>10580761</v>
      </c>
      <c r="B153048">
        <v>105807611</v>
      </c>
      <c r="C153048">
        <v>1</v>
      </c>
      <c r="D153048">
        <v>31</v>
      </c>
    </row>
    <row r="153049" spans="1:4" x14ac:dyDescent="0.25">
      <c r="A153049">
        <v>10580761</v>
      </c>
      <c r="B153049">
        <v>105807612</v>
      </c>
      <c r="C153049">
        <v>2</v>
      </c>
      <c r="D153049">
        <v>17</v>
      </c>
    </row>
    <row r="153050" spans="1:4" x14ac:dyDescent="0.25">
      <c r="A153050">
        <v>10580761</v>
      </c>
      <c r="B153050">
        <v>105807613</v>
      </c>
      <c r="C153050">
        <v>3</v>
      </c>
      <c r="D153050">
        <v>1</v>
      </c>
    </row>
    <row r="153051" spans="1:4" x14ac:dyDescent="0.25">
      <c r="A153051">
        <v>10580771</v>
      </c>
      <c r="B153051">
        <v>105807711</v>
      </c>
      <c r="C153051">
        <v>1</v>
      </c>
      <c r="D153051">
        <v>71</v>
      </c>
    </row>
    <row r="153052" spans="1:4" x14ac:dyDescent="0.25">
      <c r="A153052">
        <v>10580771</v>
      </c>
      <c r="B153052">
        <v>105807712</v>
      </c>
      <c r="C153052">
        <v>2</v>
      </c>
      <c r="D153052">
        <v>61</v>
      </c>
    </row>
    <row r="153053" spans="1:4" x14ac:dyDescent="0.25">
      <c r="A153053">
        <v>10580781</v>
      </c>
      <c r="B153053">
        <v>105807811</v>
      </c>
      <c r="C153053">
        <v>1</v>
      </c>
      <c r="D153053">
        <v>73</v>
      </c>
    </row>
    <row r="153054" spans="1:4" x14ac:dyDescent="0.25">
      <c r="A153054">
        <v>10580781</v>
      </c>
      <c r="B153054">
        <v>105807812</v>
      </c>
      <c r="C153054">
        <v>2</v>
      </c>
      <c r="D153054">
        <v>72</v>
      </c>
    </row>
    <row r="153055" spans="1:4" x14ac:dyDescent="0.25">
      <c r="A153055">
        <v>10580781</v>
      </c>
      <c r="B153055">
        <v>105807813</v>
      </c>
      <c r="C153055">
        <v>3</v>
      </c>
      <c r="D153055">
        <v>46</v>
      </c>
    </row>
    <row r="153056" spans="1:4" x14ac:dyDescent="0.25">
      <c r="A153056">
        <v>10580781</v>
      </c>
      <c r="B153056">
        <v>105807814</v>
      </c>
      <c r="C153056">
        <v>4</v>
      </c>
      <c r="D153056">
        <v>19</v>
      </c>
    </row>
    <row r="153057" spans="1:4" x14ac:dyDescent="0.25">
      <c r="A153057">
        <v>10580791</v>
      </c>
      <c r="B153057">
        <v>105807911</v>
      </c>
      <c r="C153057">
        <v>1</v>
      </c>
      <c r="D153057">
        <v>44</v>
      </c>
    </row>
    <row r="153058" spans="1:4" x14ac:dyDescent="0.25">
      <c r="A153058">
        <v>10580791</v>
      </c>
      <c r="B153058">
        <v>105807912</v>
      </c>
      <c r="C153058">
        <v>2</v>
      </c>
      <c r="D153058">
        <v>16</v>
      </c>
    </row>
    <row r="153059" spans="1:4" x14ac:dyDescent="0.25">
      <c r="A153059">
        <v>10580801</v>
      </c>
      <c r="B153059">
        <v>105808011</v>
      </c>
      <c r="C153059">
        <v>1</v>
      </c>
      <c r="D153059">
        <v>45</v>
      </c>
    </row>
    <row r="153060" spans="1:4" x14ac:dyDescent="0.25">
      <c r="A153060">
        <v>10580801</v>
      </c>
      <c r="B153060">
        <v>105808012</v>
      </c>
      <c r="C153060">
        <v>2</v>
      </c>
      <c r="D153060">
        <v>41</v>
      </c>
    </row>
    <row r="153061" spans="1:4" x14ac:dyDescent="0.25">
      <c r="A153061">
        <v>10580801</v>
      </c>
      <c r="B153061">
        <v>105808013</v>
      </c>
      <c r="C153061">
        <v>3</v>
      </c>
      <c r="D153061">
        <v>8</v>
      </c>
    </row>
    <row r="153062" spans="1:4" x14ac:dyDescent="0.25">
      <c r="A153062">
        <v>10580801</v>
      </c>
      <c r="B153062">
        <v>105808014</v>
      </c>
      <c r="C153062">
        <v>4</v>
      </c>
      <c r="D153062">
        <v>23</v>
      </c>
    </row>
    <row r="153063" spans="1:4" x14ac:dyDescent="0.25">
      <c r="A153063">
        <v>10580811</v>
      </c>
      <c r="B153063">
        <v>105808111</v>
      </c>
      <c r="C153063">
        <v>1</v>
      </c>
      <c r="D153063">
        <v>42</v>
      </c>
    </row>
    <row r="153064" spans="1:4" x14ac:dyDescent="0.25">
      <c r="A153064">
        <v>10580811</v>
      </c>
      <c r="B153064">
        <v>105808112</v>
      </c>
      <c r="C153064">
        <v>2</v>
      </c>
      <c r="D153064">
        <v>41</v>
      </c>
    </row>
    <row r="153065" spans="1:4" x14ac:dyDescent="0.25">
      <c r="A153065">
        <v>10580811</v>
      </c>
      <c r="B153065">
        <v>105808113</v>
      </c>
      <c r="C153065">
        <v>3</v>
      </c>
      <c r="D153065">
        <v>2</v>
      </c>
    </row>
    <row r="153066" spans="1:4" x14ac:dyDescent="0.25">
      <c r="A153066">
        <v>10580821</v>
      </c>
      <c r="B153066">
        <v>105808211</v>
      </c>
      <c r="C153066">
        <v>1</v>
      </c>
      <c r="D153066">
        <v>58</v>
      </c>
    </row>
    <row r="153067" spans="1:4" x14ac:dyDescent="0.25">
      <c r="A153067">
        <v>10580821</v>
      </c>
      <c r="B153067">
        <v>105808212</v>
      </c>
      <c r="C153067">
        <v>2</v>
      </c>
      <c r="D153067">
        <v>59</v>
      </c>
    </row>
    <row r="153068" spans="1:4" x14ac:dyDescent="0.25">
      <c r="A153068">
        <v>10580821</v>
      </c>
      <c r="B153068">
        <v>105808213</v>
      </c>
      <c r="C153068">
        <v>3</v>
      </c>
      <c r="D153068">
        <v>26</v>
      </c>
    </row>
    <row r="153069" spans="1:4" x14ac:dyDescent="0.25">
      <c r="A153069">
        <v>10580821</v>
      </c>
      <c r="B153069">
        <v>105808214</v>
      </c>
      <c r="C153069">
        <v>4</v>
      </c>
      <c r="D153069">
        <v>24</v>
      </c>
    </row>
    <row r="153070" spans="1:4" x14ac:dyDescent="0.25">
      <c r="A153070">
        <v>10580831</v>
      </c>
      <c r="B153070">
        <v>105808311</v>
      </c>
      <c r="C153070">
        <v>1</v>
      </c>
      <c r="D153070">
        <v>50</v>
      </c>
    </row>
    <row r="153071" spans="1:4" x14ac:dyDescent="0.25">
      <c r="A153071">
        <v>10580831</v>
      </c>
      <c r="B153071">
        <v>105808312</v>
      </c>
      <c r="C153071">
        <v>2</v>
      </c>
      <c r="D153071">
        <v>55</v>
      </c>
    </row>
    <row r="153072" spans="1:4" x14ac:dyDescent="0.25">
      <c r="A153072">
        <v>10580831</v>
      </c>
      <c r="B153072">
        <v>105808313</v>
      </c>
      <c r="C153072">
        <v>3</v>
      </c>
      <c r="D153072">
        <v>7</v>
      </c>
    </row>
    <row r="153073" spans="1:4" x14ac:dyDescent="0.25">
      <c r="A153073">
        <v>10580841</v>
      </c>
      <c r="B153073">
        <v>105808411</v>
      </c>
      <c r="C153073">
        <v>1</v>
      </c>
      <c r="D153073">
        <v>69</v>
      </c>
    </row>
    <row r="153074" spans="1:4" x14ac:dyDescent="0.25">
      <c r="A153074">
        <v>10580851</v>
      </c>
      <c r="B153074">
        <v>105808511</v>
      </c>
      <c r="C153074">
        <v>1</v>
      </c>
      <c r="D153074">
        <v>41</v>
      </c>
    </row>
    <row r="153075" spans="1:4" x14ac:dyDescent="0.25">
      <c r="A153075">
        <v>10580851</v>
      </c>
      <c r="B153075">
        <v>105808512</v>
      </c>
      <c r="C153075">
        <v>2</v>
      </c>
      <c r="D153075">
        <v>14</v>
      </c>
    </row>
    <row r="153076" spans="1:4" x14ac:dyDescent="0.25">
      <c r="A153076">
        <v>10580871</v>
      </c>
      <c r="B153076">
        <v>105808711</v>
      </c>
      <c r="C153076">
        <v>1</v>
      </c>
      <c r="D153076">
        <v>44</v>
      </c>
    </row>
    <row r="153077" spans="1:4" x14ac:dyDescent="0.25">
      <c r="A153077">
        <v>10580871</v>
      </c>
      <c r="B153077">
        <v>105808712</v>
      </c>
      <c r="C153077">
        <v>2</v>
      </c>
      <c r="D153077">
        <v>47</v>
      </c>
    </row>
    <row r="153078" spans="1:4" x14ac:dyDescent="0.25">
      <c r="A153078">
        <v>10580871</v>
      </c>
      <c r="B153078">
        <v>105808713</v>
      </c>
      <c r="C153078">
        <v>3</v>
      </c>
      <c r="D153078">
        <v>8</v>
      </c>
    </row>
    <row r="153079" spans="1:4" x14ac:dyDescent="0.25">
      <c r="A153079">
        <v>10580881</v>
      </c>
      <c r="B153079">
        <v>105808811</v>
      </c>
      <c r="C153079">
        <v>1</v>
      </c>
      <c r="D153079">
        <v>31</v>
      </c>
    </row>
    <row r="153080" spans="1:4" x14ac:dyDescent="0.25">
      <c r="A153080">
        <v>10580881</v>
      </c>
      <c r="B153080">
        <v>105808812</v>
      </c>
      <c r="C153080">
        <v>2</v>
      </c>
      <c r="D153080">
        <v>25</v>
      </c>
    </row>
    <row r="153081" spans="1:4" x14ac:dyDescent="0.25">
      <c r="A153081">
        <v>10580881</v>
      </c>
      <c r="B153081">
        <v>105808813</v>
      </c>
      <c r="C153081">
        <v>3</v>
      </c>
      <c r="D153081">
        <v>7</v>
      </c>
    </row>
    <row r="153082" spans="1:4" x14ac:dyDescent="0.25">
      <c r="A153082">
        <v>10580881</v>
      </c>
      <c r="B153082">
        <v>105808814</v>
      </c>
      <c r="C153082">
        <v>4</v>
      </c>
      <c r="D153082">
        <v>28</v>
      </c>
    </row>
    <row r="153083" spans="1:4" x14ac:dyDescent="0.25">
      <c r="A153083">
        <v>10580891</v>
      </c>
      <c r="B153083">
        <v>105808911</v>
      </c>
      <c r="C153083">
        <v>1</v>
      </c>
      <c r="D153083">
        <v>51</v>
      </c>
    </row>
    <row r="153084" spans="1:4" x14ac:dyDescent="0.25">
      <c r="A153084">
        <v>10580891</v>
      </c>
      <c r="B153084">
        <v>105808912</v>
      </c>
      <c r="C153084">
        <v>2</v>
      </c>
      <c r="D153084">
        <v>46</v>
      </c>
    </row>
    <row r="153085" spans="1:4" x14ac:dyDescent="0.25">
      <c r="A153085">
        <v>10580901</v>
      </c>
      <c r="B153085">
        <v>105809011</v>
      </c>
      <c r="C153085">
        <v>1</v>
      </c>
      <c r="D153085">
        <v>25</v>
      </c>
    </row>
    <row r="153086" spans="1:4" x14ac:dyDescent="0.25">
      <c r="A153086">
        <v>10580911</v>
      </c>
      <c r="B153086">
        <v>105809111</v>
      </c>
      <c r="C153086">
        <v>1</v>
      </c>
      <c r="D153086">
        <v>58</v>
      </c>
    </row>
    <row r="153087" spans="1:4" x14ac:dyDescent="0.25">
      <c r="A153087">
        <v>10580911</v>
      </c>
      <c r="B153087">
        <v>105809112</v>
      </c>
      <c r="C153087">
        <v>2</v>
      </c>
      <c r="D153087">
        <v>48</v>
      </c>
    </row>
    <row r="153088" spans="1:4" x14ac:dyDescent="0.25">
      <c r="A153088">
        <v>10580911</v>
      </c>
      <c r="B153088">
        <v>105809113</v>
      </c>
      <c r="C153088">
        <v>3</v>
      </c>
      <c r="D153088">
        <v>13</v>
      </c>
    </row>
    <row r="153089" spans="1:4" x14ac:dyDescent="0.25">
      <c r="A153089">
        <v>10580911</v>
      </c>
      <c r="B153089">
        <v>105809114</v>
      </c>
      <c r="C153089">
        <v>4</v>
      </c>
      <c r="D153089">
        <v>8</v>
      </c>
    </row>
    <row r="153090" spans="1:4" x14ac:dyDescent="0.25">
      <c r="A153090">
        <v>10580921</v>
      </c>
      <c r="B153090">
        <v>105809211</v>
      </c>
      <c r="C153090">
        <v>1</v>
      </c>
      <c r="D153090">
        <v>73</v>
      </c>
    </row>
    <row r="153091" spans="1:4" x14ac:dyDescent="0.25">
      <c r="A153091">
        <v>10580931</v>
      </c>
      <c r="B153091">
        <v>105809311</v>
      </c>
      <c r="C153091">
        <v>1</v>
      </c>
      <c r="D153091">
        <v>40</v>
      </c>
    </row>
    <row r="153092" spans="1:4" x14ac:dyDescent="0.25">
      <c r="A153092">
        <v>10580931</v>
      </c>
      <c r="B153092">
        <v>105809312</v>
      </c>
      <c r="C153092">
        <v>2</v>
      </c>
      <c r="D153092">
        <v>4</v>
      </c>
    </row>
    <row r="153093" spans="1:4" x14ac:dyDescent="0.25">
      <c r="A153093">
        <v>10580931</v>
      </c>
      <c r="B153093">
        <v>105809313</v>
      </c>
      <c r="C153093">
        <v>3</v>
      </c>
      <c r="D153093">
        <v>1</v>
      </c>
    </row>
    <row r="153094" spans="1:4" x14ac:dyDescent="0.25">
      <c r="A153094">
        <v>10580941</v>
      </c>
      <c r="B153094">
        <v>105809411</v>
      </c>
      <c r="C153094">
        <v>1</v>
      </c>
      <c r="D153094">
        <v>54</v>
      </c>
    </row>
    <row r="153095" spans="1:4" x14ac:dyDescent="0.25">
      <c r="A153095">
        <v>10580941</v>
      </c>
      <c r="B153095">
        <v>105809412</v>
      </c>
      <c r="C153095">
        <v>2</v>
      </c>
      <c r="D153095">
        <v>38</v>
      </c>
    </row>
    <row r="153096" spans="1:4" x14ac:dyDescent="0.25">
      <c r="A153096">
        <v>10580941</v>
      </c>
      <c r="B153096">
        <v>105809413</v>
      </c>
      <c r="C153096">
        <v>3</v>
      </c>
      <c r="D153096">
        <v>71</v>
      </c>
    </row>
    <row r="153097" spans="1:4" x14ac:dyDescent="0.25">
      <c r="A153097">
        <v>10580951</v>
      </c>
      <c r="B153097">
        <v>105809511</v>
      </c>
      <c r="C153097">
        <v>1</v>
      </c>
      <c r="D153097">
        <v>55</v>
      </c>
    </row>
    <row r="153098" spans="1:4" x14ac:dyDescent="0.25">
      <c r="A153098">
        <v>10580951</v>
      </c>
      <c r="B153098">
        <v>105809512</v>
      </c>
      <c r="C153098">
        <v>2</v>
      </c>
      <c r="D153098">
        <v>23</v>
      </c>
    </row>
    <row r="153099" spans="1:4" x14ac:dyDescent="0.25">
      <c r="A153099">
        <v>10580961</v>
      </c>
      <c r="B153099">
        <v>105809611</v>
      </c>
      <c r="C153099">
        <v>1</v>
      </c>
      <c r="D153099">
        <v>56</v>
      </c>
    </row>
    <row r="153100" spans="1:4" x14ac:dyDescent="0.25">
      <c r="A153100">
        <v>10580961</v>
      </c>
      <c r="B153100">
        <v>105809612</v>
      </c>
      <c r="C153100">
        <v>2</v>
      </c>
      <c r="D153100">
        <v>53</v>
      </c>
    </row>
    <row r="153101" spans="1:4" x14ac:dyDescent="0.25">
      <c r="A153101">
        <v>10580961</v>
      </c>
      <c r="B153101">
        <v>105809613</v>
      </c>
      <c r="C153101">
        <v>3</v>
      </c>
      <c r="D153101">
        <v>24</v>
      </c>
    </row>
    <row r="153102" spans="1:4" x14ac:dyDescent="0.25">
      <c r="A153102">
        <v>10580961</v>
      </c>
      <c r="B153102">
        <v>105809614</v>
      </c>
      <c r="C153102">
        <v>4</v>
      </c>
      <c r="D153102">
        <v>13</v>
      </c>
    </row>
    <row r="153103" spans="1:4" x14ac:dyDescent="0.25">
      <c r="A153103">
        <v>10580971</v>
      </c>
      <c r="B153103">
        <v>105809711</v>
      </c>
      <c r="C153103">
        <v>1</v>
      </c>
      <c r="D153103">
        <v>65</v>
      </c>
    </row>
    <row r="153104" spans="1:4" x14ac:dyDescent="0.25">
      <c r="A153104">
        <v>10580971</v>
      </c>
      <c r="B153104">
        <v>105809712</v>
      </c>
      <c r="C153104">
        <v>2</v>
      </c>
      <c r="D153104">
        <v>39</v>
      </c>
    </row>
    <row r="153105" spans="1:4" x14ac:dyDescent="0.25">
      <c r="A153105">
        <v>10580971</v>
      </c>
      <c r="B153105">
        <v>105809713</v>
      </c>
      <c r="C153105">
        <v>3</v>
      </c>
      <c r="D153105">
        <v>30</v>
      </c>
    </row>
    <row r="153106" spans="1:4" x14ac:dyDescent="0.25">
      <c r="A153106">
        <v>10580991</v>
      </c>
      <c r="B153106">
        <v>105809911</v>
      </c>
      <c r="C153106">
        <v>1</v>
      </c>
      <c r="D153106">
        <v>32</v>
      </c>
    </row>
    <row r="153107" spans="1:4" x14ac:dyDescent="0.25">
      <c r="A153107">
        <v>10581001</v>
      </c>
      <c r="B153107">
        <v>105810011</v>
      </c>
      <c r="C153107">
        <v>1</v>
      </c>
      <c r="D153107">
        <v>69</v>
      </c>
    </row>
    <row r="153108" spans="1:4" x14ac:dyDescent="0.25">
      <c r="A153108">
        <v>10581011</v>
      </c>
      <c r="B153108">
        <v>105810111</v>
      </c>
      <c r="C153108">
        <v>1</v>
      </c>
      <c r="D153108">
        <v>58</v>
      </c>
    </row>
    <row r="153109" spans="1:4" x14ac:dyDescent="0.25">
      <c r="A153109">
        <v>10581021</v>
      </c>
      <c r="B153109">
        <v>105810211</v>
      </c>
      <c r="C153109">
        <v>1</v>
      </c>
      <c r="D153109">
        <v>36</v>
      </c>
    </row>
    <row r="153110" spans="1:4" x14ac:dyDescent="0.25">
      <c r="A153110">
        <v>10581031</v>
      </c>
      <c r="B153110">
        <v>105810311</v>
      </c>
      <c r="C153110">
        <v>1</v>
      </c>
      <c r="D153110">
        <v>28</v>
      </c>
    </row>
    <row r="153111" spans="1:4" x14ac:dyDescent="0.25">
      <c r="A153111">
        <v>10581031</v>
      </c>
      <c r="B153111">
        <v>105810312</v>
      </c>
      <c r="C153111">
        <v>2</v>
      </c>
      <c r="D153111">
        <v>12</v>
      </c>
    </row>
    <row r="153112" spans="1:4" x14ac:dyDescent="0.25">
      <c r="A153112">
        <v>10581041</v>
      </c>
      <c r="B153112">
        <v>105810411</v>
      </c>
      <c r="C153112">
        <v>1</v>
      </c>
      <c r="D153112">
        <v>43</v>
      </c>
    </row>
    <row r="153113" spans="1:4" x14ac:dyDescent="0.25">
      <c r="A153113">
        <v>10581041</v>
      </c>
      <c r="B153113">
        <v>105810412</v>
      </c>
      <c r="C153113">
        <v>2</v>
      </c>
      <c r="D153113">
        <v>38</v>
      </c>
    </row>
    <row r="153114" spans="1:4" x14ac:dyDescent="0.25">
      <c r="A153114">
        <v>10581041</v>
      </c>
      <c r="B153114">
        <v>105810413</v>
      </c>
      <c r="C153114">
        <v>3</v>
      </c>
      <c r="D153114">
        <v>24</v>
      </c>
    </row>
    <row r="153115" spans="1:4" x14ac:dyDescent="0.25">
      <c r="A153115">
        <v>10581041</v>
      </c>
      <c r="B153115">
        <v>105810414</v>
      </c>
      <c r="C153115">
        <v>4</v>
      </c>
      <c r="D153115">
        <v>22</v>
      </c>
    </row>
    <row r="153116" spans="1:4" x14ac:dyDescent="0.25">
      <c r="A153116">
        <v>10581041</v>
      </c>
      <c r="B153116">
        <v>105810415</v>
      </c>
      <c r="C153116">
        <v>5</v>
      </c>
      <c r="D153116">
        <v>13</v>
      </c>
    </row>
    <row r="153117" spans="1:4" x14ac:dyDescent="0.25">
      <c r="A153117">
        <v>10581041</v>
      </c>
      <c r="B153117">
        <v>105810416</v>
      </c>
      <c r="C153117">
        <v>6</v>
      </c>
      <c r="D153117">
        <v>11</v>
      </c>
    </row>
    <row r="153118" spans="1:4" x14ac:dyDescent="0.25">
      <c r="A153118">
        <v>10581051</v>
      </c>
      <c r="B153118">
        <v>105810511</v>
      </c>
      <c r="C153118">
        <v>1</v>
      </c>
      <c r="D153118">
        <v>43</v>
      </c>
    </row>
    <row r="153119" spans="1:4" x14ac:dyDescent="0.25">
      <c r="A153119">
        <v>10581061</v>
      </c>
      <c r="B153119">
        <v>105810611</v>
      </c>
      <c r="C153119">
        <v>1</v>
      </c>
      <c r="D153119">
        <v>42</v>
      </c>
    </row>
    <row r="153120" spans="1:4" x14ac:dyDescent="0.25">
      <c r="A153120">
        <v>10581061</v>
      </c>
      <c r="B153120">
        <v>105810612</v>
      </c>
      <c r="C153120">
        <v>2</v>
      </c>
      <c r="D153120">
        <v>38</v>
      </c>
    </row>
    <row r="153121" spans="1:4" x14ac:dyDescent="0.25">
      <c r="A153121">
        <v>10581071</v>
      </c>
      <c r="B153121">
        <v>105810711</v>
      </c>
      <c r="C153121">
        <v>1</v>
      </c>
      <c r="D153121">
        <v>50</v>
      </c>
    </row>
    <row r="153122" spans="1:4" x14ac:dyDescent="0.25">
      <c r="A153122">
        <v>10581081</v>
      </c>
      <c r="B153122">
        <v>105810811</v>
      </c>
      <c r="C153122">
        <v>1</v>
      </c>
      <c r="D153122">
        <v>47</v>
      </c>
    </row>
    <row r="153123" spans="1:4" x14ac:dyDescent="0.25">
      <c r="A153123">
        <v>10581081</v>
      </c>
      <c r="B153123">
        <v>105810812</v>
      </c>
      <c r="C153123">
        <v>2</v>
      </c>
      <c r="D153123">
        <v>40</v>
      </c>
    </row>
    <row r="153124" spans="1:4" x14ac:dyDescent="0.25">
      <c r="A153124">
        <v>10581081</v>
      </c>
      <c r="B153124">
        <v>105810813</v>
      </c>
      <c r="C153124">
        <v>3</v>
      </c>
      <c r="D153124">
        <v>5</v>
      </c>
    </row>
    <row r="153125" spans="1:4" x14ac:dyDescent="0.25">
      <c r="A153125">
        <v>10581091</v>
      </c>
      <c r="B153125">
        <v>105810911</v>
      </c>
      <c r="C153125">
        <v>1</v>
      </c>
      <c r="D153125">
        <v>58</v>
      </c>
    </row>
    <row r="153126" spans="1:4" x14ac:dyDescent="0.25">
      <c r="A153126">
        <v>10581091</v>
      </c>
      <c r="B153126">
        <v>105810912</v>
      </c>
      <c r="C153126">
        <v>2</v>
      </c>
      <c r="D153126">
        <v>57</v>
      </c>
    </row>
    <row r="153127" spans="1:4" x14ac:dyDescent="0.25">
      <c r="A153127">
        <v>10581091</v>
      </c>
      <c r="B153127">
        <v>105810913</v>
      </c>
      <c r="C153127">
        <v>3</v>
      </c>
      <c r="D153127">
        <v>55</v>
      </c>
    </row>
    <row r="153128" spans="1:4" x14ac:dyDescent="0.25">
      <c r="A153128">
        <v>10581091</v>
      </c>
      <c r="B153128">
        <v>105810914</v>
      </c>
      <c r="C153128">
        <v>4</v>
      </c>
      <c r="D153128">
        <v>54</v>
      </c>
    </row>
    <row r="153129" spans="1:4" x14ac:dyDescent="0.25">
      <c r="A153129">
        <v>10581101</v>
      </c>
      <c r="B153129">
        <v>105811011</v>
      </c>
      <c r="C153129">
        <v>1</v>
      </c>
      <c r="D153129">
        <v>64</v>
      </c>
    </row>
    <row r="153130" spans="1:4" x14ac:dyDescent="0.25">
      <c r="A153130">
        <v>10581101</v>
      </c>
      <c r="B153130">
        <v>105811012</v>
      </c>
      <c r="C153130">
        <v>2</v>
      </c>
      <c r="D153130">
        <v>24</v>
      </c>
    </row>
    <row r="153131" spans="1:4" x14ac:dyDescent="0.25">
      <c r="A153131">
        <v>10581101</v>
      </c>
      <c r="B153131">
        <v>105811013</v>
      </c>
      <c r="C153131">
        <v>3</v>
      </c>
      <c r="D153131">
        <v>26</v>
      </c>
    </row>
    <row r="153132" spans="1:4" x14ac:dyDescent="0.25">
      <c r="A153132">
        <v>10581111</v>
      </c>
      <c r="B153132">
        <v>105811111</v>
      </c>
      <c r="C153132">
        <v>1</v>
      </c>
      <c r="D153132">
        <v>34</v>
      </c>
    </row>
    <row r="153133" spans="1:4" x14ac:dyDescent="0.25">
      <c r="A153133">
        <v>10581111</v>
      </c>
      <c r="B153133">
        <v>105811112</v>
      </c>
      <c r="C153133">
        <v>2</v>
      </c>
      <c r="D153133">
        <v>37</v>
      </c>
    </row>
    <row r="153134" spans="1:4" x14ac:dyDescent="0.25">
      <c r="A153134">
        <v>10581111</v>
      </c>
      <c r="B153134">
        <v>105811113</v>
      </c>
      <c r="C153134">
        <v>3</v>
      </c>
      <c r="D153134">
        <v>4</v>
      </c>
    </row>
    <row r="153135" spans="1:4" x14ac:dyDescent="0.25">
      <c r="A153135">
        <v>10581111</v>
      </c>
      <c r="B153135">
        <v>105811114</v>
      </c>
      <c r="C153135">
        <v>4</v>
      </c>
      <c r="D153135">
        <v>22</v>
      </c>
    </row>
    <row r="153136" spans="1:4" x14ac:dyDescent="0.25">
      <c r="A153136">
        <v>10581121</v>
      </c>
      <c r="B153136">
        <v>105811211</v>
      </c>
      <c r="C153136">
        <v>1</v>
      </c>
      <c r="D153136">
        <v>31</v>
      </c>
    </row>
    <row r="153137" spans="1:4" x14ac:dyDescent="0.25">
      <c r="A153137">
        <v>10581131</v>
      </c>
      <c r="B153137">
        <v>105811311</v>
      </c>
      <c r="C153137">
        <v>1</v>
      </c>
      <c r="D153137">
        <v>26</v>
      </c>
    </row>
    <row r="153138" spans="1:4" x14ac:dyDescent="0.25">
      <c r="A153138">
        <v>10581131</v>
      </c>
      <c r="B153138">
        <v>105811312</v>
      </c>
      <c r="C153138">
        <v>2</v>
      </c>
      <c r="D153138">
        <v>35</v>
      </c>
    </row>
    <row r="153139" spans="1:4" x14ac:dyDescent="0.25">
      <c r="A153139">
        <v>10581141</v>
      </c>
      <c r="B153139">
        <v>105811411</v>
      </c>
      <c r="C153139">
        <v>1</v>
      </c>
      <c r="D153139">
        <v>40</v>
      </c>
    </row>
    <row r="153140" spans="1:4" x14ac:dyDescent="0.25">
      <c r="A153140">
        <v>10581141</v>
      </c>
      <c r="B153140">
        <v>105811412</v>
      </c>
      <c r="C153140">
        <v>2</v>
      </c>
      <c r="D153140">
        <v>1</v>
      </c>
    </row>
    <row r="153141" spans="1:4" x14ac:dyDescent="0.25">
      <c r="A153141">
        <v>10581161</v>
      </c>
      <c r="B153141">
        <v>105811611</v>
      </c>
      <c r="C153141">
        <v>1</v>
      </c>
      <c r="D153141">
        <v>63</v>
      </c>
    </row>
    <row r="153142" spans="1:4" x14ac:dyDescent="0.25">
      <c r="A153142">
        <v>10581161</v>
      </c>
      <c r="B153142">
        <v>105811612</v>
      </c>
      <c r="C153142">
        <v>2</v>
      </c>
      <c r="D153142">
        <v>26</v>
      </c>
    </row>
    <row r="153143" spans="1:4" x14ac:dyDescent="0.25">
      <c r="A153143">
        <v>10581171</v>
      </c>
      <c r="B153143">
        <v>105811711</v>
      </c>
      <c r="C153143">
        <v>1</v>
      </c>
      <c r="D153143">
        <v>67</v>
      </c>
    </row>
    <row r="153144" spans="1:4" x14ac:dyDescent="0.25">
      <c r="A153144">
        <v>10581181</v>
      </c>
      <c r="B153144">
        <v>105811811</v>
      </c>
      <c r="C153144">
        <v>1</v>
      </c>
      <c r="D153144">
        <v>52</v>
      </c>
    </row>
    <row r="153145" spans="1:4" x14ac:dyDescent="0.25">
      <c r="A153145">
        <v>10581181</v>
      </c>
      <c r="B153145">
        <v>105811812</v>
      </c>
      <c r="C153145">
        <v>2</v>
      </c>
      <c r="D153145">
        <v>49</v>
      </c>
    </row>
    <row r="153146" spans="1:4" x14ac:dyDescent="0.25">
      <c r="A153146">
        <v>10581181</v>
      </c>
      <c r="B153146">
        <v>105811813</v>
      </c>
      <c r="C153146">
        <v>3</v>
      </c>
      <c r="D153146">
        <v>23</v>
      </c>
    </row>
    <row r="153147" spans="1:4" x14ac:dyDescent="0.25">
      <c r="A153147">
        <v>10581181</v>
      </c>
      <c r="B153147">
        <v>105811814</v>
      </c>
      <c r="C153147">
        <v>4</v>
      </c>
      <c r="D153147">
        <v>17</v>
      </c>
    </row>
    <row r="153148" spans="1:4" x14ac:dyDescent="0.25">
      <c r="A153148">
        <v>10581191</v>
      </c>
      <c r="B153148">
        <v>105811911</v>
      </c>
      <c r="C153148">
        <v>1</v>
      </c>
      <c r="D153148">
        <v>38</v>
      </c>
    </row>
    <row r="153149" spans="1:4" x14ac:dyDescent="0.25">
      <c r="A153149">
        <v>10581191</v>
      </c>
      <c r="B153149">
        <v>105811912</v>
      </c>
      <c r="C153149">
        <v>2</v>
      </c>
      <c r="D153149">
        <v>35</v>
      </c>
    </row>
    <row r="153150" spans="1:4" x14ac:dyDescent="0.25">
      <c r="A153150">
        <v>10581191</v>
      </c>
      <c r="B153150">
        <v>105811913</v>
      </c>
      <c r="C153150">
        <v>3</v>
      </c>
      <c r="D153150">
        <v>16</v>
      </c>
    </row>
    <row r="153151" spans="1:4" x14ac:dyDescent="0.25">
      <c r="A153151">
        <v>10581191</v>
      </c>
      <c r="B153151">
        <v>105811914</v>
      </c>
      <c r="C153151">
        <v>4</v>
      </c>
      <c r="D153151">
        <v>8</v>
      </c>
    </row>
    <row r="153152" spans="1:4" x14ac:dyDescent="0.25">
      <c r="A153152">
        <v>10581201</v>
      </c>
      <c r="B153152">
        <v>105812011</v>
      </c>
      <c r="C153152">
        <v>1</v>
      </c>
      <c r="D153152">
        <v>35</v>
      </c>
    </row>
    <row r="153153" spans="1:4" x14ac:dyDescent="0.25">
      <c r="A153153">
        <v>10581201</v>
      </c>
      <c r="B153153">
        <v>105812012</v>
      </c>
      <c r="C153153">
        <v>2</v>
      </c>
      <c r="D153153">
        <v>26</v>
      </c>
    </row>
    <row r="153154" spans="1:4" x14ac:dyDescent="0.25">
      <c r="A153154">
        <v>10581201</v>
      </c>
      <c r="B153154">
        <v>105812013</v>
      </c>
      <c r="C153154">
        <v>3</v>
      </c>
      <c r="D153154">
        <v>3</v>
      </c>
    </row>
    <row r="153155" spans="1:4" x14ac:dyDescent="0.25">
      <c r="A153155">
        <v>10581201</v>
      </c>
      <c r="B153155">
        <v>105812014</v>
      </c>
      <c r="C153155">
        <v>4</v>
      </c>
      <c r="D153155">
        <v>0</v>
      </c>
    </row>
    <row r="153156" spans="1:4" x14ac:dyDescent="0.25">
      <c r="A153156">
        <v>10581211</v>
      </c>
      <c r="B153156">
        <v>105812111</v>
      </c>
      <c r="C153156">
        <v>1</v>
      </c>
      <c r="D153156">
        <v>47</v>
      </c>
    </row>
    <row r="153157" spans="1:4" x14ac:dyDescent="0.25">
      <c r="A153157">
        <v>10581211</v>
      </c>
      <c r="B153157">
        <v>105812112</v>
      </c>
      <c r="C153157">
        <v>2</v>
      </c>
      <c r="D153157">
        <v>51</v>
      </c>
    </row>
    <row r="153158" spans="1:4" x14ac:dyDescent="0.25">
      <c r="A153158">
        <v>10581211</v>
      </c>
      <c r="B153158">
        <v>105812113</v>
      </c>
      <c r="C153158">
        <v>3</v>
      </c>
      <c r="D153158">
        <v>25</v>
      </c>
    </row>
    <row r="153159" spans="1:4" x14ac:dyDescent="0.25">
      <c r="A153159">
        <v>10581211</v>
      </c>
      <c r="B153159">
        <v>105812114</v>
      </c>
      <c r="C153159">
        <v>4</v>
      </c>
      <c r="D153159">
        <v>19</v>
      </c>
    </row>
    <row r="153160" spans="1:4" x14ac:dyDescent="0.25">
      <c r="A153160">
        <v>10581221</v>
      </c>
      <c r="B153160">
        <v>105812211</v>
      </c>
      <c r="C153160">
        <v>1</v>
      </c>
      <c r="D153160">
        <v>35</v>
      </c>
    </row>
    <row r="153161" spans="1:4" x14ac:dyDescent="0.25">
      <c r="A153161">
        <v>10581231</v>
      </c>
      <c r="B153161">
        <v>105812311</v>
      </c>
      <c r="C153161">
        <v>1</v>
      </c>
      <c r="D153161">
        <v>86</v>
      </c>
    </row>
    <row r="153162" spans="1:4" x14ac:dyDescent="0.25">
      <c r="A153162">
        <v>10581251</v>
      </c>
      <c r="B153162">
        <v>105812511</v>
      </c>
      <c r="C153162">
        <v>1</v>
      </c>
      <c r="D153162">
        <v>58</v>
      </c>
    </row>
    <row r="153163" spans="1:4" x14ac:dyDescent="0.25">
      <c r="A153163">
        <v>10581251</v>
      </c>
      <c r="B153163">
        <v>105812512</v>
      </c>
      <c r="C153163">
        <v>2</v>
      </c>
      <c r="D153163">
        <v>79</v>
      </c>
    </row>
    <row r="153164" spans="1:4" x14ac:dyDescent="0.25">
      <c r="A153164">
        <v>10581261</v>
      </c>
      <c r="B153164">
        <v>105812611</v>
      </c>
      <c r="C153164">
        <v>1</v>
      </c>
      <c r="D153164">
        <v>71</v>
      </c>
    </row>
    <row r="153165" spans="1:4" x14ac:dyDescent="0.25">
      <c r="A153165">
        <v>10581261</v>
      </c>
      <c r="B153165">
        <v>105812612</v>
      </c>
      <c r="C153165">
        <v>2</v>
      </c>
      <c r="D153165">
        <v>20</v>
      </c>
    </row>
    <row r="153166" spans="1:4" x14ac:dyDescent="0.25">
      <c r="A153166">
        <v>10581271</v>
      </c>
      <c r="B153166">
        <v>105812711</v>
      </c>
      <c r="C153166">
        <v>1</v>
      </c>
      <c r="D153166">
        <v>29</v>
      </c>
    </row>
    <row r="153167" spans="1:4" x14ac:dyDescent="0.25">
      <c r="A153167">
        <v>10581281</v>
      </c>
      <c r="B153167">
        <v>105812811</v>
      </c>
      <c r="C153167">
        <v>1</v>
      </c>
      <c r="D153167">
        <v>71</v>
      </c>
    </row>
    <row r="153168" spans="1:4" x14ac:dyDescent="0.25">
      <c r="A153168">
        <v>10581281</v>
      </c>
      <c r="B153168">
        <v>105812812</v>
      </c>
      <c r="C153168">
        <v>2</v>
      </c>
      <c r="D153168">
        <v>73</v>
      </c>
    </row>
    <row r="153169" spans="1:4" x14ac:dyDescent="0.25">
      <c r="A153169">
        <v>10581291</v>
      </c>
      <c r="B153169">
        <v>105812911</v>
      </c>
      <c r="C153169">
        <v>1</v>
      </c>
      <c r="D153169">
        <v>73</v>
      </c>
    </row>
    <row r="153170" spans="1:4" x14ac:dyDescent="0.25">
      <c r="A153170">
        <v>10581291</v>
      </c>
      <c r="B153170">
        <v>105812912</v>
      </c>
      <c r="C153170">
        <v>2</v>
      </c>
      <c r="D153170">
        <v>66</v>
      </c>
    </row>
    <row r="153171" spans="1:4" x14ac:dyDescent="0.25">
      <c r="A153171">
        <v>10581291</v>
      </c>
      <c r="B153171">
        <v>105812913</v>
      </c>
      <c r="C153171">
        <v>3</v>
      </c>
      <c r="D153171">
        <v>42</v>
      </c>
    </row>
    <row r="153172" spans="1:4" x14ac:dyDescent="0.25">
      <c r="A153172">
        <v>10581311</v>
      </c>
      <c r="B153172">
        <v>105813111</v>
      </c>
      <c r="C153172">
        <v>1</v>
      </c>
      <c r="D153172">
        <v>53</v>
      </c>
    </row>
    <row r="153173" spans="1:4" x14ac:dyDescent="0.25">
      <c r="A153173">
        <v>10581311</v>
      </c>
      <c r="B153173">
        <v>105813112</v>
      </c>
      <c r="C153173">
        <v>2</v>
      </c>
      <c r="D153173">
        <v>51</v>
      </c>
    </row>
    <row r="153174" spans="1:4" x14ac:dyDescent="0.25">
      <c r="A153174">
        <v>10581311</v>
      </c>
      <c r="B153174">
        <v>105813113</v>
      </c>
      <c r="C153174">
        <v>3</v>
      </c>
      <c r="D153174">
        <v>24</v>
      </c>
    </row>
    <row r="153175" spans="1:4" x14ac:dyDescent="0.25">
      <c r="A153175">
        <v>10581311</v>
      </c>
      <c r="B153175">
        <v>105813114</v>
      </c>
      <c r="C153175">
        <v>4</v>
      </c>
      <c r="D153175">
        <v>14</v>
      </c>
    </row>
    <row r="153176" spans="1:4" x14ac:dyDescent="0.25">
      <c r="A153176">
        <v>10581321</v>
      </c>
      <c r="B153176">
        <v>105813211</v>
      </c>
      <c r="C153176">
        <v>1</v>
      </c>
      <c r="D153176">
        <v>67</v>
      </c>
    </row>
    <row r="153177" spans="1:4" x14ac:dyDescent="0.25">
      <c r="A153177">
        <v>10581331</v>
      </c>
      <c r="B153177">
        <v>105813311</v>
      </c>
      <c r="C153177">
        <v>1</v>
      </c>
      <c r="D153177">
        <v>63</v>
      </c>
    </row>
    <row r="153178" spans="1:4" x14ac:dyDescent="0.25">
      <c r="A153178">
        <v>10581341</v>
      </c>
      <c r="B153178">
        <v>105813411</v>
      </c>
      <c r="C153178">
        <v>1</v>
      </c>
      <c r="D153178">
        <v>32</v>
      </c>
    </row>
    <row r="153179" spans="1:4" x14ac:dyDescent="0.25">
      <c r="A153179">
        <v>10581341</v>
      </c>
      <c r="B153179">
        <v>105813412</v>
      </c>
      <c r="C153179">
        <v>2</v>
      </c>
      <c r="D153179">
        <v>34</v>
      </c>
    </row>
    <row r="153180" spans="1:4" x14ac:dyDescent="0.25">
      <c r="A153180">
        <v>10581341</v>
      </c>
      <c r="B153180">
        <v>105813413</v>
      </c>
      <c r="C153180">
        <v>3</v>
      </c>
      <c r="D153180">
        <v>13</v>
      </c>
    </row>
    <row r="153181" spans="1:4" x14ac:dyDescent="0.25">
      <c r="A153181">
        <v>10581341</v>
      </c>
      <c r="B153181">
        <v>105813414</v>
      </c>
      <c r="C153181">
        <v>4</v>
      </c>
      <c r="D153181">
        <v>4</v>
      </c>
    </row>
    <row r="153182" spans="1:4" x14ac:dyDescent="0.25">
      <c r="A153182">
        <v>10581361</v>
      </c>
      <c r="B153182">
        <v>105813611</v>
      </c>
      <c r="C153182">
        <v>1</v>
      </c>
      <c r="D153182">
        <v>54</v>
      </c>
    </row>
    <row r="153183" spans="1:4" x14ac:dyDescent="0.25">
      <c r="A153183">
        <v>10581361</v>
      </c>
      <c r="B153183">
        <v>105813612</v>
      </c>
      <c r="C153183">
        <v>2</v>
      </c>
      <c r="D153183">
        <v>96</v>
      </c>
    </row>
    <row r="153184" spans="1:4" x14ac:dyDescent="0.25">
      <c r="A153184">
        <v>10581361</v>
      </c>
      <c r="B153184">
        <v>105813613</v>
      </c>
      <c r="C153184">
        <v>3</v>
      </c>
      <c r="D153184">
        <v>20</v>
      </c>
    </row>
    <row r="153185" spans="1:4" x14ac:dyDescent="0.25">
      <c r="A153185">
        <v>10581371</v>
      </c>
      <c r="B153185">
        <v>105813711</v>
      </c>
      <c r="C153185">
        <v>1</v>
      </c>
      <c r="D153185">
        <v>45</v>
      </c>
    </row>
    <row r="153186" spans="1:4" x14ac:dyDescent="0.25">
      <c r="A153186">
        <v>10581371</v>
      </c>
      <c r="B153186">
        <v>105813712</v>
      </c>
      <c r="C153186">
        <v>2</v>
      </c>
      <c r="D153186">
        <v>54</v>
      </c>
    </row>
    <row r="153187" spans="1:4" x14ac:dyDescent="0.25">
      <c r="A153187">
        <v>10581381</v>
      </c>
      <c r="B153187">
        <v>105813811</v>
      </c>
      <c r="C153187">
        <v>1</v>
      </c>
      <c r="D153187">
        <v>74</v>
      </c>
    </row>
    <row r="153188" spans="1:4" x14ac:dyDescent="0.25">
      <c r="A153188">
        <v>10581391</v>
      </c>
      <c r="B153188">
        <v>105813911</v>
      </c>
      <c r="C153188">
        <v>1</v>
      </c>
      <c r="D153188">
        <v>71</v>
      </c>
    </row>
    <row r="153189" spans="1:4" x14ac:dyDescent="0.25">
      <c r="A153189">
        <v>10581391</v>
      </c>
      <c r="B153189">
        <v>105813912</v>
      </c>
      <c r="C153189">
        <v>2</v>
      </c>
      <c r="D153189">
        <v>47</v>
      </c>
    </row>
    <row r="153190" spans="1:4" x14ac:dyDescent="0.25">
      <c r="A153190">
        <v>10581392</v>
      </c>
      <c r="B153190">
        <v>105813921</v>
      </c>
      <c r="C153190">
        <v>1</v>
      </c>
      <c r="D153190">
        <v>32</v>
      </c>
    </row>
    <row r="153191" spans="1:4" x14ac:dyDescent="0.25">
      <c r="A153191">
        <v>10581392</v>
      </c>
      <c r="B153191">
        <v>105813922</v>
      </c>
      <c r="C153191">
        <v>2</v>
      </c>
      <c r="D153191">
        <v>10</v>
      </c>
    </row>
    <row r="153192" spans="1:4" x14ac:dyDescent="0.25">
      <c r="A153192">
        <v>10581392</v>
      </c>
      <c r="B153192">
        <v>105813923</v>
      </c>
      <c r="C153192">
        <v>3</v>
      </c>
      <c r="D153192">
        <v>5</v>
      </c>
    </row>
    <row r="153193" spans="1:4" x14ac:dyDescent="0.25">
      <c r="A153193">
        <v>10581411</v>
      </c>
      <c r="B153193">
        <v>105814111</v>
      </c>
      <c r="C153193">
        <v>1</v>
      </c>
      <c r="D153193">
        <v>35</v>
      </c>
    </row>
    <row r="153194" spans="1:4" x14ac:dyDescent="0.25">
      <c r="A153194">
        <v>10581421</v>
      </c>
      <c r="B153194">
        <v>105814211</v>
      </c>
      <c r="C153194">
        <v>1</v>
      </c>
      <c r="D153194">
        <v>57</v>
      </c>
    </row>
    <row r="153195" spans="1:4" x14ac:dyDescent="0.25">
      <c r="A153195">
        <v>10581421</v>
      </c>
      <c r="B153195">
        <v>105814212</v>
      </c>
      <c r="C153195">
        <v>2</v>
      </c>
      <c r="D153195">
        <v>54</v>
      </c>
    </row>
    <row r="153196" spans="1:4" x14ac:dyDescent="0.25">
      <c r="A153196">
        <v>10581421</v>
      </c>
      <c r="B153196">
        <v>105814213</v>
      </c>
      <c r="C153196">
        <v>3</v>
      </c>
      <c r="D153196">
        <v>28</v>
      </c>
    </row>
    <row r="153197" spans="1:4" x14ac:dyDescent="0.25">
      <c r="A153197">
        <v>10581431</v>
      </c>
      <c r="B153197">
        <v>105814311</v>
      </c>
      <c r="C153197">
        <v>1</v>
      </c>
      <c r="D153197">
        <v>67</v>
      </c>
    </row>
    <row r="153198" spans="1:4" x14ac:dyDescent="0.25">
      <c r="A153198">
        <v>10581431</v>
      </c>
      <c r="B153198">
        <v>105814312</v>
      </c>
      <c r="C153198">
        <v>2</v>
      </c>
      <c r="D153198">
        <v>67</v>
      </c>
    </row>
    <row r="153199" spans="1:4" x14ac:dyDescent="0.25">
      <c r="A153199">
        <v>10581431</v>
      </c>
      <c r="B153199">
        <v>105814313</v>
      </c>
      <c r="C153199">
        <v>3</v>
      </c>
      <c r="D153199">
        <v>22</v>
      </c>
    </row>
    <row r="153200" spans="1:4" x14ac:dyDescent="0.25">
      <c r="A153200">
        <v>10581441</v>
      </c>
      <c r="B153200">
        <v>105814411</v>
      </c>
      <c r="C153200">
        <v>1</v>
      </c>
      <c r="D153200">
        <v>21</v>
      </c>
    </row>
    <row r="153201" spans="1:4" x14ac:dyDescent="0.25">
      <c r="A153201">
        <v>10581441</v>
      </c>
      <c r="B153201">
        <v>105814412</v>
      </c>
      <c r="C153201">
        <v>2</v>
      </c>
      <c r="D153201">
        <v>26</v>
      </c>
    </row>
    <row r="153202" spans="1:4" x14ac:dyDescent="0.25">
      <c r="A153202">
        <v>10581441</v>
      </c>
      <c r="B153202">
        <v>105814413</v>
      </c>
      <c r="C153202">
        <v>3</v>
      </c>
      <c r="D153202">
        <v>0</v>
      </c>
    </row>
    <row r="153203" spans="1:4" x14ac:dyDescent="0.25">
      <c r="A153203">
        <v>10581441</v>
      </c>
      <c r="B153203">
        <v>105814414</v>
      </c>
      <c r="C153203">
        <v>4</v>
      </c>
      <c r="D153203">
        <v>61</v>
      </c>
    </row>
    <row r="153204" spans="1:4" x14ac:dyDescent="0.25">
      <c r="A153204">
        <v>10581441</v>
      </c>
      <c r="B153204">
        <v>105814415</v>
      </c>
      <c r="C153204">
        <v>5</v>
      </c>
      <c r="D153204">
        <v>46</v>
      </c>
    </row>
    <row r="153205" spans="1:4" x14ac:dyDescent="0.25">
      <c r="A153205">
        <v>10581441</v>
      </c>
      <c r="B153205">
        <v>105814416</v>
      </c>
      <c r="C153205">
        <v>6</v>
      </c>
      <c r="D153205">
        <v>24</v>
      </c>
    </row>
    <row r="153206" spans="1:4" x14ac:dyDescent="0.25">
      <c r="A153206">
        <v>10581451</v>
      </c>
      <c r="B153206">
        <v>105814511</v>
      </c>
      <c r="C153206">
        <v>1</v>
      </c>
      <c r="D153206">
        <v>65</v>
      </c>
    </row>
    <row r="153207" spans="1:4" x14ac:dyDescent="0.25">
      <c r="A153207">
        <v>10581451</v>
      </c>
      <c r="B153207">
        <v>105814512</v>
      </c>
      <c r="C153207">
        <v>2</v>
      </c>
      <c r="D153207">
        <v>40</v>
      </c>
    </row>
    <row r="153208" spans="1:4" x14ac:dyDescent="0.25">
      <c r="A153208">
        <v>10581461</v>
      </c>
      <c r="B153208">
        <v>105814611</v>
      </c>
      <c r="C153208">
        <v>1</v>
      </c>
      <c r="D153208">
        <v>52</v>
      </c>
    </row>
    <row r="153209" spans="1:4" x14ac:dyDescent="0.25">
      <c r="A153209">
        <v>10581471</v>
      </c>
      <c r="B153209">
        <v>105814711</v>
      </c>
      <c r="C153209">
        <v>1</v>
      </c>
      <c r="D153209">
        <v>40</v>
      </c>
    </row>
    <row r="153210" spans="1:4" x14ac:dyDescent="0.25">
      <c r="A153210">
        <v>10581471</v>
      </c>
      <c r="B153210">
        <v>105814712</v>
      </c>
      <c r="C153210">
        <v>2</v>
      </c>
      <c r="D153210">
        <v>42</v>
      </c>
    </row>
    <row r="153211" spans="1:4" x14ac:dyDescent="0.25">
      <c r="A153211">
        <v>10581471</v>
      </c>
      <c r="B153211">
        <v>105814713</v>
      </c>
      <c r="C153211">
        <v>3</v>
      </c>
      <c r="D153211">
        <v>7</v>
      </c>
    </row>
    <row r="153212" spans="1:4" x14ac:dyDescent="0.25">
      <c r="A153212">
        <v>10581471</v>
      </c>
      <c r="B153212">
        <v>105814714</v>
      </c>
      <c r="C153212">
        <v>4</v>
      </c>
      <c r="D153212">
        <v>19</v>
      </c>
    </row>
    <row r="153213" spans="1:4" x14ac:dyDescent="0.25">
      <c r="A153213">
        <v>10581471</v>
      </c>
      <c r="B153213">
        <v>105814715</v>
      </c>
      <c r="C153213">
        <v>5</v>
      </c>
      <c r="D153213">
        <v>0</v>
      </c>
    </row>
    <row r="153214" spans="1:4" x14ac:dyDescent="0.25">
      <c r="A153214">
        <v>10581481</v>
      </c>
      <c r="B153214">
        <v>105814811</v>
      </c>
      <c r="C153214">
        <v>1</v>
      </c>
      <c r="D153214">
        <v>28</v>
      </c>
    </row>
    <row r="153215" spans="1:4" x14ac:dyDescent="0.25">
      <c r="A153215">
        <v>10581491</v>
      </c>
      <c r="B153215">
        <v>105814911</v>
      </c>
      <c r="C153215">
        <v>1</v>
      </c>
      <c r="D153215">
        <v>31</v>
      </c>
    </row>
    <row r="153216" spans="1:4" x14ac:dyDescent="0.25">
      <c r="A153216">
        <v>10581491</v>
      </c>
      <c r="B153216">
        <v>105814912</v>
      </c>
      <c r="C153216">
        <v>2</v>
      </c>
      <c r="D153216">
        <v>28</v>
      </c>
    </row>
    <row r="153217" spans="1:4" x14ac:dyDescent="0.25">
      <c r="A153217">
        <v>10581491</v>
      </c>
      <c r="B153217">
        <v>105814913</v>
      </c>
      <c r="C153217">
        <v>3</v>
      </c>
      <c r="D153217">
        <v>10</v>
      </c>
    </row>
    <row r="153218" spans="1:4" x14ac:dyDescent="0.25">
      <c r="A153218">
        <v>10581491</v>
      </c>
      <c r="B153218">
        <v>105814914</v>
      </c>
      <c r="C153218">
        <v>4</v>
      </c>
      <c r="D153218">
        <v>3</v>
      </c>
    </row>
    <row r="153219" spans="1:4" x14ac:dyDescent="0.25">
      <c r="A153219">
        <v>10581501</v>
      </c>
      <c r="B153219">
        <v>105815011</v>
      </c>
      <c r="C153219">
        <v>1</v>
      </c>
      <c r="D153219">
        <v>39</v>
      </c>
    </row>
    <row r="153220" spans="1:4" x14ac:dyDescent="0.25">
      <c r="A153220">
        <v>10581501</v>
      </c>
      <c r="B153220">
        <v>105815012</v>
      </c>
      <c r="C153220">
        <v>2</v>
      </c>
      <c r="D153220">
        <v>45</v>
      </c>
    </row>
    <row r="153221" spans="1:4" x14ac:dyDescent="0.25">
      <c r="A153221">
        <v>10581501</v>
      </c>
      <c r="B153221">
        <v>105815013</v>
      </c>
      <c r="C153221">
        <v>3</v>
      </c>
      <c r="D153221">
        <v>18</v>
      </c>
    </row>
    <row r="153222" spans="1:4" x14ac:dyDescent="0.25">
      <c r="A153222">
        <v>10581501</v>
      </c>
      <c r="B153222">
        <v>105815014</v>
      </c>
      <c r="C153222">
        <v>4</v>
      </c>
      <c r="D153222">
        <v>13</v>
      </c>
    </row>
    <row r="153223" spans="1:4" x14ac:dyDescent="0.25">
      <c r="A153223">
        <v>10581511</v>
      </c>
      <c r="B153223">
        <v>105815111</v>
      </c>
      <c r="C153223">
        <v>1</v>
      </c>
      <c r="D153223">
        <v>39</v>
      </c>
    </row>
    <row r="153224" spans="1:4" x14ac:dyDescent="0.25">
      <c r="A153224">
        <v>10581511</v>
      </c>
      <c r="B153224">
        <v>105815112</v>
      </c>
      <c r="C153224">
        <v>2</v>
      </c>
      <c r="D153224">
        <v>32</v>
      </c>
    </row>
    <row r="153225" spans="1:4" x14ac:dyDescent="0.25">
      <c r="A153225">
        <v>10581521</v>
      </c>
      <c r="B153225">
        <v>105815211</v>
      </c>
      <c r="C153225">
        <v>1</v>
      </c>
      <c r="D153225">
        <v>25</v>
      </c>
    </row>
    <row r="153226" spans="1:4" x14ac:dyDescent="0.25">
      <c r="A153226">
        <v>10581531</v>
      </c>
      <c r="B153226">
        <v>105815311</v>
      </c>
      <c r="C153226">
        <v>1</v>
      </c>
      <c r="D153226">
        <v>68</v>
      </c>
    </row>
    <row r="153227" spans="1:4" x14ac:dyDescent="0.25">
      <c r="A153227">
        <v>10581531</v>
      </c>
      <c r="B153227">
        <v>105815312</v>
      </c>
      <c r="C153227">
        <v>2</v>
      </c>
      <c r="D153227">
        <v>23</v>
      </c>
    </row>
    <row r="153228" spans="1:4" x14ac:dyDescent="0.25">
      <c r="A153228">
        <v>10581531</v>
      </c>
      <c r="B153228">
        <v>105815313</v>
      </c>
      <c r="C153228">
        <v>3</v>
      </c>
      <c r="D153228">
        <v>22</v>
      </c>
    </row>
    <row r="153229" spans="1:4" x14ac:dyDescent="0.25">
      <c r="A153229">
        <v>10581531</v>
      </c>
      <c r="B153229">
        <v>105815314</v>
      </c>
      <c r="C153229">
        <v>4</v>
      </c>
      <c r="D153229">
        <v>7</v>
      </c>
    </row>
    <row r="153230" spans="1:4" x14ac:dyDescent="0.25">
      <c r="A153230">
        <v>10581541</v>
      </c>
      <c r="B153230">
        <v>105815411</v>
      </c>
      <c r="C153230">
        <v>1</v>
      </c>
      <c r="D153230">
        <v>77</v>
      </c>
    </row>
    <row r="153231" spans="1:4" x14ac:dyDescent="0.25">
      <c r="A153231">
        <v>10581541</v>
      </c>
      <c r="B153231">
        <v>105815412</v>
      </c>
      <c r="C153231">
        <v>2</v>
      </c>
      <c r="D153231">
        <v>76</v>
      </c>
    </row>
    <row r="153232" spans="1:4" x14ac:dyDescent="0.25">
      <c r="A153232">
        <v>10581571</v>
      </c>
      <c r="B153232">
        <v>105815711</v>
      </c>
      <c r="C153232">
        <v>1</v>
      </c>
      <c r="D153232">
        <v>41</v>
      </c>
    </row>
    <row r="153233" spans="1:4" x14ac:dyDescent="0.25">
      <c r="A153233">
        <v>10581571</v>
      </c>
      <c r="B153233">
        <v>105815712</v>
      </c>
      <c r="C153233">
        <v>2</v>
      </c>
      <c r="D153233">
        <v>41</v>
      </c>
    </row>
    <row r="153234" spans="1:4" x14ac:dyDescent="0.25">
      <c r="A153234">
        <v>10581581</v>
      </c>
      <c r="B153234">
        <v>105815811</v>
      </c>
      <c r="C153234">
        <v>1</v>
      </c>
      <c r="D153234">
        <v>63</v>
      </c>
    </row>
    <row r="153235" spans="1:4" x14ac:dyDescent="0.25">
      <c r="A153235">
        <v>10581581</v>
      </c>
      <c r="B153235">
        <v>105815812</v>
      </c>
      <c r="C153235">
        <v>2</v>
      </c>
      <c r="D153235">
        <v>52</v>
      </c>
    </row>
    <row r="153236" spans="1:4" x14ac:dyDescent="0.25">
      <c r="A153236">
        <v>10581581</v>
      </c>
      <c r="B153236">
        <v>105815813</v>
      </c>
      <c r="C153236">
        <v>3</v>
      </c>
      <c r="D153236">
        <v>16</v>
      </c>
    </row>
    <row r="153237" spans="1:4" x14ac:dyDescent="0.25">
      <c r="A153237">
        <v>10581601</v>
      </c>
      <c r="B153237">
        <v>105816011</v>
      </c>
      <c r="C153237">
        <v>1</v>
      </c>
      <c r="D153237">
        <v>53</v>
      </c>
    </row>
    <row r="153238" spans="1:4" x14ac:dyDescent="0.25">
      <c r="A153238">
        <v>10581601</v>
      </c>
      <c r="B153238">
        <v>105816012</v>
      </c>
      <c r="C153238">
        <v>2</v>
      </c>
      <c r="D153238">
        <v>51</v>
      </c>
    </row>
    <row r="153239" spans="1:4" x14ac:dyDescent="0.25">
      <c r="A153239">
        <v>10581611</v>
      </c>
      <c r="B153239">
        <v>105816111</v>
      </c>
      <c r="C153239">
        <v>1</v>
      </c>
      <c r="D153239">
        <v>73</v>
      </c>
    </row>
    <row r="153240" spans="1:4" x14ac:dyDescent="0.25">
      <c r="A153240">
        <v>10581611</v>
      </c>
      <c r="B153240">
        <v>105816112</v>
      </c>
      <c r="C153240">
        <v>2</v>
      </c>
      <c r="D153240">
        <v>74</v>
      </c>
    </row>
    <row r="153241" spans="1:4" x14ac:dyDescent="0.25">
      <c r="A153241">
        <v>10581621</v>
      </c>
      <c r="B153241">
        <v>105816211</v>
      </c>
      <c r="C153241">
        <v>1</v>
      </c>
      <c r="D153241">
        <v>37</v>
      </c>
    </row>
    <row r="153242" spans="1:4" x14ac:dyDescent="0.25">
      <c r="A153242">
        <v>10581621</v>
      </c>
      <c r="B153242">
        <v>105816212</v>
      </c>
      <c r="C153242">
        <v>2</v>
      </c>
      <c r="D153242">
        <v>30</v>
      </c>
    </row>
    <row r="153243" spans="1:4" x14ac:dyDescent="0.25">
      <c r="A153243">
        <v>10581621</v>
      </c>
      <c r="B153243">
        <v>105816213</v>
      </c>
      <c r="C153243">
        <v>3</v>
      </c>
      <c r="D153243">
        <v>4</v>
      </c>
    </row>
    <row r="153244" spans="1:4" x14ac:dyDescent="0.25">
      <c r="A153244">
        <v>10581631</v>
      </c>
      <c r="B153244">
        <v>105816311</v>
      </c>
      <c r="C153244">
        <v>1</v>
      </c>
      <c r="D153244">
        <v>59</v>
      </c>
    </row>
    <row r="153245" spans="1:4" x14ac:dyDescent="0.25">
      <c r="A153245">
        <v>10581631</v>
      </c>
      <c r="B153245">
        <v>105816312</v>
      </c>
      <c r="C153245">
        <v>2</v>
      </c>
      <c r="D153245">
        <v>33</v>
      </c>
    </row>
    <row r="153246" spans="1:4" x14ac:dyDescent="0.25">
      <c r="A153246">
        <v>10581631</v>
      </c>
      <c r="B153246">
        <v>105816313</v>
      </c>
      <c r="C153246">
        <v>3</v>
      </c>
      <c r="D153246">
        <v>33</v>
      </c>
    </row>
    <row r="153247" spans="1:4" x14ac:dyDescent="0.25">
      <c r="A153247">
        <v>10581631</v>
      </c>
      <c r="B153247">
        <v>105816314</v>
      </c>
      <c r="C153247">
        <v>4</v>
      </c>
      <c r="D153247">
        <v>19</v>
      </c>
    </row>
    <row r="153248" spans="1:4" x14ac:dyDescent="0.25">
      <c r="A153248">
        <v>10581641</v>
      </c>
      <c r="B153248">
        <v>105816411</v>
      </c>
      <c r="C153248">
        <v>1</v>
      </c>
      <c r="D153248">
        <v>38</v>
      </c>
    </row>
    <row r="153249" spans="1:4" x14ac:dyDescent="0.25">
      <c r="A153249">
        <v>10581651</v>
      </c>
      <c r="B153249">
        <v>105816511</v>
      </c>
      <c r="C153249">
        <v>1</v>
      </c>
      <c r="D153249">
        <v>57</v>
      </c>
    </row>
    <row r="153250" spans="1:4" x14ac:dyDescent="0.25">
      <c r="A153250">
        <v>10581651</v>
      </c>
      <c r="B153250">
        <v>105816512</v>
      </c>
      <c r="C153250">
        <v>2</v>
      </c>
      <c r="D153250">
        <v>60</v>
      </c>
    </row>
    <row r="153251" spans="1:4" x14ac:dyDescent="0.25">
      <c r="A153251">
        <v>10581651</v>
      </c>
      <c r="B153251">
        <v>105816513</v>
      </c>
      <c r="C153251">
        <v>3</v>
      </c>
      <c r="D153251">
        <v>25</v>
      </c>
    </row>
    <row r="153252" spans="1:4" x14ac:dyDescent="0.25">
      <c r="A153252">
        <v>10581651</v>
      </c>
      <c r="B153252">
        <v>105816514</v>
      </c>
      <c r="C153252">
        <v>4</v>
      </c>
      <c r="D153252">
        <v>21</v>
      </c>
    </row>
    <row r="153253" spans="1:4" x14ac:dyDescent="0.25">
      <c r="A153253">
        <v>10581661</v>
      </c>
      <c r="B153253">
        <v>105816611</v>
      </c>
      <c r="C153253">
        <v>1</v>
      </c>
      <c r="D153253">
        <v>63</v>
      </c>
    </row>
    <row r="153254" spans="1:4" x14ac:dyDescent="0.25">
      <c r="A153254">
        <v>10581661</v>
      </c>
      <c r="B153254">
        <v>105816612</v>
      </c>
      <c r="C153254">
        <v>2</v>
      </c>
      <c r="D153254">
        <v>35</v>
      </c>
    </row>
    <row r="153255" spans="1:4" x14ac:dyDescent="0.25">
      <c r="A153255">
        <v>10581661</v>
      </c>
      <c r="B153255">
        <v>105816613</v>
      </c>
      <c r="C153255">
        <v>3</v>
      </c>
      <c r="D153255">
        <v>14</v>
      </c>
    </row>
    <row r="153256" spans="1:4" x14ac:dyDescent="0.25">
      <c r="A153256">
        <v>10581671</v>
      </c>
      <c r="B153256">
        <v>105816711</v>
      </c>
      <c r="C153256">
        <v>1</v>
      </c>
      <c r="D153256">
        <v>30</v>
      </c>
    </row>
    <row r="153257" spans="1:4" x14ac:dyDescent="0.25">
      <c r="A153257">
        <v>10581671</v>
      </c>
      <c r="B153257">
        <v>105816712</v>
      </c>
      <c r="C153257">
        <v>2</v>
      </c>
      <c r="D153257">
        <v>31</v>
      </c>
    </row>
    <row r="153258" spans="1:4" x14ac:dyDescent="0.25">
      <c r="A153258">
        <v>10581681</v>
      </c>
      <c r="B153258">
        <v>105816811</v>
      </c>
      <c r="C153258">
        <v>1</v>
      </c>
      <c r="D153258">
        <v>57</v>
      </c>
    </row>
    <row r="153259" spans="1:4" x14ac:dyDescent="0.25">
      <c r="A153259">
        <v>10581681</v>
      </c>
      <c r="B153259">
        <v>105816812</v>
      </c>
      <c r="C153259">
        <v>2</v>
      </c>
      <c r="D153259">
        <v>38</v>
      </c>
    </row>
    <row r="153260" spans="1:4" x14ac:dyDescent="0.25">
      <c r="A153260">
        <v>10581691</v>
      </c>
      <c r="B153260">
        <v>105816911</v>
      </c>
      <c r="C153260">
        <v>1</v>
      </c>
      <c r="D153260">
        <v>47</v>
      </c>
    </row>
    <row r="153261" spans="1:4" x14ac:dyDescent="0.25">
      <c r="A153261">
        <v>10581691</v>
      </c>
      <c r="B153261">
        <v>105816912</v>
      </c>
      <c r="C153261">
        <v>2</v>
      </c>
      <c r="D153261">
        <v>39</v>
      </c>
    </row>
    <row r="153262" spans="1:4" x14ac:dyDescent="0.25">
      <c r="A153262">
        <v>10581691</v>
      </c>
      <c r="B153262">
        <v>105816913</v>
      </c>
      <c r="C153262">
        <v>3</v>
      </c>
      <c r="D153262">
        <v>20</v>
      </c>
    </row>
    <row r="153263" spans="1:4" x14ac:dyDescent="0.25">
      <c r="A153263">
        <v>10581691</v>
      </c>
      <c r="B153263">
        <v>105816914</v>
      </c>
      <c r="C153263">
        <v>4</v>
      </c>
      <c r="D153263">
        <v>10</v>
      </c>
    </row>
    <row r="153264" spans="1:4" x14ac:dyDescent="0.25">
      <c r="A153264">
        <v>10581701</v>
      </c>
      <c r="B153264">
        <v>105817011</v>
      </c>
      <c r="C153264">
        <v>1</v>
      </c>
      <c r="D153264">
        <v>58</v>
      </c>
    </row>
    <row r="153265" spans="1:4" x14ac:dyDescent="0.25">
      <c r="A153265">
        <v>10581701</v>
      </c>
      <c r="B153265">
        <v>105817012</v>
      </c>
      <c r="C153265">
        <v>2</v>
      </c>
      <c r="D153265">
        <v>62</v>
      </c>
    </row>
    <row r="153266" spans="1:4" x14ac:dyDescent="0.25">
      <c r="A153266">
        <v>10581701</v>
      </c>
      <c r="B153266">
        <v>105817013</v>
      </c>
      <c r="C153266">
        <v>3</v>
      </c>
      <c r="D153266">
        <v>16</v>
      </c>
    </row>
    <row r="153267" spans="1:4" x14ac:dyDescent="0.25">
      <c r="A153267">
        <v>10581711</v>
      </c>
      <c r="B153267">
        <v>105817111</v>
      </c>
      <c r="C153267">
        <v>1</v>
      </c>
      <c r="D153267">
        <v>71</v>
      </c>
    </row>
    <row r="153268" spans="1:4" x14ac:dyDescent="0.25">
      <c r="A153268">
        <v>10581711</v>
      </c>
      <c r="B153268">
        <v>105817112</v>
      </c>
      <c r="C153268">
        <v>2</v>
      </c>
      <c r="D153268">
        <v>61</v>
      </c>
    </row>
    <row r="153269" spans="1:4" x14ac:dyDescent="0.25">
      <c r="A153269">
        <v>10581711</v>
      </c>
      <c r="B153269">
        <v>105817113</v>
      </c>
      <c r="C153269">
        <v>3</v>
      </c>
      <c r="D153269">
        <v>37</v>
      </c>
    </row>
    <row r="153270" spans="1:4" x14ac:dyDescent="0.25">
      <c r="A153270">
        <v>10581721</v>
      </c>
      <c r="B153270">
        <v>105817211</v>
      </c>
      <c r="C153270">
        <v>1</v>
      </c>
      <c r="D153270">
        <v>54</v>
      </c>
    </row>
    <row r="153271" spans="1:4" x14ac:dyDescent="0.25">
      <c r="A153271">
        <v>10581721</v>
      </c>
      <c r="B153271">
        <v>105817212</v>
      </c>
      <c r="C153271">
        <v>2</v>
      </c>
      <c r="D153271">
        <v>52</v>
      </c>
    </row>
    <row r="153272" spans="1:4" x14ac:dyDescent="0.25">
      <c r="A153272">
        <v>10581731</v>
      </c>
      <c r="B153272">
        <v>105817311</v>
      </c>
      <c r="C153272">
        <v>1</v>
      </c>
      <c r="D153272">
        <v>49</v>
      </c>
    </row>
    <row r="153273" spans="1:4" x14ac:dyDescent="0.25">
      <c r="A153273">
        <v>10581741</v>
      </c>
      <c r="B153273">
        <v>105817411</v>
      </c>
      <c r="C153273">
        <v>1</v>
      </c>
      <c r="D153273">
        <v>58</v>
      </c>
    </row>
    <row r="153274" spans="1:4" x14ac:dyDescent="0.25">
      <c r="A153274">
        <v>10581741</v>
      </c>
      <c r="B153274">
        <v>105817412</v>
      </c>
      <c r="C153274">
        <v>2</v>
      </c>
      <c r="D153274">
        <v>20</v>
      </c>
    </row>
    <row r="153275" spans="1:4" x14ac:dyDescent="0.25">
      <c r="A153275">
        <v>10581751</v>
      </c>
      <c r="B153275">
        <v>105817511</v>
      </c>
      <c r="C153275">
        <v>1</v>
      </c>
      <c r="D153275">
        <v>46</v>
      </c>
    </row>
    <row r="153276" spans="1:4" x14ac:dyDescent="0.25">
      <c r="A153276">
        <v>10581751</v>
      </c>
      <c r="B153276">
        <v>105817512</v>
      </c>
      <c r="C153276">
        <v>2</v>
      </c>
      <c r="D153276">
        <v>42</v>
      </c>
    </row>
    <row r="153277" spans="1:4" x14ac:dyDescent="0.25">
      <c r="A153277">
        <v>10581751</v>
      </c>
      <c r="B153277">
        <v>105817513</v>
      </c>
      <c r="C153277">
        <v>3</v>
      </c>
      <c r="D153277">
        <v>25</v>
      </c>
    </row>
    <row r="153278" spans="1:4" x14ac:dyDescent="0.25">
      <c r="A153278">
        <v>10581771</v>
      </c>
      <c r="B153278">
        <v>105817711</v>
      </c>
      <c r="C153278">
        <v>1</v>
      </c>
      <c r="D153278">
        <v>61</v>
      </c>
    </row>
    <row r="153279" spans="1:4" x14ac:dyDescent="0.25">
      <c r="A153279">
        <v>10581771</v>
      </c>
      <c r="B153279">
        <v>105817712</v>
      </c>
      <c r="C153279">
        <v>2</v>
      </c>
      <c r="D153279">
        <v>31</v>
      </c>
    </row>
    <row r="153280" spans="1:4" x14ac:dyDescent="0.25">
      <c r="A153280">
        <v>10581781</v>
      </c>
      <c r="B153280">
        <v>105817811</v>
      </c>
      <c r="C153280">
        <v>1</v>
      </c>
      <c r="D153280">
        <v>53</v>
      </c>
    </row>
    <row r="153281" spans="1:4" x14ac:dyDescent="0.25">
      <c r="A153281">
        <v>10581791</v>
      </c>
      <c r="B153281">
        <v>105817911</v>
      </c>
      <c r="C153281">
        <v>1</v>
      </c>
      <c r="D153281">
        <v>53</v>
      </c>
    </row>
    <row r="153282" spans="1:4" x14ac:dyDescent="0.25">
      <c r="A153282">
        <v>10581791</v>
      </c>
      <c r="B153282">
        <v>105817912</v>
      </c>
      <c r="C153282">
        <v>2</v>
      </c>
      <c r="D153282">
        <v>44</v>
      </c>
    </row>
    <row r="153283" spans="1:4" x14ac:dyDescent="0.25">
      <c r="A153283">
        <v>10581811</v>
      </c>
      <c r="B153283">
        <v>105818111</v>
      </c>
      <c r="C153283">
        <v>1</v>
      </c>
      <c r="D153283">
        <v>51</v>
      </c>
    </row>
    <row r="153284" spans="1:4" x14ac:dyDescent="0.25">
      <c r="A153284">
        <v>10581811</v>
      </c>
      <c r="B153284">
        <v>105818112</v>
      </c>
      <c r="C153284">
        <v>2</v>
      </c>
      <c r="D153284">
        <v>64</v>
      </c>
    </row>
    <row r="153285" spans="1:4" x14ac:dyDescent="0.25">
      <c r="A153285">
        <v>10581821</v>
      </c>
      <c r="B153285">
        <v>105818211</v>
      </c>
      <c r="C153285">
        <v>1</v>
      </c>
      <c r="D153285">
        <v>52</v>
      </c>
    </row>
    <row r="153286" spans="1:4" x14ac:dyDescent="0.25">
      <c r="A153286">
        <v>10581821</v>
      </c>
      <c r="B153286">
        <v>105818212</v>
      </c>
      <c r="C153286">
        <v>2</v>
      </c>
      <c r="D153286">
        <v>18</v>
      </c>
    </row>
    <row r="153287" spans="1:4" x14ac:dyDescent="0.25">
      <c r="A153287">
        <v>10581821</v>
      </c>
      <c r="B153287">
        <v>105818213</v>
      </c>
      <c r="C153287">
        <v>3</v>
      </c>
      <c r="D153287">
        <v>20</v>
      </c>
    </row>
    <row r="153288" spans="1:4" x14ac:dyDescent="0.25">
      <c r="A153288">
        <v>10581851</v>
      </c>
      <c r="B153288">
        <v>105818511</v>
      </c>
      <c r="C153288">
        <v>1</v>
      </c>
      <c r="D153288">
        <v>32</v>
      </c>
    </row>
    <row r="153289" spans="1:4" x14ac:dyDescent="0.25">
      <c r="A153289">
        <v>10581851</v>
      </c>
      <c r="B153289">
        <v>105818512</v>
      </c>
      <c r="C153289">
        <v>2</v>
      </c>
      <c r="D153289">
        <v>31</v>
      </c>
    </row>
    <row r="153290" spans="1:4" x14ac:dyDescent="0.25">
      <c r="A153290">
        <v>10581851</v>
      </c>
      <c r="B153290">
        <v>105818513</v>
      </c>
      <c r="C153290">
        <v>3</v>
      </c>
      <c r="D153290">
        <v>12</v>
      </c>
    </row>
    <row r="153291" spans="1:4" x14ac:dyDescent="0.25">
      <c r="A153291">
        <v>10581851</v>
      </c>
      <c r="B153291">
        <v>105818514</v>
      </c>
      <c r="C153291">
        <v>4</v>
      </c>
      <c r="D153291">
        <v>6</v>
      </c>
    </row>
    <row r="153292" spans="1:4" x14ac:dyDescent="0.25">
      <c r="A153292">
        <v>10581851</v>
      </c>
      <c r="B153292">
        <v>105818515</v>
      </c>
      <c r="C153292">
        <v>5</v>
      </c>
      <c r="D153292">
        <v>4</v>
      </c>
    </row>
    <row r="153293" spans="1:4" x14ac:dyDescent="0.25">
      <c r="A153293">
        <v>10581951</v>
      </c>
      <c r="B153293">
        <v>105819511</v>
      </c>
      <c r="C153293">
        <v>1</v>
      </c>
      <c r="D153293">
        <v>52</v>
      </c>
    </row>
    <row r="153294" spans="1:4" x14ac:dyDescent="0.25">
      <c r="A153294">
        <v>10581951</v>
      </c>
      <c r="B153294">
        <v>105819512</v>
      </c>
      <c r="C153294">
        <v>2</v>
      </c>
      <c r="D153294">
        <v>49</v>
      </c>
    </row>
    <row r="153295" spans="1:4" x14ac:dyDescent="0.25">
      <c r="A153295">
        <v>10581951</v>
      </c>
      <c r="B153295">
        <v>105819513</v>
      </c>
      <c r="C153295">
        <v>3</v>
      </c>
      <c r="D153295">
        <v>20</v>
      </c>
    </row>
    <row r="153296" spans="1:4" x14ac:dyDescent="0.25">
      <c r="A153296">
        <v>10581951</v>
      </c>
      <c r="B153296">
        <v>105819514</v>
      </c>
      <c r="C153296">
        <v>4</v>
      </c>
      <c r="D153296">
        <v>16</v>
      </c>
    </row>
    <row r="153297" spans="1:4" x14ac:dyDescent="0.25">
      <c r="A153297">
        <v>10581961</v>
      </c>
      <c r="B153297">
        <v>105819611</v>
      </c>
      <c r="C153297">
        <v>1</v>
      </c>
      <c r="D153297">
        <v>31</v>
      </c>
    </row>
    <row r="153298" spans="1:4" x14ac:dyDescent="0.25">
      <c r="A153298">
        <v>10581961</v>
      </c>
      <c r="B153298">
        <v>105819612</v>
      </c>
      <c r="C153298">
        <v>2</v>
      </c>
      <c r="D153298">
        <v>40</v>
      </c>
    </row>
    <row r="153299" spans="1:4" x14ac:dyDescent="0.25">
      <c r="A153299">
        <v>10581961</v>
      </c>
      <c r="B153299">
        <v>105819613</v>
      </c>
      <c r="C153299">
        <v>3</v>
      </c>
      <c r="D153299">
        <v>12</v>
      </c>
    </row>
    <row r="153300" spans="1:4" x14ac:dyDescent="0.25">
      <c r="A153300">
        <v>10581961</v>
      </c>
      <c r="B153300">
        <v>105819614</v>
      </c>
      <c r="C153300">
        <v>4</v>
      </c>
      <c r="D153300">
        <v>3</v>
      </c>
    </row>
    <row r="153301" spans="1:4" x14ac:dyDescent="0.25">
      <c r="A153301">
        <v>10581961</v>
      </c>
      <c r="B153301">
        <v>105819615</v>
      </c>
      <c r="C153301">
        <v>5</v>
      </c>
      <c r="D153301">
        <v>1</v>
      </c>
    </row>
    <row r="153302" spans="1:4" x14ac:dyDescent="0.25">
      <c r="A153302">
        <v>10581971</v>
      </c>
      <c r="B153302">
        <v>105819711</v>
      </c>
      <c r="C153302">
        <v>1</v>
      </c>
      <c r="D153302">
        <v>49</v>
      </c>
    </row>
    <row r="153303" spans="1:4" x14ac:dyDescent="0.25">
      <c r="A153303">
        <v>10581971</v>
      </c>
      <c r="B153303">
        <v>105819712</v>
      </c>
      <c r="C153303">
        <v>2</v>
      </c>
      <c r="D153303">
        <v>27</v>
      </c>
    </row>
    <row r="153304" spans="1:4" x14ac:dyDescent="0.25">
      <c r="A153304">
        <v>10581971</v>
      </c>
      <c r="B153304">
        <v>105819713</v>
      </c>
      <c r="C153304">
        <v>3</v>
      </c>
      <c r="D153304">
        <v>26</v>
      </c>
    </row>
    <row r="153305" spans="1:4" x14ac:dyDescent="0.25">
      <c r="A153305">
        <v>10581971</v>
      </c>
      <c r="B153305">
        <v>105819714</v>
      </c>
      <c r="C153305">
        <v>4</v>
      </c>
      <c r="D153305">
        <v>19</v>
      </c>
    </row>
    <row r="153306" spans="1:4" x14ac:dyDescent="0.25">
      <c r="A153306">
        <v>10581981</v>
      </c>
      <c r="B153306">
        <v>105819811</v>
      </c>
      <c r="C153306">
        <v>1</v>
      </c>
      <c r="D153306">
        <v>76</v>
      </c>
    </row>
    <row r="153307" spans="1:4" x14ac:dyDescent="0.25">
      <c r="A153307">
        <v>10581981</v>
      </c>
      <c r="B153307">
        <v>105819812</v>
      </c>
      <c r="C153307">
        <v>2</v>
      </c>
      <c r="D153307">
        <v>72</v>
      </c>
    </row>
    <row r="153308" spans="1:4" x14ac:dyDescent="0.25">
      <c r="A153308">
        <v>10581991</v>
      </c>
      <c r="B153308">
        <v>105819911</v>
      </c>
      <c r="C153308">
        <v>1</v>
      </c>
      <c r="D153308">
        <v>30</v>
      </c>
    </row>
    <row r="153309" spans="1:4" x14ac:dyDescent="0.25">
      <c r="A153309">
        <v>10582001</v>
      </c>
      <c r="B153309">
        <v>105820011</v>
      </c>
      <c r="C153309">
        <v>1</v>
      </c>
      <c r="D153309">
        <v>23</v>
      </c>
    </row>
    <row r="153310" spans="1:4" x14ac:dyDescent="0.25">
      <c r="A153310">
        <v>10582011</v>
      </c>
      <c r="B153310">
        <v>105820111</v>
      </c>
      <c r="C153310">
        <v>1</v>
      </c>
      <c r="D153310">
        <v>64</v>
      </c>
    </row>
    <row r="153311" spans="1:4" x14ac:dyDescent="0.25">
      <c r="A153311">
        <v>10582011</v>
      </c>
      <c r="B153311">
        <v>105820112</v>
      </c>
      <c r="C153311">
        <v>2</v>
      </c>
      <c r="D153311">
        <v>32</v>
      </c>
    </row>
    <row r="153312" spans="1:4" x14ac:dyDescent="0.25">
      <c r="A153312">
        <v>10582021</v>
      </c>
      <c r="B153312">
        <v>105820211</v>
      </c>
      <c r="C153312">
        <v>1</v>
      </c>
      <c r="D153312">
        <v>52</v>
      </c>
    </row>
    <row r="153313" spans="1:4" x14ac:dyDescent="0.25">
      <c r="A153313">
        <v>10582021</v>
      </c>
      <c r="B153313">
        <v>105820212</v>
      </c>
      <c r="C153313">
        <v>2</v>
      </c>
      <c r="D153313">
        <v>61</v>
      </c>
    </row>
    <row r="153314" spans="1:4" x14ac:dyDescent="0.25">
      <c r="A153314">
        <v>10582021</v>
      </c>
      <c r="B153314">
        <v>105820213</v>
      </c>
      <c r="C153314">
        <v>3</v>
      </c>
      <c r="D153314">
        <v>26</v>
      </c>
    </row>
    <row r="153315" spans="1:4" x14ac:dyDescent="0.25">
      <c r="A153315">
        <v>10582021</v>
      </c>
      <c r="B153315">
        <v>105820214</v>
      </c>
      <c r="C153315">
        <v>4</v>
      </c>
      <c r="D153315">
        <v>6</v>
      </c>
    </row>
    <row r="153316" spans="1:4" x14ac:dyDescent="0.25">
      <c r="A153316">
        <v>10582021</v>
      </c>
      <c r="B153316">
        <v>105820215</v>
      </c>
      <c r="C153316">
        <v>5</v>
      </c>
      <c r="D153316">
        <v>2</v>
      </c>
    </row>
    <row r="153317" spans="1:4" x14ac:dyDescent="0.25">
      <c r="A153317">
        <v>10582031</v>
      </c>
      <c r="B153317">
        <v>105820311</v>
      </c>
      <c r="C153317">
        <v>1</v>
      </c>
      <c r="D153317">
        <v>22</v>
      </c>
    </row>
    <row r="153318" spans="1:4" x14ac:dyDescent="0.25">
      <c r="A153318">
        <v>10582031</v>
      </c>
      <c r="B153318">
        <v>105820312</v>
      </c>
      <c r="C153318">
        <v>2</v>
      </c>
      <c r="D153318">
        <v>24</v>
      </c>
    </row>
    <row r="153319" spans="1:4" x14ac:dyDescent="0.25">
      <c r="A153319">
        <v>10582031</v>
      </c>
      <c r="B153319">
        <v>105820313</v>
      </c>
      <c r="C153319">
        <v>3</v>
      </c>
      <c r="D153319">
        <v>0</v>
      </c>
    </row>
    <row r="153320" spans="1:4" x14ac:dyDescent="0.25">
      <c r="A153320">
        <v>10582031</v>
      </c>
      <c r="B153320">
        <v>105820314</v>
      </c>
      <c r="C153320">
        <v>4</v>
      </c>
      <c r="D153320">
        <v>48</v>
      </c>
    </row>
    <row r="153321" spans="1:4" x14ac:dyDescent="0.25">
      <c r="A153321">
        <v>10582041</v>
      </c>
      <c r="B153321">
        <v>105820411</v>
      </c>
      <c r="C153321">
        <v>1</v>
      </c>
      <c r="D153321">
        <v>16</v>
      </c>
    </row>
    <row r="153322" spans="1:4" x14ac:dyDescent="0.25">
      <c r="A153322">
        <v>10582041</v>
      </c>
      <c r="B153322">
        <v>105820412</v>
      </c>
      <c r="C153322">
        <v>2</v>
      </c>
      <c r="D153322">
        <v>17</v>
      </c>
    </row>
    <row r="153323" spans="1:4" x14ac:dyDescent="0.25">
      <c r="A153323">
        <v>10582261</v>
      </c>
      <c r="B153323">
        <v>105822611</v>
      </c>
      <c r="C153323">
        <v>1</v>
      </c>
      <c r="D153323">
        <v>47</v>
      </c>
    </row>
    <row r="153324" spans="1:4" x14ac:dyDescent="0.25">
      <c r="A153324">
        <v>10582271</v>
      </c>
      <c r="B153324">
        <v>105822711</v>
      </c>
      <c r="C153324">
        <v>1</v>
      </c>
      <c r="D153324">
        <v>27</v>
      </c>
    </row>
    <row r="153325" spans="1:4" x14ac:dyDescent="0.25">
      <c r="A153325">
        <v>10582271</v>
      </c>
      <c r="B153325">
        <v>105822712</v>
      </c>
      <c r="C153325">
        <v>2</v>
      </c>
      <c r="D153325">
        <v>29</v>
      </c>
    </row>
    <row r="153326" spans="1:4" x14ac:dyDescent="0.25">
      <c r="A153326">
        <v>10582271</v>
      </c>
      <c r="B153326">
        <v>105822713</v>
      </c>
      <c r="C153326">
        <v>3</v>
      </c>
      <c r="D153326">
        <v>3</v>
      </c>
    </row>
    <row r="153327" spans="1:4" x14ac:dyDescent="0.25">
      <c r="A153327">
        <v>10582331</v>
      </c>
      <c r="B153327">
        <v>105823311</v>
      </c>
      <c r="C153327">
        <v>1</v>
      </c>
      <c r="D153327">
        <v>57</v>
      </c>
    </row>
    <row r="153328" spans="1:4" x14ac:dyDescent="0.25">
      <c r="A153328">
        <v>10582341</v>
      </c>
      <c r="B153328">
        <v>105823411</v>
      </c>
      <c r="C153328">
        <v>1</v>
      </c>
      <c r="D153328">
        <v>35</v>
      </c>
    </row>
    <row r="153329" spans="1:4" x14ac:dyDescent="0.25">
      <c r="A153329">
        <v>10582341</v>
      </c>
      <c r="B153329">
        <v>105823412</v>
      </c>
      <c r="C153329">
        <v>2</v>
      </c>
      <c r="D153329">
        <v>34</v>
      </c>
    </row>
    <row r="153330" spans="1:4" x14ac:dyDescent="0.25">
      <c r="A153330">
        <v>10582361</v>
      </c>
      <c r="B153330">
        <v>105823611</v>
      </c>
      <c r="C153330">
        <v>1</v>
      </c>
      <c r="D153330">
        <v>76</v>
      </c>
    </row>
    <row r="153331" spans="1:4" x14ac:dyDescent="0.25">
      <c r="A153331">
        <v>10582371</v>
      </c>
      <c r="B153331">
        <v>105823711</v>
      </c>
      <c r="C153331">
        <v>1</v>
      </c>
      <c r="D153331">
        <v>61</v>
      </c>
    </row>
    <row r="153332" spans="1:4" x14ac:dyDescent="0.25">
      <c r="A153332">
        <v>10582381</v>
      </c>
      <c r="B153332">
        <v>105823811</v>
      </c>
      <c r="C153332">
        <v>1</v>
      </c>
      <c r="D153332">
        <v>53</v>
      </c>
    </row>
    <row r="153333" spans="1:4" x14ac:dyDescent="0.25">
      <c r="A153333">
        <v>10582381</v>
      </c>
      <c r="B153333">
        <v>105823812</v>
      </c>
      <c r="C153333">
        <v>2</v>
      </c>
      <c r="D153333">
        <v>69</v>
      </c>
    </row>
    <row r="153334" spans="1:4" x14ac:dyDescent="0.25">
      <c r="A153334">
        <v>10582391</v>
      </c>
      <c r="B153334">
        <v>105823911</v>
      </c>
      <c r="C153334">
        <v>1</v>
      </c>
      <c r="D153334">
        <v>24</v>
      </c>
    </row>
    <row r="153335" spans="1:4" x14ac:dyDescent="0.25">
      <c r="A153335">
        <v>10582391</v>
      </c>
      <c r="B153335">
        <v>105823912</v>
      </c>
      <c r="C153335">
        <v>2</v>
      </c>
      <c r="D153335">
        <v>33</v>
      </c>
    </row>
    <row r="153336" spans="1:4" x14ac:dyDescent="0.25">
      <c r="A153336">
        <v>10582391</v>
      </c>
      <c r="B153336">
        <v>105823913</v>
      </c>
      <c r="C153336">
        <v>3</v>
      </c>
      <c r="D153336">
        <v>13</v>
      </c>
    </row>
    <row r="153337" spans="1:4" x14ac:dyDescent="0.25">
      <c r="A153337">
        <v>10582391</v>
      </c>
      <c r="B153337">
        <v>105823914</v>
      </c>
      <c r="C153337">
        <v>4</v>
      </c>
      <c r="D153337">
        <v>10</v>
      </c>
    </row>
    <row r="153338" spans="1:4" x14ac:dyDescent="0.25">
      <c r="A153338">
        <v>10582401</v>
      </c>
      <c r="B153338">
        <v>105824011</v>
      </c>
      <c r="C153338">
        <v>1</v>
      </c>
      <c r="D153338">
        <v>29</v>
      </c>
    </row>
    <row r="153339" spans="1:4" x14ac:dyDescent="0.25">
      <c r="A153339">
        <v>10582411</v>
      </c>
      <c r="B153339">
        <v>105824111</v>
      </c>
      <c r="C153339">
        <v>1</v>
      </c>
      <c r="D153339">
        <v>38</v>
      </c>
    </row>
    <row r="153340" spans="1:4" x14ac:dyDescent="0.25">
      <c r="A153340">
        <v>10582411</v>
      </c>
      <c r="B153340">
        <v>105824112</v>
      </c>
      <c r="C153340">
        <v>2</v>
      </c>
      <c r="D153340">
        <v>43</v>
      </c>
    </row>
    <row r="153341" spans="1:4" x14ac:dyDescent="0.25">
      <c r="A153341">
        <v>10582411</v>
      </c>
      <c r="B153341">
        <v>105824113</v>
      </c>
      <c r="C153341">
        <v>3</v>
      </c>
      <c r="D153341">
        <v>16</v>
      </c>
    </row>
    <row r="153342" spans="1:4" x14ac:dyDescent="0.25">
      <c r="A153342">
        <v>10582411</v>
      </c>
      <c r="B153342">
        <v>105824114</v>
      </c>
      <c r="C153342">
        <v>4</v>
      </c>
      <c r="D153342">
        <v>7</v>
      </c>
    </row>
    <row r="153343" spans="1:4" x14ac:dyDescent="0.25">
      <c r="A153343">
        <v>10582421</v>
      </c>
      <c r="B153343">
        <v>105824211</v>
      </c>
      <c r="C153343">
        <v>1</v>
      </c>
      <c r="D153343">
        <v>34</v>
      </c>
    </row>
    <row r="153344" spans="1:4" x14ac:dyDescent="0.25">
      <c r="A153344">
        <v>10582421</v>
      </c>
      <c r="B153344">
        <v>105824212</v>
      </c>
      <c r="C153344">
        <v>2</v>
      </c>
      <c r="D153344">
        <v>37</v>
      </c>
    </row>
    <row r="153345" spans="1:4" x14ac:dyDescent="0.25">
      <c r="A153345">
        <v>10582421</v>
      </c>
      <c r="B153345">
        <v>105824213</v>
      </c>
      <c r="C153345">
        <v>3</v>
      </c>
      <c r="D153345">
        <v>3</v>
      </c>
    </row>
    <row r="153346" spans="1:4" x14ac:dyDescent="0.25">
      <c r="A153346">
        <v>10582421</v>
      </c>
      <c r="B153346">
        <v>105824214</v>
      </c>
      <c r="C153346">
        <v>4</v>
      </c>
      <c r="D153346">
        <v>56</v>
      </c>
    </row>
    <row r="153347" spans="1:4" x14ac:dyDescent="0.25">
      <c r="A153347">
        <v>10582431</v>
      </c>
      <c r="B153347">
        <v>105824311</v>
      </c>
      <c r="C153347">
        <v>1</v>
      </c>
      <c r="D153347">
        <v>38</v>
      </c>
    </row>
    <row r="153348" spans="1:4" x14ac:dyDescent="0.25">
      <c r="A153348">
        <v>10582441</v>
      </c>
      <c r="B153348">
        <v>105824411</v>
      </c>
      <c r="C153348">
        <v>1</v>
      </c>
      <c r="D153348">
        <v>76</v>
      </c>
    </row>
    <row r="153349" spans="1:4" x14ac:dyDescent="0.25">
      <c r="A153349">
        <v>10582451</v>
      </c>
      <c r="B153349">
        <v>105824511</v>
      </c>
      <c r="C153349">
        <v>1</v>
      </c>
      <c r="D153349">
        <v>83</v>
      </c>
    </row>
    <row r="153350" spans="1:4" x14ac:dyDescent="0.25">
      <c r="A153350">
        <v>10582451</v>
      </c>
      <c r="B153350">
        <v>105824512</v>
      </c>
      <c r="C153350">
        <v>2</v>
      </c>
      <c r="D153350">
        <v>58</v>
      </c>
    </row>
    <row r="153351" spans="1:4" x14ac:dyDescent="0.25">
      <c r="A153351">
        <v>10582451</v>
      </c>
      <c r="B153351">
        <v>105824513</v>
      </c>
      <c r="C153351">
        <v>3</v>
      </c>
      <c r="D153351">
        <v>53</v>
      </c>
    </row>
    <row r="153352" spans="1:4" x14ac:dyDescent="0.25">
      <c r="A153352">
        <v>10582451</v>
      </c>
      <c r="B153352">
        <v>105824514</v>
      </c>
      <c r="C153352">
        <v>4</v>
      </c>
      <c r="D153352">
        <v>24</v>
      </c>
    </row>
    <row r="153353" spans="1:4" x14ac:dyDescent="0.25">
      <c r="A153353">
        <v>10582461</v>
      </c>
      <c r="B153353">
        <v>105824611</v>
      </c>
      <c r="C153353">
        <v>1</v>
      </c>
      <c r="D153353">
        <v>67</v>
      </c>
    </row>
    <row r="153354" spans="1:4" x14ac:dyDescent="0.25">
      <c r="A153354">
        <v>10582461</v>
      </c>
      <c r="B153354">
        <v>105824612</v>
      </c>
      <c r="C153354">
        <v>2</v>
      </c>
      <c r="D153354">
        <v>65</v>
      </c>
    </row>
    <row r="153355" spans="1:4" x14ac:dyDescent="0.25">
      <c r="A153355">
        <v>10582461</v>
      </c>
      <c r="B153355">
        <v>105824613</v>
      </c>
      <c r="C153355">
        <v>3</v>
      </c>
      <c r="D153355">
        <v>91</v>
      </c>
    </row>
    <row r="153356" spans="1:4" x14ac:dyDescent="0.25">
      <c r="A153356">
        <v>10582461</v>
      </c>
      <c r="B153356">
        <v>105824614</v>
      </c>
      <c r="C153356">
        <v>4</v>
      </c>
      <c r="D153356">
        <v>42</v>
      </c>
    </row>
    <row r="153357" spans="1:4" x14ac:dyDescent="0.25">
      <c r="A153357">
        <v>10582461</v>
      </c>
      <c r="B153357">
        <v>105824615</v>
      </c>
      <c r="C153357">
        <v>5</v>
      </c>
      <c r="D153357">
        <v>39</v>
      </c>
    </row>
    <row r="153358" spans="1:4" x14ac:dyDescent="0.25">
      <c r="A153358">
        <v>10582461</v>
      </c>
      <c r="B153358">
        <v>105824616</v>
      </c>
      <c r="C153358">
        <v>6</v>
      </c>
      <c r="D153358">
        <v>38</v>
      </c>
    </row>
    <row r="153359" spans="1:4" x14ac:dyDescent="0.25">
      <c r="A153359">
        <v>10582461</v>
      </c>
      <c r="B153359">
        <v>105824617</v>
      </c>
      <c r="C153359">
        <v>7</v>
      </c>
      <c r="D153359">
        <v>9</v>
      </c>
    </row>
    <row r="153360" spans="1:4" x14ac:dyDescent="0.25">
      <c r="A153360">
        <v>10582471</v>
      </c>
      <c r="B153360">
        <v>105824711</v>
      </c>
      <c r="C153360">
        <v>1</v>
      </c>
      <c r="D153360">
        <v>60</v>
      </c>
    </row>
    <row r="153361" spans="1:4" x14ac:dyDescent="0.25">
      <c r="A153361">
        <v>10582481</v>
      </c>
      <c r="B153361">
        <v>105824811</v>
      </c>
      <c r="C153361">
        <v>1</v>
      </c>
      <c r="D153361">
        <v>54</v>
      </c>
    </row>
    <row r="153362" spans="1:4" x14ac:dyDescent="0.25">
      <c r="A153362">
        <v>10582481</v>
      </c>
      <c r="B153362">
        <v>105824812</v>
      </c>
      <c r="C153362">
        <v>2</v>
      </c>
      <c r="D153362">
        <v>24</v>
      </c>
    </row>
    <row r="153363" spans="1:4" x14ac:dyDescent="0.25">
      <c r="A153363">
        <v>10582491</v>
      </c>
      <c r="B153363">
        <v>105824911</v>
      </c>
      <c r="C153363">
        <v>1</v>
      </c>
      <c r="D153363">
        <v>79</v>
      </c>
    </row>
    <row r="153364" spans="1:4" x14ac:dyDescent="0.25">
      <c r="A153364">
        <v>10582491</v>
      </c>
      <c r="B153364">
        <v>105824912</v>
      </c>
      <c r="C153364">
        <v>2</v>
      </c>
      <c r="D153364">
        <v>55</v>
      </c>
    </row>
    <row r="153365" spans="1:4" x14ac:dyDescent="0.25">
      <c r="A153365">
        <v>10582491</v>
      </c>
      <c r="B153365">
        <v>105824913</v>
      </c>
      <c r="C153365">
        <v>3</v>
      </c>
      <c r="D153365">
        <v>56</v>
      </c>
    </row>
    <row r="153366" spans="1:4" x14ac:dyDescent="0.25">
      <c r="A153366">
        <v>10582491</v>
      </c>
      <c r="B153366">
        <v>105824914</v>
      </c>
      <c r="C153366">
        <v>4</v>
      </c>
      <c r="D153366">
        <v>14</v>
      </c>
    </row>
    <row r="153367" spans="1:4" x14ac:dyDescent="0.25">
      <c r="A153367">
        <v>10582501</v>
      </c>
      <c r="B153367">
        <v>105825011</v>
      </c>
      <c r="C153367">
        <v>1</v>
      </c>
      <c r="D153367">
        <v>73</v>
      </c>
    </row>
    <row r="153368" spans="1:4" x14ac:dyDescent="0.25">
      <c r="A153368">
        <v>10582501</v>
      </c>
      <c r="B153368">
        <v>105825012</v>
      </c>
      <c r="C153368">
        <v>2</v>
      </c>
      <c r="D153368">
        <v>70</v>
      </c>
    </row>
    <row r="153369" spans="1:4" x14ac:dyDescent="0.25">
      <c r="A153369">
        <v>10582501</v>
      </c>
      <c r="B153369">
        <v>105825013</v>
      </c>
      <c r="C153369">
        <v>3</v>
      </c>
      <c r="D153369">
        <v>35</v>
      </c>
    </row>
    <row r="153370" spans="1:4" x14ac:dyDescent="0.25">
      <c r="A153370">
        <v>10582501</v>
      </c>
      <c r="B153370">
        <v>105825014</v>
      </c>
      <c r="C153370">
        <v>4</v>
      </c>
      <c r="D153370">
        <v>15</v>
      </c>
    </row>
    <row r="153371" spans="1:4" x14ac:dyDescent="0.25">
      <c r="A153371">
        <v>10582511</v>
      </c>
      <c r="B153371">
        <v>105825111</v>
      </c>
      <c r="C153371">
        <v>1</v>
      </c>
      <c r="D153371">
        <v>33</v>
      </c>
    </row>
    <row r="153372" spans="1:4" x14ac:dyDescent="0.25">
      <c r="A153372">
        <v>10582521</v>
      </c>
      <c r="B153372">
        <v>105825211</v>
      </c>
      <c r="C153372">
        <v>1</v>
      </c>
      <c r="D153372">
        <v>84</v>
      </c>
    </row>
    <row r="153373" spans="1:4" x14ac:dyDescent="0.25">
      <c r="A153373">
        <v>10582521</v>
      </c>
      <c r="B153373">
        <v>105825212</v>
      </c>
      <c r="C153373">
        <v>2</v>
      </c>
      <c r="D153373">
        <v>57</v>
      </c>
    </row>
    <row r="153374" spans="1:4" x14ac:dyDescent="0.25">
      <c r="A153374">
        <v>10582521</v>
      </c>
      <c r="B153374">
        <v>105825213</v>
      </c>
      <c r="C153374">
        <v>3</v>
      </c>
      <c r="D153374">
        <v>23</v>
      </c>
    </row>
    <row r="153375" spans="1:4" x14ac:dyDescent="0.25">
      <c r="A153375">
        <v>10582521</v>
      </c>
      <c r="B153375">
        <v>105825214</v>
      </c>
      <c r="C153375">
        <v>4</v>
      </c>
      <c r="D153375">
        <v>12</v>
      </c>
    </row>
    <row r="153376" spans="1:4" x14ac:dyDescent="0.25">
      <c r="A153376">
        <v>10582531</v>
      </c>
      <c r="B153376">
        <v>105825311</v>
      </c>
      <c r="C153376">
        <v>1</v>
      </c>
      <c r="D153376">
        <v>38</v>
      </c>
    </row>
    <row r="153377" spans="1:4" x14ac:dyDescent="0.25">
      <c r="A153377">
        <v>10582531</v>
      </c>
      <c r="B153377">
        <v>105825312</v>
      </c>
      <c r="C153377">
        <v>2</v>
      </c>
      <c r="D153377">
        <v>58</v>
      </c>
    </row>
    <row r="153378" spans="1:4" x14ac:dyDescent="0.25">
      <c r="A153378">
        <v>10582541</v>
      </c>
      <c r="B153378">
        <v>105825411</v>
      </c>
      <c r="C153378">
        <v>1</v>
      </c>
      <c r="D153378">
        <v>49</v>
      </c>
    </row>
    <row r="153379" spans="1:4" x14ac:dyDescent="0.25">
      <c r="A153379">
        <v>10582541</v>
      </c>
      <c r="B153379">
        <v>105825412</v>
      </c>
      <c r="C153379">
        <v>2</v>
      </c>
      <c r="D153379">
        <v>51</v>
      </c>
    </row>
    <row r="153380" spans="1:4" x14ac:dyDescent="0.25">
      <c r="A153380">
        <v>10582541</v>
      </c>
      <c r="B153380">
        <v>105825413</v>
      </c>
      <c r="C153380">
        <v>3</v>
      </c>
      <c r="D153380">
        <v>31</v>
      </c>
    </row>
    <row r="153381" spans="1:4" x14ac:dyDescent="0.25">
      <c r="A153381">
        <v>10582541</v>
      </c>
      <c r="B153381">
        <v>105825414</v>
      </c>
      <c r="C153381">
        <v>4</v>
      </c>
      <c r="D153381">
        <v>29</v>
      </c>
    </row>
    <row r="153382" spans="1:4" x14ac:dyDescent="0.25">
      <c r="A153382">
        <v>10582541</v>
      </c>
      <c r="B153382">
        <v>105825415</v>
      </c>
      <c r="C153382">
        <v>5</v>
      </c>
      <c r="D153382">
        <v>20</v>
      </c>
    </row>
    <row r="153383" spans="1:4" x14ac:dyDescent="0.25">
      <c r="A153383">
        <v>10582551</v>
      </c>
      <c r="B153383">
        <v>105825511</v>
      </c>
      <c r="C153383">
        <v>1</v>
      </c>
      <c r="D153383">
        <v>61</v>
      </c>
    </row>
    <row r="153384" spans="1:4" x14ac:dyDescent="0.25">
      <c r="A153384">
        <v>10582551</v>
      </c>
      <c r="B153384">
        <v>105825512</v>
      </c>
      <c r="C153384">
        <v>2</v>
      </c>
      <c r="D153384">
        <v>63</v>
      </c>
    </row>
    <row r="153385" spans="1:4" x14ac:dyDescent="0.25">
      <c r="A153385">
        <v>10582551</v>
      </c>
      <c r="B153385">
        <v>105825513</v>
      </c>
      <c r="C153385">
        <v>3</v>
      </c>
      <c r="D153385">
        <v>25</v>
      </c>
    </row>
    <row r="153386" spans="1:4" x14ac:dyDescent="0.25">
      <c r="A153386">
        <v>10582561</v>
      </c>
      <c r="B153386">
        <v>105825611</v>
      </c>
      <c r="C153386">
        <v>1</v>
      </c>
      <c r="D153386">
        <v>46</v>
      </c>
    </row>
    <row r="153387" spans="1:4" x14ac:dyDescent="0.25">
      <c r="A153387">
        <v>10582561</v>
      </c>
      <c r="B153387">
        <v>105825612</v>
      </c>
      <c r="C153387">
        <v>2</v>
      </c>
      <c r="D153387">
        <v>46</v>
      </c>
    </row>
    <row r="153388" spans="1:4" x14ac:dyDescent="0.25">
      <c r="A153388">
        <v>10582561</v>
      </c>
      <c r="B153388">
        <v>105825613</v>
      </c>
      <c r="C153388">
        <v>3</v>
      </c>
      <c r="D153388">
        <v>13</v>
      </c>
    </row>
    <row r="153389" spans="1:4" x14ac:dyDescent="0.25">
      <c r="A153389">
        <v>10582561</v>
      </c>
      <c r="B153389">
        <v>105825614</v>
      </c>
      <c r="C153389">
        <v>4</v>
      </c>
      <c r="D153389">
        <v>7</v>
      </c>
    </row>
    <row r="153390" spans="1:4" x14ac:dyDescent="0.25">
      <c r="A153390">
        <v>10582571</v>
      </c>
      <c r="B153390">
        <v>105825711</v>
      </c>
      <c r="C153390">
        <v>1</v>
      </c>
      <c r="D153390">
        <v>58</v>
      </c>
    </row>
    <row r="153391" spans="1:4" x14ac:dyDescent="0.25">
      <c r="A153391">
        <v>10582571</v>
      </c>
      <c r="B153391">
        <v>105825712</v>
      </c>
      <c r="C153391">
        <v>2</v>
      </c>
      <c r="D153391">
        <v>23</v>
      </c>
    </row>
    <row r="153392" spans="1:4" x14ac:dyDescent="0.25">
      <c r="A153392">
        <v>10582581</v>
      </c>
      <c r="B153392">
        <v>105825811</v>
      </c>
      <c r="C153392">
        <v>1</v>
      </c>
      <c r="D153392">
        <v>36</v>
      </c>
    </row>
    <row r="153393" spans="1:4" x14ac:dyDescent="0.25">
      <c r="A153393">
        <v>10582581</v>
      </c>
      <c r="B153393">
        <v>105825812</v>
      </c>
      <c r="C153393">
        <v>2</v>
      </c>
      <c r="D153393">
        <v>34</v>
      </c>
    </row>
    <row r="153394" spans="1:4" x14ac:dyDescent="0.25">
      <c r="A153394">
        <v>10582581</v>
      </c>
      <c r="B153394">
        <v>105825813</v>
      </c>
      <c r="C153394">
        <v>3</v>
      </c>
      <c r="D153394">
        <v>8</v>
      </c>
    </row>
    <row r="153395" spans="1:4" x14ac:dyDescent="0.25">
      <c r="A153395">
        <v>10582581</v>
      </c>
      <c r="B153395">
        <v>105825814</v>
      </c>
      <c r="C153395">
        <v>4</v>
      </c>
      <c r="D153395">
        <v>4</v>
      </c>
    </row>
    <row r="153396" spans="1:4" x14ac:dyDescent="0.25">
      <c r="A153396">
        <v>10582581</v>
      </c>
      <c r="B153396">
        <v>105825815</v>
      </c>
      <c r="C153396">
        <v>5</v>
      </c>
      <c r="D153396">
        <v>0</v>
      </c>
    </row>
    <row r="153397" spans="1:4" x14ac:dyDescent="0.25">
      <c r="A153397">
        <v>10582591</v>
      </c>
      <c r="B153397">
        <v>105825911</v>
      </c>
      <c r="C153397">
        <v>1</v>
      </c>
      <c r="D153397">
        <v>80</v>
      </c>
    </row>
    <row r="153398" spans="1:4" x14ac:dyDescent="0.25">
      <c r="A153398">
        <v>10582611</v>
      </c>
      <c r="B153398">
        <v>105826111</v>
      </c>
      <c r="C153398">
        <v>1</v>
      </c>
      <c r="D153398">
        <v>66</v>
      </c>
    </row>
    <row r="153399" spans="1:4" x14ac:dyDescent="0.25">
      <c r="A153399">
        <v>10582611</v>
      </c>
      <c r="B153399">
        <v>105826112</v>
      </c>
      <c r="C153399">
        <v>2</v>
      </c>
      <c r="D153399">
        <v>91</v>
      </c>
    </row>
    <row r="153400" spans="1:4" x14ac:dyDescent="0.25">
      <c r="A153400">
        <v>10582621</v>
      </c>
      <c r="B153400">
        <v>105826211</v>
      </c>
      <c r="C153400">
        <v>1</v>
      </c>
      <c r="D153400">
        <v>62</v>
      </c>
    </row>
    <row r="153401" spans="1:4" x14ac:dyDescent="0.25">
      <c r="A153401">
        <v>10582631</v>
      </c>
      <c r="B153401">
        <v>105826311</v>
      </c>
      <c r="C153401">
        <v>1</v>
      </c>
      <c r="D153401">
        <v>52</v>
      </c>
    </row>
    <row r="153402" spans="1:4" x14ac:dyDescent="0.25">
      <c r="A153402">
        <v>10582631</v>
      </c>
      <c r="B153402">
        <v>105826312</v>
      </c>
      <c r="C153402">
        <v>2</v>
      </c>
      <c r="D153402">
        <v>54</v>
      </c>
    </row>
    <row r="153403" spans="1:4" x14ac:dyDescent="0.25">
      <c r="A153403">
        <v>10582631</v>
      </c>
      <c r="B153403">
        <v>105826313</v>
      </c>
      <c r="C153403">
        <v>3</v>
      </c>
      <c r="D153403">
        <v>17</v>
      </c>
    </row>
    <row r="153404" spans="1:4" x14ac:dyDescent="0.25">
      <c r="A153404">
        <v>10582631</v>
      </c>
      <c r="B153404">
        <v>105826314</v>
      </c>
      <c r="C153404">
        <v>4</v>
      </c>
      <c r="D153404">
        <v>13</v>
      </c>
    </row>
    <row r="153405" spans="1:4" x14ac:dyDescent="0.25">
      <c r="A153405">
        <v>10582641</v>
      </c>
      <c r="B153405">
        <v>105826411</v>
      </c>
      <c r="C153405">
        <v>1</v>
      </c>
      <c r="D153405">
        <v>35</v>
      </c>
    </row>
    <row r="153406" spans="1:4" x14ac:dyDescent="0.25">
      <c r="A153406">
        <v>10582651</v>
      </c>
      <c r="B153406">
        <v>105826511</v>
      </c>
      <c r="C153406">
        <v>1</v>
      </c>
      <c r="D153406">
        <v>52</v>
      </c>
    </row>
    <row r="153407" spans="1:4" x14ac:dyDescent="0.25">
      <c r="A153407">
        <v>10582651</v>
      </c>
      <c r="B153407">
        <v>105826512</v>
      </c>
      <c r="C153407">
        <v>2</v>
      </c>
      <c r="D153407">
        <v>49</v>
      </c>
    </row>
    <row r="153408" spans="1:4" x14ac:dyDescent="0.25">
      <c r="A153408">
        <v>10582651</v>
      </c>
      <c r="B153408">
        <v>105826513</v>
      </c>
      <c r="C153408">
        <v>3</v>
      </c>
      <c r="D153408">
        <v>16</v>
      </c>
    </row>
    <row r="153409" spans="1:4" x14ac:dyDescent="0.25">
      <c r="A153409">
        <v>10582661</v>
      </c>
      <c r="B153409">
        <v>105826611</v>
      </c>
      <c r="C153409">
        <v>1</v>
      </c>
      <c r="D153409">
        <v>22</v>
      </c>
    </row>
    <row r="153410" spans="1:4" x14ac:dyDescent="0.25">
      <c r="A153410">
        <v>10582661</v>
      </c>
      <c r="B153410">
        <v>105826612</v>
      </c>
      <c r="C153410">
        <v>2</v>
      </c>
      <c r="D153410">
        <v>20</v>
      </c>
    </row>
    <row r="153411" spans="1:4" x14ac:dyDescent="0.25">
      <c r="A153411">
        <v>10582671</v>
      </c>
      <c r="B153411">
        <v>105826711</v>
      </c>
      <c r="C153411">
        <v>1</v>
      </c>
      <c r="D153411">
        <v>62</v>
      </c>
    </row>
    <row r="153412" spans="1:4" x14ac:dyDescent="0.25">
      <c r="A153412">
        <v>10582671</v>
      </c>
      <c r="B153412">
        <v>105826712</v>
      </c>
      <c r="C153412">
        <v>2</v>
      </c>
      <c r="D153412">
        <v>65</v>
      </c>
    </row>
    <row r="153413" spans="1:4" x14ac:dyDescent="0.25">
      <c r="A153413">
        <v>10582671</v>
      </c>
      <c r="B153413">
        <v>105826713</v>
      </c>
      <c r="C153413">
        <v>3</v>
      </c>
      <c r="D153413">
        <v>32</v>
      </c>
    </row>
    <row r="153414" spans="1:4" x14ac:dyDescent="0.25">
      <c r="A153414">
        <v>10582671</v>
      </c>
      <c r="B153414">
        <v>105826714</v>
      </c>
      <c r="C153414">
        <v>4</v>
      </c>
      <c r="D153414">
        <v>30</v>
      </c>
    </row>
    <row r="153415" spans="1:4" x14ac:dyDescent="0.25">
      <c r="A153415">
        <v>10582671</v>
      </c>
      <c r="B153415">
        <v>105826715</v>
      </c>
      <c r="C153415">
        <v>5</v>
      </c>
      <c r="D153415">
        <v>2</v>
      </c>
    </row>
    <row r="153416" spans="1:4" x14ac:dyDescent="0.25">
      <c r="A153416">
        <v>10582681</v>
      </c>
      <c r="B153416">
        <v>105826811</v>
      </c>
      <c r="C153416">
        <v>1</v>
      </c>
      <c r="D153416">
        <v>28</v>
      </c>
    </row>
    <row r="153417" spans="1:4" x14ac:dyDescent="0.25">
      <c r="A153417">
        <v>10582681</v>
      </c>
      <c r="B153417">
        <v>105826812</v>
      </c>
      <c r="C153417">
        <v>2</v>
      </c>
      <c r="D153417">
        <v>27</v>
      </c>
    </row>
    <row r="153418" spans="1:4" x14ac:dyDescent="0.25">
      <c r="A153418">
        <v>10582681</v>
      </c>
      <c r="B153418">
        <v>105826813</v>
      </c>
      <c r="C153418">
        <v>3</v>
      </c>
      <c r="D153418">
        <v>6</v>
      </c>
    </row>
    <row r="153419" spans="1:4" x14ac:dyDescent="0.25">
      <c r="A153419">
        <v>10582691</v>
      </c>
      <c r="B153419">
        <v>105826911</v>
      </c>
      <c r="C153419">
        <v>1</v>
      </c>
      <c r="D153419">
        <v>71</v>
      </c>
    </row>
    <row r="153420" spans="1:4" x14ac:dyDescent="0.25">
      <c r="A153420">
        <v>10582691</v>
      </c>
      <c r="B153420">
        <v>105826912</v>
      </c>
      <c r="C153420">
        <v>2</v>
      </c>
      <c r="D153420">
        <v>61</v>
      </c>
    </row>
    <row r="153421" spans="1:4" x14ac:dyDescent="0.25">
      <c r="A153421">
        <v>10582701</v>
      </c>
      <c r="B153421">
        <v>105827011</v>
      </c>
      <c r="C153421">
        <v>1</v>
      </c>
      <c r="D153421">
        <v>66</v>
      </c>
    </row>
    <row r="153422" spans="1:4" x14ac:dyDescent="0.25">
      <c r="A153422">
        <v>10582701</v>
      </c>
      <c r="B153422">
        <v>105827012</v>
      </c>
      <c r="C153422">
        <v>2</v>
      </c>
      <c r="D153422">
        <v>15</v>
      </c>
    </row>
    <row r="153423" spans="1:4" x14ac:dyDescent="0.25">
      <c r="A153423">
        <v>10582701</v>
      </c>
      <c r="B153423">
        <v>105827013</v>
      </c>
      <c r="C153423">
        <v>3</v>
      </c>
      <c r="D153423">
        <v>10</v>
      </c>
    </row>
    <row r="153424" spans="1:4" x14ac:dyDescent="0.25">
      <c r="A153424">
        <v>10582711</v>
      </c>
      <c r="B153424">
        <v>105827111</v>
      </c>
      <c r="C153424">
        <v>1</v>
      </c>
      <c r="D153424">
        <v>40</v>
      </c>
    </row>
    <row r="153425" spans="1:4" x14ac:dyDescent="0.25">
      <c r="A153425">
        <v>10582711</v>
      </c>
      <c r="B153425">
        <v>105827112</v>
      </c>
      <c r="C153425">
        <v>2</v>
      </c>
      <c r="D153425">
        <v>39</v>
      </c>
    </row>
    <row r="153426" spans="1:4" x14ac:dyDescent="0.25">
      <c r="A153426">
        <v>10582711</v>
      </c>
      <c r="B153426">
        <v>105827113</v>
      </c>
      <c r="C153426">
        <v>3</v>
      </c>
      <c r="D153426">
        <v>11</v>
      </c>
    </row>
    <row r="153427" spans="1:4" x14ac:dyDescent="0.25">
      <c r="A153427">
        <v>10582711</v>
      </c>
      <c r="B153427">
        <v>105827114</v>
      </c>
      <c r="C153427">
        <v>4</v>
      </c>
      <c r="D153427">
        <v>8</v>
      </c>
    </row>
    <row r="153428" spans="1:4" x14ac:dyDescent="0.25">
      <c r="A153428">
        <v>10582721</v>
      </c>
      <c r="B153428">
        <v>105827211</v>
      </c>
      <c r="C153428">
        <v>1</v>
      </c>
      <c r="D153428">
        <v>57</v>
      </c>
    </row>
    <row r="153429" spans="1:4" x14ac:dyDescent="0.25">
      <c r="A153429">
        <v>10582721</v>
      </c>
      <c r="B153429">
        <v>105827212</v>
      </c>
      <c r="C153429">
        <v>2</v>
      </c>
      <c r="D153429">
        <v>42</v>
      </c>
    </row>
    <row r="153430" spans="1:4" x14ac:dyDescent="0.25">
      <c r="A153430">
        <v>10582721</v>
      </c>
      <c r="B153430">
        <v>105827213</v>
      </c>
      <c r="C153430">
        <v>3</v>
      </c>
      <c r="D153430">
        <v>23</v>
      </c>
    </row>
    <row r="153431" spans="1:4" x14ac:dyDescent="0.25">
      <c r="A153431">
        <v>10582731</v>
      </c>
      <c r="B153431">
        <v>105827311</v>
      </c>
      <c r="C153431">
        <v>1</v>
      </c>
      <c r="D153431">
        <v>76</v>
      </c>
    </row>
    <row r="153432" spans="1:4" x14ac:dyDescent="0.25">
      <c r="A153432">
        <v>10582731</v>
      </c>
      <c r="B153432">
        <v>105827312</v>
      </c>
      <c r="C153432">
        <v>2</v>
      </c>
      <c r="D153432">
        <v>39</v>
      </c>
    </row>
    <row r="153433" spans="1:4" x14ac:dyDescent="0.25">
      <c r="A153433">
        <v>10582741</v>
      </c>
      <c r="B153433">
        <v>105827411</v>
      </c>
      <c r="C153433">
        <v>1</v>
      </c>
      <c r="D153433">
        <v>51</v>
      </c>
    </row>
    <row r="153434" spans="1:4" x14ac:dyDescent="0.25">
      <c r="A153434">
        <v>10582741</v>
      </c>
      <c r="B153434">
        <v>105827412</v>
      </c>
      <c r="C153434">
        <v>2</v>
      </c>
      <c r="D153434">
        <v>34</v>
      </c>
    </row>
    <row r="153435" spans="1:4" x14ac:dyDescent="0.25">
      <c r="A153435">
        <v>10582741</v>
      </c>
      <c r="B153435">
        <v>105827413</v>
      </c>
      <c r="C153435">
        <v>3</v>
      </c>
      <c r="D153435">
        <v>17</v>
      </c>
    </row>
    <row r="153436" spans="1:4" x14ac:dyDescent="0.25">
      <c r="A153436">
        <v>10582741</v>
      </c>
      <c r="B153436">
        <v>105827414</v>
      </c>
      <c r="C153436">
        <v>4</v>
      </c>
      <c r="D153436">
        <v>16</v>
      </c>
    </row>
    <row r="153437" spans="1:4" x14ac:dyDescent="0.25">
      <c r="A153437">
        <v>10582741</v>
      </c>
      <c r="B153437">
        <v>105827415</v>
      </c>
      <c r="C153437">
        <v>5</v>
      </c>
      <c r="D153437">
        <v>14</v>
      </c>
    </row>
    <row r="153438" spans="1:4" x14ac:dyDescent="0.25">
      <c r="A153438">
        <v>10582741</v>
      </c>
      <c r="B153438">
        <v>105827416</v>
      </c>
      <c r="C153438">
        <v>6</v>
      </c>
      <c r="D153438">
        <v>9</v>
      </c>
    </row>
    <row r="153439" spans="1:4" x14ac:dyDescent="0.25">
      <c r="A153439">
        <v>10582751</v>
      </c>
      <c r="B153439">
        <v>105827511</v>
      </c>
      <c r="C153439">
        <v>1</v>
      </c>
      <c r="D153439">
        <v>67</v>
      </c>
    </row>
    <row r="153440" spans="1:4" x14ac:dyDescent="0.25">
      <c r="A153440">
        <v>10582751</v>
      </c>
      <c r="B153440">
        <v>105827512</v>
      </c>
      <c r="C153440">
        <v>2</v>
      </c>
      <c r="D153440">
        <v>37</v>
      </c>
    </row>
    <row r="153441" spans="1:4" x14ac:dyDescent="0.25">
      <c r="A153441">
        <v>10582751</v>
      </c>
      <c r="B153441">
        <v>105827513</v>
      </c>
      <c r="C153441">
        <v>3</v>
      </c>
      <c r="D153441">
        <v>54</v>
      </c>
    </row>
    <row r="153442" spans="1:4" x14ac:dyDescent="0.25">
      <c r="A153442">
        <v>10582761</v>
      </c>
      <c r="B153442">
        <v>105827611</v>
      </c>
      <c r="C153442">
        <v>1</v>
      </c>
      <c r="D153442">
        <v>45</v>
      </c>
    </row>
    <row r="153443" spans="1:4" x14ac:dyDescent="0.25">
      <c r="A153443">
        <v>10582771</v>
      </c>
      <c r="B153443">
        <v>105827711</v>
      </c>
      <c r="C153443">
        <v>1</v>
      </c>
      <c r="D153443">
        <v>63</v>
      </c>
    </row>
    <row r="153444" spans="1:4" x14ac:dyDescent="0.25">
      <c r="A153444">
        <v>10582771</v>
      </c>
      <c r="B153444">
        <v>105827712</v>
      </c>
      <c r="C153444">
        <v>2</v>
      </c>
      <c r="D153444">
        <v>55</v>
      </c>
    </row>
    <row r="153445" spans="1:4" x14ac:dyDescent="0.25">
      <c r="A153445">
        <v>10582771</v>
      </c>
      <c r="B153445">
        <v>105827713</v>
      </c>
      <c r="C153445">
        <v>3</v>
      </c>
      <c r="D153445">
        <v>29</v>
      </c>
    </row>
    <row r="153446" spans="1:4" x14ac:dyDescent="0.25">
      <c r="A153446">
        <v>10582771</v>
      </c>
      <c r="B153446">
        <v>105827714</v>
      </c>
      <c r="C153446">
        <v>4</v>
      </c>
      <c r="D153446">
        <v>9</v>
      </c>
    </row>
    <row r="153447" spans="1:4" x14ac:dyDescent="0.25">
      <c r="A153447">
        <v>10582781</v>
      </c>
      <c r="B153447">
        <v>105827811</v>
      </c>
      <c r="C153447">
        <v>1</v>
      </c>
      <c r="D153447">
        <v>62</v>
      </c>
    </row>
    <row r="153448" spans="1:4" x14ac:dyDescent="0.25">
      <c r="A153448">
        <v>10582791</v>
      </c>
      <c r="B153448">
        <v>105827911</v>
      </c>
      <c r="C153448">
        <v>1</v>
      </c>
      <c r="D153448">
        <v>31</v>
      </c>
    </row>
    <row r="153449" spans="1:4" x14ac:dyDescent="0.25">
      <c r="A153449">
        <v>10582791</v>
      </c>
      <c r="B153449">
        <v>105827912</v>
      </c>
      <c r="C153449">
        <v>2</v>
      </c>
      <c r="D153449">
        <v>33</v>
      </c>
    </row>
    <row r="153450" spans="1:4" x14ac:dyDescent="0.25">
      <c r="A153450">
        <v>10582791</v>
      </c>
      <c r="B153450">
        <v>105827913</v>
      </c>
      <c r="C153450">
        <v>3</v>
      </c>
      <c r="D153450">
        <v>3</v>
      </c>
    </row>
    <row r="153451" spans="1:4" x14ac:dyDescent="0.25">
      <c r="A153451">
        <v>10582801</v>
      </c>
      <c r="B153451">
        <v>105828011</v>
      </c>
      <c r="C153451">
        <v>1</v>
      </c>
      <c r="D153451">
        <v>48</v>
      </c>
    </row>
    <row r="153452" spans="1:4" x14ac:dyDescent="0.25">
      <c r="A153452">
        <v>10582801</v>
      </c>
      <c r="B153452">
        <v>105828012</v>
      </c>
      <c r="C153452">
        <v>2</v>
      </c>
      <c r="D153452">
        <v>9</v>
      </c>
    </row>
    <row r="153453" spans="1:4" x14ac:dyDescent="0.25">
      <c r="A153453">
        <v>10582811</v>
      </c>
      <c r="B153453">
        <v>105828111</v>
      </c>
      <c r="C153453">
        <v>1</v>
      </c>
      <c r="D153453">
        <v>75</v>
      </c>
    </row>
    <row r="153454" spans="1:4" x14ac:dyDescent="0.25">
      <c r="A153454">
        <v>10582811</v>
      </c>
      <c r="B153454">
        <v>105828112</v>
      </c>
      <c r="C153454">
        <v>2</v>
      </c>
      <c r="D153454">
        <v>32</v>
      </c>
    </row>
    <row r="153455" spans="1:4" x14ac:dyDescent="0.25">
      <c r="A153455">
        <v>10582821</v>
      </c>
      <c r="B153455">
        <v>105828211</v>
      </c>
      <c r="C153455">
        <v>1</v>
      </c>
      <c r="D153455">
        <v>68</v>
      </c>
    </row>
    <row r="153456" spans="1:4" x14ac:dyDescent="0.25">
      <c r="A153456">
        <v>10582821</v>
      </c>
      <c r="B153456">
        <v>105828212</v>
      </c>
      <c r="C153456">
        <v>2</v>
      </c>
      <c r="D153456">
        <v>62</v>
      </c>
    </row>
    <row r="153457" spans="1:4" x14ac:dyDescent="0.25">
      <c r="A153457">
        <v>10582831</v>
      </c>
      <c r="B153457">
        <v>105828311</v>
      </c>
      <c r="C153457">
        <v>1</v>
      </c>
      <c r="D153457">
        <v>47</v>
      </c>
    </row>
    <row r="153458" spans="1:4" x14ac:dyDescent="0.25">
      <c r="A153458">
        <v>10582831</v>
      </c>
      <c r="B153458">
        <v>105828312</v>
      </c>
      <c r="C153458">
        <v>2</v>
      </c>
      <c r="D153458">
        <v>52</v>
      </c>
    </row>
    <row r="153459" spans="1:4" x14ac:dyDescent="0.25">
      <c r="A153459">
        <v>10582831</v>
      </c>
      <c r="B153459">
        <v>105828313</v>
      </c>
      <c r="C153459">
        <v>3</v>
      </c>
      <c r="D153459">
        <v>21</v>
      </c>
    </row>
    <row r="153460" spans="1:4" x14ac:dyDescent="0.25">
      <c r="A153460">
        <v>10582831</v>
      </c>
      <c r="B153460">
        <v>105828314</v>
      </c>
      <c r="C153460">
        <v>4</v>
      </c>
      <c r="D153460">
        <v>8</v>
      </c>
    </row>
    <row r="153461" spans="1:4" x14ac:dyDescent="0.25">
      <c r="A153461">
        <v>10582841</v>
      </c>
      <c r="B153461">
        <v>105828411</v>
      </c>
      <c r="C153461">
        <v>1</v>
      </c>
      <c r="D153461">
        <v>88</v>
      </c>
    </row>
    <row r="153462" spans="1:4" x14ac:dyDescent="0.25">
      <c r="A153462">
        <v>10582851</v>
      </c>
      <c r="B153462">
        <v>105828511</v>
      </c>
      <c r="C153462">
        <v>1</v>
      </c>
      <c r="D153462">
        <v>79</v>
      </c>
    </row>
    <row r="153463" spans="1:4" x14ac:dyDescent="0.25">
      <c r="A153463">
        <v>10582851</v>
      </c>
      <c r="B153463">
        <v>105828512</v>
      </c>
      <c r="C153463">
        <v>2</v>
      </c>
      <c r="D153463">
        <v>58</v>
      </c>
    </row>
    <row r="153464" spans="1:4" x14ac:dyDescent="0.25">
      <c r="A153464">
        <v>10582851</v>
      </c>
      <c r="B153464">
        <v>105828513</v>
      </c>
      <c r="C153464">
        <v>3</v>
      </c>
      <c r="D153464">
        <v>25</v>
      </c>
    </row>
    <row r="153465" spans="1:4" x14ac:dyDescent="0.25">
      <c r="A153465">
        <v>10582861</v>
      </c>
      <c r="B153465">
        <v>105828611</v>
      </c>
      <c r="C153465">
        <v>1</v>
      </c>
      <c r="D153465">
        <v>27</v>
      </c>
    </row>
    <row r="153466" spans="1:4" x14ac:dyDescent="0.25">
      <c r="A153466">
        <v>10582861</v>
      </c>
      <c r="B153466">
        <v>105828612</v>
      </c>
      <c r="C153466">
        <v>2</v>
      </c>
      <c r="D153466">
        <v>0</v>
      </c>
    </row>
    <row r="153467" spans="1:4" x14ac:dyDescent="0.25">
      <c r="A153467">
        <v>10582881</v>
      </c>
      <c r="B153467">
        <v>105828811</v>
      </c>
      <c r="C153467">
        <v>1</v>
      </c>
      <c r="D153467">
        <v>65</v>
      </c>
    </row>
    <row r="153468" spans="1:4" x14ac:dyDescent="0.25">
      <c r="A153468">
        <v>10582881</v>
      </c>
      <c r="B153468">
        <v>105828812</v>
      </c>
      <c r="C153468">
        <v>2</v>
      </c>
      <c r="D153468">
        <v>59</v>
      </c>
    </row>
    <row r="153469" spans="1:4" x14ac:dyDescent="0.25">
      <c r="A153469">
        <v>10582881</v>
      </c>
      <c r="B153469">
        <v>105828813</v>
      </c>
      <c r="C153469">
        <v>3</v>
      </c>
      <c r="D153469">
        <v>22</v>
      </c>
    </row>
    <row r="153470" spans="1:4" x14ac:dyDescent="0.25">
      <c r="A153470">
        <v>10582882</v>
      </c>
      <c r="B153470">
        <v>105828821</v>
      </c>
      <c r="C153470">
        <v>1</v>
      </c>
      <c r="D153470">
        <v>80</v>
      </c>
    </row>
    <row r="153471" spans="1:4" x14ac:dyDescent="0.25">
      <c r="A153471">
        <v>10582882</v>
      </c>
      <c r="B153471">
        <v>105828822</v>
      </c>
      <c r="C153471">
        <v>2</v>
      </c>
      <c r="D153471">
        <v>35</v>
      </c>
    </row>
    <row r="153472" spans="1:4" x14ac:dyDescent="0.25">
      <c r="A153472">
        <v>10582882</v>
      </c>
      <c r="B153472">
        <v>105828823</v>
      </c>
      <c r="C153472">
        <v>3</v>
      </c>
      <c r="D153472">
        <v>27</v>
      </c>
    </row>
    <row r="153473" spans="1:4" x14ac:dyDescent="0.25">
      <c r="A153473">
        <v>10582891</v>
      </c>
      <c r="B153473">
        <v>105828911</v>
      </c>
      <c r="C153473">
        <v>1</v>
      </c>
      <c r="D153473">
        <v>42</v>
      </c>
    </row>
    <row r="153474" spans="1:4" x14ac:dyDescent="0.25">
      <c r="A153474">
        <v>10582891</v>
      </c>
      <c r="B153474">
        <v>105828912</v>
      </c>
      <c r="C153474">
        <v>2</v>
      </c>
      <c r="D153474">
        <v>43</v>
      </c>
    </row>
    <row r="153475" spans="1:4" x14ac:dyDescent="0.25">
      <c r="A153475">
        <v>10582891</v>
      </c>
      <c r="B153475">
        <v>105828913</v>
      </c>
      <c r="C153475">
        <v>3</v>
      </c>
      <c r="D153475">
        <v>10</v>
      </c>
    </row>
    <row r="153476" spans="1:4" x14ac:dyDescent="0.25">
      <c r="A153476">
        <v>10582901</v>
      </c>
      <c r="B153476">
        <v>105829011</v>
      </c>
      <c r="C153476">
        <v>1</v>
      </c>
      <c r="D153476">
        <v>67</v>
      </c>
    </row>
    <row r="153477" spans="1:4" x14ac:dyDescent="0.25">
      <c r="A153477">
        <v>10582901</v>
      </c>
      <c r="B153477">
        <v>105829012</v>
      </c>
      <c r="C153477">
        <v>2</v>
      </c>
      <c r="D153477">
        <v>88</v>
      </c>
    </row>
    <row r="153478" spans="1:4" x14ac:dyDescent="0.25">
      <c r="A153478">
        <v>10582911</v>
      </c>
      <c r="B153478">
        <v>105829111</v>
      </c>
      <c r="C153478">
        <v>1</v>
      </c>
      <c r="D153478">
        <v>77</v>
      </c>
    </row>
    <row r="153479" spans="1:4" x14ac:dyDescent="0.25">
      <c r="A153479">
        <v>10582911</v>
      </c>
      <c r="B153479">
        <v>105829112</v>
      </c>
      <c r="C153479">
        <v>2</v>
      </c>
      <c r="D153479">
        <v>73</v>
      </c>
    </row>
    <row r="153480" spans="1:4" x14ac:dyDescent="0.25">
      <c r="A153480">
        <v>10582921</v>
      </c>
      <c r="B153480">
        <v>105829211</v>
      </c>
      <c r="C153480">
        <v>1</v>
      </c>
      <c r="D153480">
        <v>61</v>
      </c>
    </row>
    <row r="153481" spans="1:4" x14ac:dyDescent="0.25">
      <c r="A153481">
        <v>10582921</v>
      </c>
      <c r="B153481">
        <v>105829212</v>
      </c>
      <c r="C153481">
        <v>2</v>
      </c>
      <c r="D153481">
        <v>60</v>
      </c>
    </row>
    <row r="153482" spans="1:4" x14ac:dyDescent="0.25">
      <c r="A153482">
        <v>10582921</v>
      </c>
      <c r="B153482">
        <v>105829213</v>
      </c>
      <c r="C153482">
        <v>3</v>
      </c>
      <c r="D153482">
        <v>20</v>
      </c>
    </row>
    <row r="153483" spans="1:4" x14ac:dyDescent="0.25">
      <c r="A153483">
        <v>10582921</v>
      </c>
      <c r="B153483">
        <v>105829214</v>
      </c>
      <c r="C153483">
        <v>4</v>
      </c>
      <c r="D153483">
        <v>35</v>
      </c>
    </row>
    <row r="153484" spans="1:4" x14ac:dyDescent="0.25">
      <c r="A153484">
        <v>10582921</v>
      </c>
      <c r="B153484">
        <v>105829215</v>
      </c>
      <c r="C153484">
        <v>5</v>
      </c>
      <c r="D153484">
        <v>13</v>
      </c>
    </row>
    <row r="153485" spans="1:4" x14ac:dyDescent="0.25">
      <c r="A153485">
        <v>10582921</v>
      </c>
      <c r="B153485">
        <v>105829216</v>
      </c>
      <c r="C153485">
        <v>6</v>
      </c>
      <c r="D153485">
        <v>12</v>
      </c>
    </row>
    <row r="153486" spans="1:4" x14ac:dyDescent="0.25">
      <c r="A153486">
        <v>10582931</v>
      </c>
      <c r="B153486">
        <v>105829311</v>
      </c>
      <c r="C153486">
        <v>1</v>
      </c>
      <c r="D153486">
        <v>45</v>
      </c>
    </row>
    <row r="153487" spans="1:4" x14ac:dyDescent="0.25">
      <c r="A153487">
        <v>10582931</v>
      </c>
      <c r="B153487">
        <v>105829312</v>
      </c>
      <c r="C153487">
        <v>2</v>
      </c>
      <c r="D153487">
        <v>13</v>
      </c>
    </row>
    <row r="153488" spans="1:4" x14ac:dyDescent="0.25">
      <c r="A153488">
        <v>10582941</v>
      </c>
      <c r="B153488">
        <v>105829411</v>
      </c>
      <c r="C153488">
        <v>1</v>
      </c>
      <c r="D153488">
        <v>56</v>
      </c>
    </row>
    <row r="153489" spans="1:4" x14ac:dyDescent="0.25">
      <c r="A153489">
        <v>10582941</v>
      </c>
      <c r="B153489">
        <v>105829412</v>
      </c>
      <c r="C153489">
        <v>2</v>
      </c>
      <c r="D153489">
        <v>67</v>
      </c>
    </row>
    <row r="153490" spans="1:4" x14ac:dyDescent="0.25">
      <c r="A153490">
        <v>10582951</v>
      </c>
      <c r="B153490">
        <v>105829511</v>
      </c>
      <c r="C153490">
        <v>1</v>
      </c>
      <c r="D153490">
        <v>70</v>
      </c>
    </row>
    <row r="153491" spans="1:4" x14ac:dyDescent="0.25">
      <c r="A153491">
        <v>10582951</v>
      </c>
      <c r="B153491">
        <v>105829512</v>
      </c>
      <c r="C153491">
        <v>2</v>
      </c>
      <c r="D153491">
        <v>26</v>
      </c>
    </row>
    <row r="153492" spans="1:4" x14ac:dyDescent="0.25">
      <c r="A153492">
        <v>10582951</v>
      </c>
      <c r="B153492">
        <v>105829513</v>
      </c>
      <c r="C153492">
        <v>3</v>
      </c>
      <c r="D153492">
        <v>26</v>
      </c>
    </row>
    <row r="153493" spans="1:4" x14ac:dyDescent="0.25">
      <c r="A153493">
        <v>10582951</v>
      </c>
      <c r="B153493">
        <v>105829514</v>
      </c>
      <c r="C153493">
        <v>4</v>
      </c>
      <c r="D153493">
        <v>6</v>
      </c>
    </row>
    <row r="153494" spans="1:4" x14ac:dyDescent="0.25">
      <c r="A153494">
        <v>10582951</v>
      </c>
      <c r="B153494">
        <v>105829515</v>
      </c>
      <c r="C153494">
        <v>5</v>
      </c>
      <c r="D153494">
        <v>21</v>
      </c>
    </row>
    <row r="153495" spans="1:4" x14ac:dyDescent="0.25">
      <c r="A153495">
        <v>10582951</v>
      </c>
      <c r="B153495">
        <v>105829516</v>
      </c>
      <c r="C153495">
        <v>6</v>
      </c>
      <c r="D153495">
        <v>16</v>
      </c>
    </row>
    <row r="153496" spans="1:4" x14ac:dyDescent="0.25">
      <c r="A153496">
        <v>10582961</v>
      </c>
      <c r="B153496">
        <v>105829611</v>
      </c>
      <c r="C153496">
        <v>1</v>
      </c>
      <c r="D153496">
        <v>65</v>
      </c>
    </row>
    <row r="153497" spans="1:4" x14ac:dyDescent="0.25">
      <c r="A153497">
        <v>10582961</v>
      </c>
      <c r="B153497">
        <v>105829612</v>
      </c>
      <c r="C153497">
        <v>2</v>
      </c>
      <c r="D153497">
        <v>66</v>
      </c>
    </row>
    <row r="153498" spans="1:4" x14ac:dyDescent="0.25">
      <c r="A153498">
        <v>10582961</v>
      </c>
      <c r="B153498">
        <v>105829613</v>
      </c>
      <c r="C153498">
        <v>3</v>
      </c>
      <c r="D153498">
        <v>36</v>
      </c>
    </row>
    <row r="153499" spans="1:4" x14ac:dyDescent="0.25">
      <c r="A153499">
        <v>10582961</v>
      </c>
      <c r="B153499">
        <v>105829614</v>
      </c>
      <c r="C153499">
        <v>4</v>
      </c>
      <c r="D153499">
        <v>32</v>
      </c>
    </row>
    <row r="153500" spans="1:4" x14ac:dyDescent="0.25">
      <c r="A153500">
        <v>10582971</v>
      </c>
      <c r="B153500">
        <v>105829711</v>
      </c>
      <c r="C153500">
        <v>1</v>
      </c>
      <c r="D153500">
        <v>66</v>
      </c>
    </row>
    <row r="153501" spans="1:4" x14ac:dyDescent="0.25">
      <c r="A153501">
        <v>10582971</v>
      </c>
      <c r="B153501">
        <v>105829712</v>
      </c>
      <c r="C153501">
        <v>2</v>
      </c>
      <c r="D153501">
        <v>43</v>
      </c>
    </row>
    <row r="153502" spans="1:4" x14ac:dyDescent="0.25">
      <c r="A153502">
        <v>10582971</v>
      </c>
      <c r="B153502">
        <v>105829713</v>
      </c>
      <c r="C153502">
        <v>3</v>
      </c>
      <c r="D153502">
        <v>18</v>
      </c>
    </row>
    <row r="153503" spans="1:4" x14ac:dyDescent="0.25">
      <c r="A153503">
        <v>10582971</v>
      </c>
      <c r="B153503">
        <v>105829714</v>
      </c>
      <c r="C153503">
        <v>4</v>
      </c>
      <c r="D153503">
        <v>40</v>
      </c>
    </row>
    <row r="153504" spans="1:4" x14ac:dyDescent="0.25">
      <c r="A153504">
        <v>10582981</v>
      </c>
      <c r="B153504">
        <v>105829811</v>
      </c>
      <c r="C153504">
        <v>1</v>
      </c>
      <c r="D153504">
        <v>68</v>
      </c>
    </row>
    <row r="153505" spans="1:4" x14ac:dyDescent="0.25">
      <c r="A153505">
        <v>10582981</v>
      </c>
      <c r="B153505">
        <v>105829812</v>
      </c>
      <c r="C153505">
        <v>2</v>
      </c>
      <c r="D153505">
        <v>27</v>
      </c>
    </row>
    <row r="153506" spans="1:4" x14ac:dyDescent="0.25">
      <c r="A153506">
        <v>10582991</v>
      </c>
      <c r="B153506">
        <v>105829911</v>
      </c>
      <c r="C153506">
        <v>1</v>
      </c>
      <c r="D153506">
        <v>60</v>
      </c>
    </row>
    <row r="153507" spans="1:4" x14ac:dyDescent="0.25">
      <c r="A153507">
        <v>10582991</v>
      </c>
      <c r="B153507">
        <v>105829912</v>
      </c>
      <c r="C153507">
        <v>2</v>
      </c>
      <c r="D153507">
        <v>36</v>
      </c>
    </row>
    <row r="153508" spans="1:4" x14ac:dyDescent="0.25">
      <c r="A153508">
        <v>10582991</v>
      </c>
      <c r="B153508">
        <v>105829913</v>
      </c>
      <c r="C153508">
        <v>3</v>
      </c>
      <c r="D153508">
        <v>10</v>
      </c>
    </row>
    <row r="153509" spans="1:4" x14ac:dyDescent="0.25">
      <c r="A153509">
        <v>10583001</v>
      </c>
      <c r="B153509">
        <v>105830011</v>
      </c>
      <c r="C153509">
        <v>1</v>
      </c>
      <c r="D153509">
        <v>34</v>
      </c>
    </row>
    <row r="153510" spans="1:4" x14ac:dyDescent="0.25">
      <c r="A153510">
        <v>10583001</v>
      </c>
      <c r="B153510">
        <v>105830012</v>
      </c>
      <c r="C153510">
        <v>2</v>
      </c>
      <c r="D153510">
        <v>28</v>
      </c>
    </row>
    <row r="153511" spans="1:4" x14ac:dyDescent="0.25">
      <c r="A153511">
        <v>10583001</v>
      </c>
      <c r="B153511">
        <v>105830013</v>
      </c>
      <c r="C153511">
        <v>3</v>
      </c>
      <c r="D153511">
        <v>4</v>
      </c>
    </row>
    <row r="153512" spans="1:4" x14ac:dyDescent="0.25">
      <c r="A153512">
        <v>10583011</v>
      </c>
      <c r="B153512">
        <v>105830111</v>
      </c>
      <c r="C153512">
        <v>1</v>
      </c>
      <c r="D153512">
        <v>39</v>
      </c>
    </row>
    <row r="153513" spans="1:4" x14ac:dyDescent="0.25">
      <c r="A153513">
        <v>10583011</v>
      </c>
      <c r="B153513">
        <v>105830112</v>
      </c>
      <c r="C153513">
        <v>2</v>
      </c>
      <c r="D153513">
        <v>43</v>
      </c>
    </row>
    <row r="153514" spans="1:4" x14ac:dyDescent="0.25">
      <c r="A153514">
        <v>10583021</v>
      </c>
      <c r="B153514">
        <v>105830211</v>
      </c>
      <c r="C153514">
        <v>1</v>
      </c>
      <c r="D153514">
        <v>84</v>
      </c>
    </row>
    <row r="153515" spans="1:4" x14ac:dyDescent="0.25">
      <c r="A153515">
        <v>10583031</v>
      </c>
      <c r="B153515">
        <v>105830311</v>
      </c>
      <c r="C153515">
        <v>1</v>
      </c>
      <c r="D153515">
        <v>68</v>
      </c>
    </row>
    <row r="153516" spans="1:4" x14ac:dyDescent="0.25">
      <c r="A153516">
        <v>10583041</v>
      </c>
      <c r="B153516">
        <v>105830411</v>
      </c>
      <c r="C153516">
        <v>1</v>
      </c>
      <c r="D153516">
        <v>40</v>
      </c>
    </row>
    <row r="153517" spans="1:4" x14ac:dyDescent="0.25">
      <c r="A153517">
        <v>10583041</v>
      </c>
      <c r="B153517">
        <v>105830412</v>
      </c>
      <c r="C153517">
        <v>2</v>
      </c>
      <c r="D153517">
        <v>42</v>
      </c>
    </row>
    <row r="153518" spans="1:4" x14ac:dyDescent="0.25">
      <c r="A153518">
        <v>10583041</v>
      </c>
      <c r="B153518">
        <v>105830413</v>
      </c>
      <c r="C153518">
        <v>3</v>
      </c>
      <c r="D153518">
        <v>11</v>
      </c>
    </row>
    <row r="153519" spans="1:4" x14ac:dyDescent="0.25">
      <c r="A153519">
        <v>10583051</v>
      </c>
      <c r="B153519">
        <v>105830511</v>
      </c>
      <c r="C153519">
        <v>1</v>
      </c>
      <c r="D153519">
        <v>50</v>
      </c>
    </row>
    <row r="153520" spans="1:4" x14ac:dyDescent="0.25">
      <c r="A153520">
        <v>10583051</v>
      </c>
      <c r="B153520">
        <v>105830512</v>
      </c>
      <c r="C153520">
        <v>2</v>
      </c>
      <c r="D153520">
        <v>80</v>
      </c>
    </row>
    <row r="153521" spans="1:4" x14ac:dyDescent="0.25">
      <c r="A153521">
        <v>10583061</v>
      </c>
      <c r="B153521">
        <v>105830611</v>
      </c>
      <c r="C153521">
        <v>1</v>
      </c>
      <c r="D153521">
        <v>46</v>
      </c>
    </row>
    <row r="153522" spans="1:4" x14ac:dyDescent="0.25">
      <c r="A153522">
        <v>10583081</v>
      </c>
      <c r="B153522">
        <v>105830811</v>
      </c>
      <c r="C153522">
        <v>1</v>
      </c>
      <c r="D153522">
        <v>58</v>
      </c>
    </row>
    <row r="153523" spans="1:4" x14ac:dyDescent="0.25">
      <c r="A153523">
        <v>10583091</v>
      </c>
      <c r="B153523">
        <v>105830911</v>
      </c>
      <c r="C153523">
        <v>1</v>
      </c>
      <c r="D153523">
        <v>43</v>
      </c>
    </row>
    <row r="153524" spans="1:4" x14ac:dyDescent="0.25">
      <c r="A153524">
        <v>10583101</v>
      </c>
      <c r="B153524">
        <v>105831011</v>
      </c>
      <c r="C153524">
        <v>1</v>
      </c>
      <c r="D153524">
        <v>82</v>
      </c>
    </row>
    <row r="153525" spans="1:4" x14ac:dyDescent="0.25">
      <c r="A153525">
        <v>10583111</v>
      </c>
      <c r="B153525">
        <v>105831111</v>
      </c>
      <c r="C153525">
        <v>1</v>
      </c>
      <c r="D153525">
        <v>66</v>
      </c>
    </row>
    <row r="153526" spans="1:4" x14ac:dyDescent="0.25">
      <c r="A153526">
        <v>10583111</v>
      </c>
      <c r="B153526">
        <v>105831112</v>
      </c>
      <c r="C153526">
        <v>2</v>
      </c>
      <c r="D153526">
        <v>65</v>
      </c>
    </row>
    <row r="153527" spans="1:4" x14ac:dyDescent="0.25">
      <c r="A153527">
        <v>10583111</v>
      </c>
      <c r="B153527">
        <v>105831113</v>
      </c>
      <c r="C153527">
        <v>3</v>
      </c>
      <c r="D153527">
        <v>43</v>
      </c>
    </row>
    <row r="153528" spans="1:4" x14ac:dyDescent="0.25">
      <c r="A153528">
        <v>10583121</v>
      </c>
      <c r="B153528">
        <v>105831211</v>
      </c>
      <c r="C153528">
        <v>1</v>
      </c>
      <c r="D153528">
        <v>61</v>
      </c>
    </row>
    <row r="153529" spans="1:4" x14ac:dyDescent="0.25">
      <c r="A153529">
        <v>10583121</v>
      </c>
      <c r="B153529">
        <v>105831212</v>
      </c>
      <c r="C153529">
        <v>2</v>
      </c>
      <c r="D153529">
        <v>66</v>
      </c>
    </row>
    <row r="153530" spans="1:4" x14ac:dyDescent="0.25">
      <c r="A153530">
        <v>10583121</v>
      </c>
      <c r="B153530">
        <v>105831213</v>
      </c>
      <c r="C153530">
        <v>3</v>
      </c>
      <c r="D153530">
        <v>25</v>
      </c>
    </row>
    <row r="153531" spans="1:4" x14ac:dyDescent="0.25">
      <c r="A153531">
        <v>10583121</v>
      </c>
      <c r="B153531">
        <v>105831214</v>
      </c>
      <c r="C153531">
        <v>4</v>
      </c>
      <c r="D153531">
        <v>14</v>
      </c>
    </row>
    <row r="153532" spans="1:4" x14ac:dyDescent="0.25">
      <c r="A153532">
        <v>10583131</v>
      </c>
      <c r="B153532">
        <v>105831311</v>
      </c>
      <c r="C153532">
        <v>1</v>
      </c>
      <c r="D153532">
        <v>50</v>
      </c>
    </row>
    <row r="153533" spans="1:4" x14ac:dyDescent="0.25">
      <c r="A153533">
        <v>10583131</v>
      </c>
      <c r="B153533">
        <v>105831312</v>
      </c>
      <c r="C153533">
        <v>2</v>
      </c>
      <c r="D153533">
        <v>25</v>
      </c>
    </row>
    <row r="153534" spans="1:4" x14ac:dyDescent="0.25">
      <c r="A153534">
        <v>10583131</v>
      </c>
      <c r="B153534">
        <v>105831313</v>
      </c>
      <c r="C153534">
        <v>3</v>
      </c>
      <c r="D153534">
        <v>15</v>
      </c>
    </row>
    <row r="153535" spans="1:4" x14ac:dyDescent="0.25">
      <c r="A153535">
        <v>10583131</v>
      </c>
      <c r="B153535">
        <v>105831314</v>
      </c>
      <c r="C153535">
        <v>4</v>
      </c>
      <c r="D153535">
        <v>9</v>
      </c>
    </row>
    <row r="153536" spans="1:4" x14ac:dyDescent="0.25">
      <c r="A153536">
        <v>10583141</v>
      </c>
      <c r="B153536">
        <v>105831411</v>
      </c>
      <c r="C153536">
        <v>1</v>
      </c>
      <c r="D153536">
        <v>57</v>
      </c>
    </row>
    <row r="153537" spans="1:4" x14ac:dyDescent="0.25">
      <c r="A153537">
        <v>10583141</v>
      </c>
      <c r="B153537">
        <v>105831412</v>
      </c>
      <c r="C153537">
        <v>2</v>
      </c>
      <c r="D153537">
        <v>48</v>
      </c>
    </row>
    <row r="153538" spans="1:4" x14ac:dyDescent="0.25">
      <c r="A153538">
        <v>10583141</v>
      </c>
      <c r="B153538">
        <v>105831413</v>
      </c>
      <c r="C153538">
        <v>3</v>
      </c>
      <c r="D153538">
        <v>29</v>
      </c>
    </row>
    <row r="153539" spans="1:4" x14ac:dyDescent="0.25">
      <c r="A153539">
        <v>10583141</v>
      </c>
      <c r="B153539">
        <v>105831414</v>
      </c>
      <c r="C153539">
        <v>4</v>
      </c>
      <c r="D153539">
        <v>26</v>
      </c>
    </row>
    <row r="153540" spans="1:4" x14ac:dyDescent="0.25">
      <c r="A153540">
        <v>10583141</v>
      </c>
      <c r="B153540">
        <v>105831415</v>
      </c>
      <c r="C153540">
        <v>5</v>
      </c>
      <c r="D153540">
        <v>21</v>
      </c>
    </row>
    <row r="153541" spans="1:4" x14ac:dyDescent="0.25">
      <c r="A153541">
        <v>10583151</v>
      </c>
      <c r="B153541">
        <v>105831511</v>
      </c>
      <c r="C153541">
        <v>1</v>
      </c>
      <c r="D153541">
        <v>33</v>
      </c>
    </row>
    <row r="153542" spans="1:4" x14ac:dyDescent="0.25">
      <c r="A153542">
        <v>10583151</v>
      </c>
      <c r="B153542">
        <v>105831512</v>
      </c>
      <c r="C153542">
        <v>2</v>
      </c>
      <c r="D153542">
        <v>3</v>
      </c>
    </row>
    <row r="153543" spans="1:4" x14ac:dyDescent="0.25">
      <c r="A153543">
        <v>10583161</v>
      </c>
      <c r="B153543">
        <v>105831611</v>
      </c>
      <c r="C153543">
        <v>1</v>
      </c>
      <c r="D153543">
        <v>43</v>
      </c>
    </row>
    <row r="153544" spans="1:4" x14ac:dyDescent="0.25">
      <c r="A153544">
        <v>10583161</v>
      </c>
      <c r="B153544">
        <v>105831612</v>
      </c>
      <c r="C153544">
        <v>2</v>
      </c>
      <c r="D153544">
        <v>21</v>
      </c>
    </row>
    <row r="153545" spans="1:4" x14ac:dyDescent="0.25">
      <c r="A153545">
        <v>10583161</v>
      </c>
      <c r="B153545">
        <v>105831613</v>
      </c>
      <c r="C153545">
        <v>3</v>
      </c>
      <c r="D153545">
        <v>25</v>
      </c>
    </row>
    <row r="153546" spans="1:4" x14ac:dyDescent="0.25">
      <c r="A153546">
        <v>10583161</v>
      </c>
      <c r="B153546">
        <v>105831614</v>
      </c>
      <c r="C153546">
        <v>4</v>
      </c>
      <c r="D153546">
        <v>2</v>
      </c>
    </row>
    <row r="153547" spans="1:4" x14ac:dyDescent="0.25">
      <c r="A153547">
        <v>10583171</v>
      </c>
      <c r="B153547">
        <v>105831711</v>
      </c>
      <c r="C153547">
        <v>1</v>
      </c>
      <c r="D153547">
        <v>60</v>
      </c>
    </row>
    <row r="153548" spans="1:4" x14ac:dyDescent="0.25">
      <c r="A153548">
        <v>10583171</v>
      </c>
      <c r="B153548">
        <v>105831712</v>
      </c>
      <c r="C153548">
        <v>2</v>
      </c>
      <c r="D153548">
        <v>57</v>
      </c>
    </row>
    <row r="153549" spans="1:4" x14ac:dyDescent="0.25">
      <c r="A153549">
        <v>10583171</v>
      </c>
      <c r="B153549">
        <v>105831713</v>
      </c>
      <c r="C153549">
        <v>3</v>
      </c>
      <c r="D153549">
        <v>30</v>
      </c>
    </row>
    <row r="153550" spans="1:4" x14ac:dyDescent="0.25">
      <c r="A153550">
        <v>10583181</v>
      </c>
      <c r="B153550">
        <v>105831811</v>
      </c>
      <c r="C153550">
        <v>1</v>
      </c>
      <c r="D153550">
        <v>48</v>
      </c>
    </row>
    <row r="153551" spans="1:4" x14ac:dyDescent="0.25">
      <c r="A153551">
        <v>10583181</v>
      </c>
      <c r="B153551">
        <v>105831812</v>
      </c>
      <c r="C153551">
        <v>2</v>
      </c>
      <c r="D153551">
        <v>10</v>
      </c>
    </row>
    <row r="153552" spans="1:4" x14ac:dyDescent="0.25">
      <c r="A153552">
        <v>10583191</v>
      </c>
      <c r="B153552">
        <v>105831911</v>
      </c>
      <c r="C153552">
        <v>1</v>
      </c>
      <c r="D153552">
        <v>55</v>
      </c>
    </row>
    <row r="153553" spans="1:4" x14ac:dyDescent="0.25">
      <c r="A153553">
        <v>10583191</v>
      </c>
      <c r="B153553">
        <v>105831912</v>
      </c>
      <c r="C153553">
        <v>2</v>
      </c>
      <c r="D153553">
        <v>50</v>
      </c>
    </row>
    <row r="153554" spans="1:4" x14ac:dyDescent="0.25">
      <c r="A153554">
        <v>10583191</v>
      </c>
      <c r="B153554">
        <v>105831913</v>
      </c>
      <c r="C153554">
        <v>3</v>
      </c>
      <c r="D153554">
        <v>16</v>
      </c>
    </row>
    <row r="153555" spans="1:4" x14ac:dyDescent="0.25">
      <c r="A153555">
        <v>10583191</v>
      </c>
      <c r="B153555">
        <v>105831914</v>
      </c>
      <c r="C153555">
        <v>4</v>
      </c>
      <c r="D153555">
        <v>16</v>
      </c>
    </row>
    <row r="153556" spans="1:4" x14ac:dyDescent="0.25">
      <c r="A153556">
        <v>10583191</v>
      </c>
      <c r="B153556">
        <v>105831915</v>
      </c>
      <c r="C153556">
        <v>5</v>
      </c>
      <c r="D153556">
        <v>13</v>
      </c>
    </row>
    <row r="153557" spans="1:4" x14ac:dyDescent="0.25">
      <c r="A153557">
        <v>10583201</v>
      </c>
      <c r="B153557">
        <v>105832011</v>
      </c>
      <c r="C153557">
        <v>1</v>
      </c>
      <c r="D153557">
        <v>29</v>
      </c>
    </row>
    <row r="153558" spans="1:4" x14ac:dyDescent="0.25">
      <c r="A153558">
        <v>10583201</v>
      </c>
      <c r="B153558">
        <v>105832012</v>
      </c>
      <c r="C153558">
        <v>2</v>
      </c>
      <c r="D153558">
        <v>19</v>
      </c>
    </row>
    <row r="153559" spans="1:4" x14ac:dyDescent="0.25">
      <c r="A153559">
        <v>10583201</v>
      </c>
      <c r="B153559">
        <v>105832013</v>
      </c>
      <c r="C153559">
        <v>3</v>
      </c>
      <c r="D153559">
        <v>2</v>
      </c>
    </row>
    <row r="153560" spans="1:4" x14ac:dyDescent="0.25">
      <c r="A153560">
        <v>10583201</v>
      </c>
      <c r="B153560">
        <v>105832014</v>
      </c>
      <c r="C153560">
        <v>4</v>
      </c>
      <c r="D153560">
        <v>0</v>
      </c>
    </row>
    <row r="153561" spans="1:4" x14ac:dyDescent="0.25">
      <c r="A153561">
        <v>10583211</v>
      </c>
      <c r="B153561">
        <v>105832111</v>
      </c>
      <c r="C153561">
        <v>1</v>
      </c>
      <c r="D153561">
        <v>52</v>
      </c>
    </row>
    <row r="153562" spans="1:4" x14ac:dyDescent="0.25">
      <c r="A153562">
        <v>10583211</v>
      </c>
      <c r="B153562">
        <v>105832112</v>
      </c>
      <c r="C153562">
        <v>2</v>
      </c>
      <c r="D153562">
        <v>25</v>
      </c>
    </row>
    <row r="153563" spans="1:4" x14ac:dyDescent="0.25">
      <c r="A153563">
        <v>10583211</v>
      </c>
      <c r="B153563">
        <v>105832113</v>
      </c>
      <c r="C153563">
        <v>3</v>
      </c>
      <c r="D153563">
        <v>2</v>
      </c>
    </row>
    <row r="153564" spans="1:4" x14ac:dyDescent="0.25">
      <c r="A153564">
        <v>10583221</v>
      </c>
      <c r="B153564">
        <v>105832211</v>
      </c>
      <c r="C153564">
        <v>1</v>
      </c>
      <c r="D153564">
        <v>48</v>
      </c>
    </row>
    <row r="153565" spans="1:4" x14ac:dyDescent="0.25">
      <c r="A153565">
        <v>10583221</v>
      </c>
      <c r="B153565">
        <v>105832212</v>
      </c>
      <c r="C153565">
        <v>2</v>
      </c>
      <c r="D153565">
        <v>46</v>
      </c>
    </row>
    <row r="153566" spans="1:4" x14ac:dyDescent="0.25">
      <c r="A153566">
        <v>10583221</v>
      </c>
      <c r="B153566">
        <v>105832213</v>
      </c>
      <c r="C153566">
        <v>3</v>
      </c>
      <c r="D153566">
        <v>24</v>
      </c>
    </row>
    <row r="153567" spans="1:4" x14ac:dyDescent="0.25">
      <c r="A153567">
        <v>10583221</v>
      </c>
      <c r="B153567">
        <v>105832214</v>
      </c>
      <c r="C153567">
        <v>4</v>
      </c>
      <c r="D153567">
        <v>18</v>
      </c>
    </row>
    <row r="153568" spans="1:4" x14ac:dyDescent="0.25">
      <c r="A153568">
        <v>10583231</v>
      </c>
      <c r="B153568">
        <v>105832311</v>
      </c>
      <c r="C153568">
        <v>1</v>
      </c>
      <c r="D153568">
        <v>66</v>
      </c>
    </row>
    <row r="153569" spans="1:4" x14ac:dyDescent="0.25">
      <c r="A153569">
        <v>10583231</v>
      </c>
      <c r="B153569">
        <v>105832312</v>
      </c>
      <c r="C153569">
        <v>2</v>
      </c>
      <c r="D153569">
        <v>45</v>
      </c>
    </row>
    <row r="153570" spans="1:4" x14ac:dyDescent="0.25">
      <c r="A153570">
        <v>10583231</v>
      </c>
      <c r="B153570">
        <v>105832313</v>
      </c>
      <c r="C153570">
        <v>3</v>
      </c>
      <c r="D153570">
        <v>46</v>
      </c>
    </row>
    <row r="153571" spans="1:4" x14ac:dyDescent="0.25">
      <c r="A153571">
        <v>10583231</v>
      </c>
      <c r="B153571">
        <v>105832314</v>
      </c>
      <c r="C153571">
        <v>4</v>
      </c>
      <c r="D153571">
        <v>19</v>
      </c>
    </row>
    <row r="153572" spans="1:4" x14ac:dyDescent="0.25">
      <c r="A153572">
        <v>10583241</v>
      </c>
      <c r="B153572">
        <v>105832411</v>
      </c>
      <c r="C153572">
        <v>1</v>
      </c>
      <c r="D153572">
        <v>49</v>
      </c>
    </row>
    <row r="153573" spans="1:4" x14ac:dyDescent="0.25">
      <c r="A153573">
        <v>10583241</v>
      </c>
      <c r="B153573">
        <v>105832412</v>
      </c>
      <c r="C153573">
        <v>2</v>
      </c>
      <c r="D153573">
        <v>21</v>
      </c>
    </row>
    <row r="153574" spans="1:4" x14ac:dyDescent="0.25">
      <c r="A153574">
        <v>10583241</v>
      </c>
      <c r="B153574">
        <v>105832413</v>
      </c>
      <c r="C153574">
        <v>3</v>
      </c>
      <c r="D153574">
        <v>5</v>
      </c>
    </row>
    <row r="153575" spans="1:4" x14ac:dyDescent="0.25">
      <c r="A153575">
        <v>10583241</v>
      </c>
      <c r="B153575">
        <v>105832414</v>
      </c>
      <c r="C153575">
        <v>4</v>
      </c>
      <c r="D153575">
        <v>18</v>
      </c>
    </row>
    <row r="153576" spans="1:4" x14ac:dyDescent="0.25">
      <c r="A153576">
        <v>10583251</v>
      </c>
      <c r="B153576">
        <v>105832511</v>
      </c>
      <c r="C153576">
        <v>1</v>
      </c>
      <c r="D153576">
        <v>26</v>
      </c>
    </row>
    <row r="153577" spans="1:4" x14ac:dyDescent="0.25">
      <c r="A153577">
        <v>10583261</v>
      </c>
      <c r="B153577">
        <v>105832611</v>
      </c>
      <c r="C153577">
        <v>1</v>
      </c>
      <c r="D153577">
        <v>26</v>
      </c>
    </row>
    <row r="153578" spans="1:4" x14ac:dyDescent="0.25">
      <c r="A153578">
        <v>10583271</v>
      </c>
      <c r="B153578">
        <v>105832711</v>
      </c>
      <c r="C153578">
        <v>1</v>
      </c>
      <c r="D153578">
        <v>56</v>
      </c>
    </row>
    <row r="153579" spans="1:4" x14ac:dyDescent="0.25">
      <c r="A153579">
        <v>10583281</v>
      </c>
      <c r="B153579">
        <v>105832811</v>
      </c>
      <c r="C153579">
        <v>1</v>
      </c>
      <c r="D153579">
        <v>44</v>
      </c>
    </row>
    <row r="153580" spans="1:4" x14ac:dyDescent="0.25">
      <c r="A153580">
        <v>10583281</v>
      </c>
      <c r="B153580">
        <v>105832812</v>
      </c>
      <c r="C153580">
        <v>2</v>
      </c>
      <c r="D153580">
        <v>40</v>
      </c>
    </row>
    <row r="153581" spans="1:4" x14ac:dyDescent="0.25">
      <c r="A153581">
        <v>10583281</v>
      </c>
      <c r="B153581">
        <v>105832813</v>
      </c>
      <c r="C153581">
        <v>3</v>
      </c>
      <c r="D153581">
        <v>6</v>
      </c>
    </row>
    <row r="153582" spans="1:4" x14ac:dyDescent="0.25">
      <c r="A153582">
        <v>10583281</v>
      </c>
      <c r="B153582">
        <v>105832814</v>
      </c>
      <c r="C153582">
        <v>4</v>
      </c>
      <c r="D153582">
        <v>5</v>
      </c>
    </row>
    <row r="153583" spans="1:4" x14ac:dyDescent="0.25">
      <c r="A153583">
        <v>10583291</v>
      </c>
      <c r="B153583">
        <v>105832911</v>
      </c>
      <c r="C153583">
        <v>1</v>
      </c>
      <c r="D153583">
        <v>51</v>
      </c>
    </row>
    <row r="153584" spans="1:4" x14ac:dyDescent="0.25">
      <c r="A153584">
        <v>10583291</v>
      </c>
      <c r="B153584">
        <v>105832912</v>
      </c>
      <c r="C153584">
        <v>2</v>
      </c>
      <c r="D153584">
        <v>53</v>
      </c>
    </row>
    <row r="153585" spans="1:4" x14ac:dyDescent="0.25">
      <c r="A153585">
        <v>10583291</v>
      </c>
      <c r="B153585">
        <v>105832913</v>
      </c>
      <c r="C153585">
        <v>3</v>
      </c>
      <c r="D153585">
        <v>22</v>
      </c>
    </row>
    <row r="153586" spans="1:4" x14ac:dyDescent="0.25">
      <c r="A153586">
        <v>10583291</v>
      </c>
      <c r="B153586">
        <v>105832914</v>
      </c>
      <c r="C153586">
        <v>4</v>
      </c>
      <c r="D153586">
        <v>15</v>
      </c>
    </row>
    <row r="153587" spans="1:4" x14ac:dyDescent="0.25">
      <c r="A153587">
        <v>10583301</v>
      </c>
      <c r="B153587">
        <v>105833011</v>
      </c>
      <c r="C153587">
        <v>1</v>
      </c>
      <c r="D153587">
        <v>43</v>
      </c>
    </row>
    <row r="153588" spans="1:4" x14ac:dyDescent="0.25">
      <c r="A153588">
        <v>10583301</v>
      </c>
      <c r="B153588">
        <v>105833012</v>
      </c>
      <c r="C153588">
        <v>2</v>
      </c>
      <c r="D153588">
        <v>36</v>
      </c>
    </row>
    <row r="153589" spans="1:4" x14ac:dyDescent="0.25">
      <c r="A153589">
        <v>10583301</v>
      </c>
      <c r="B153589">
        <v>105833013</v>
      </c>
      <c r="C153589">
        <v>3</v>
      </c>
      <c r="D153589">
        <v>12</v>
      </c>
    </row>
    <row r="153590" spans="1:4" x14ac:dyDescent="0.25">
      <c r="A153590">
        <v>10583311</v>
      </c>
      <c r="B153590">
        <v>105833111</v>
      </c>
      <c r="C153590">
        <v>1</v>
      </c>
      <c r="D153590">
        <v>66</v>
      </c>
    </row>
    <row r="153591" spans="1:4" x14ac:dyDescent="0.25">
      <c r="A153591">
        <v>10583311</v>
      </c>
      <c r="B153591">
        <v>105833112</v>
      </c>
      <c r="C153591">
        <v>2</v>
      </c>
      <c r="D153591">
        <v>49</v>
      </c>
    </row>
    <row r="153592" spans="1:4" x14ac:dyDescent="0.25">
      <c r="A153592">
        <v>10583321</v>
      </c>
      <c r="B153592">
        <v>105833211</v>
      </c>
      <c r="C153592">
        <v>1</v>
      </c>
      <c r="D153592">
        <v>41</v>
      </c>
    </row>
    <row r="153593" spans="1:4" x14ac:dyDescent="0.25">
      <c r="A153593">
        <v>10583321</v>
      </c>
      <c r="B153593">
        <v>105833212</v>
      </c>
      <c r="C153593">
        <v>2</v>
      </c>
      <c r="D153593">
        <v>21</v>
      </c>
    </row>
    <row r="153594" spans="1:4" x14ac:dyDescent="0.25">
      <c r="A153594">
        <v>10583321</v>
      </c>
      <c r="B153594">
        <v>105833213</v>
      </c>
      <c r="C153594">
        <v>3</v>
      </c>
      <c r="D153594">
        <v>13</v>
      </c>
    </row>
    <row r="153595" spans="1:4" x14ac:dyDescent="0.25">
      <c r="A153595">
        <v>10583331</v>
      </c>
      <c r="B153595">
        <v>105833311</v>
      </c>
      <c r="C153595">
        <v>1</v>
      </c>
      <c r="D153595">
        <v>43</v>
      </c>
    </row>
    <row r="153596" spans="1:4" x14ac:dyDescent="0.25">
      <c r="A153596">
        <v>10583331</v>
      </c>
      <c r="B153596">
        <v>105833312</v>
      </c>
      <c r="C153596">
        <v>2</v>
      </c>
      <c r="D153596">
        <v>41</v>
      </c>
    </row>
    <row r="153597" spans="1:4" x14ac:dyDescent="0.25">
      <c r="A153597">
        <v>10583331</v>
      </c>
      <c r="B153597">
        <v>105833313</v>
      </c>
      <c r="C153597">
        <v>3</v>
      </c>
      <c r="D153597">
        <v>8</v>
      </c>
    </row>
    <row r="153598" spans="1:4" x14ac:dyDescent="0.25">
      <c r="A153598">
        <v>10583341</v>
      </c>
      <c r="B153598">
        <v>105833411</v>
      </c>
      <c r="C153598">
        <v>1</v>
      </c>
      <c r="D153598">
        <v>39</v>
      </c>
    </row>
    <row r="153599" spans="1:4" x14ac:dyDescent="0.25">
      <c r="A153599">
        <v>10583341</v>
      </c>
      <c r="B153599">
        <v>105833412</v>
      </c>
      <c r="C153599">
        <v>2</v>
      </c>
      <c r="D153599">
        <v>39</v>
      </c>
    </row>
    <row r="153600" spans="1:4" x14ac:dyDescent="0.25">
      <c r="A153600">
        <v>10583351</v>
      </c>
      <c r="B153600">
        <v>105833511</v>
      </c>
      <c r="C153600">
        <v>1</v>
      </c>
      <c r="D153600">
        <v>41</v>
      </c>
    </row>
    <row r="153601" spans="1:4" x14ac:dyDescent="0.25">
      <c r="A153601">
        <v>10583351</v>
      </c>
      <c r="B153601">
        <v>105833512</v>
      </c>
      <c r="C153601">
        <v>2</v>
      </c>
      <c r="D153601">
        <v>40</v>
      </c>
    </row>
    <row r="153602" spans="1:4" x14ac:dyDescent="0.25">
      <c r="A153602">
        <v>10583361</v>
      </c>
      <c r="B153602">
        <v>105833611</v>
      </c>
      <c r="C153602">
        <v>1</v>
      </c>
      <c r="D153602">
        <v>45</v>
      </c>
    </row>
    <row r="153603" spans="1:4" x14ac:dyDescent="0.25">
      <c r="A153603">
        <v>10583361</v>
      </c>
      <c r="B153603">
        <v>105833612</v>
      </c>
      <c r="C153603">
        <v>2</v>
      </c>
      <c r="D153603">
        <v>46</v>
      </c>
    </row>
    <row r="153604" spans="1:4" x14ac:dyDescent="0.25">
      <c r="A153604">
        <v>10583371</v>
      </c>
      <c r="B153604">
        <v>105833711</v>
      </c>
      <c r="C153604">
        <v>1</v>
      </c>
      <c r="D153604">
        <v>79</v>
      </c>
    </row>
    <row r="153605" spans="1:4" x14ac:dyDescent="0.25">
      <c r="A153605">
        <v>10583371</v>
      </c>
      <c r="B153605">
        <v>105833712</v>
      </c>
      <c r="C153605">
        <v>2</v>
      </c>
      <c r="D153605">
        <v>85</v>
      </c>
    </row>
    <row r="153606" spans="1:4" x14ac:dyDescent="0.25">
      <c r="A153606">
        <v>10583371</v>
      </c>
      <c r="B153606">
        <v>105833713</v>
      </c>
      <c r="C153606">
        <v>3</v>
      </c>
      <c r="D153606">
        <v>61</v>
      </c>
    </row>
    <row r="153607" spans="1:4" x14ac:dyDescent="0.25">
      <c r="A153607">
        <v>10583371</v>
      </c>
      <c r="B153607">
        <v>105833714</v>
      </c>
      <c r="C153607">
        <v>4</v>
      </c>
      <c r="D153607">
        <v>59</v>
      </c>
    </row>
    <row r="153608" spans="1:4" x14ac:dyDescent="0.25">
      <c r="A153608">
        <v>10583371</v>
      </c>
      <c r="B153608">
        <v>105833715</v>
      </c>
      <c r="C153608">
        <v>5</v>
      </c>
      <c r="D153608">
        <v>53</v>
      </c>
    </row>
    <row r="153609" spans="1:4" x14ac:dyDescent="0.25">
      <c r="A153609">
        <v>10583371</v>
      </c>
      <c r="B153609">
        <v>105833716</v>
      </c>
      <c r="C153609">
        <v>6</v>
      </c>
      <c r="D153609">
        <v>20</v>
      </c>
    </row>
    <row r="153610" spans="1:4" x14ac:dyDescent="0.25">
      <c r="A153610">
        <v>10583381</v>
      </c>
      <c r="B153610">
        <v>105833811</v>
      </c>
      <c r="C153610">
        <v>1</v>
      </c>
      <c r="D153610">
        <v>41</v>
      </c>
    </row>
    <row r="153611" spans="1:4" x14ac:dyDescent="0.25">
      <c r="A153611">
        <v>10583381</v>
      </c>
      <c r="B153611">
        <v>105833812</v>
      </c>
      <c r="C153611">
        <v>2</v>
      </c>
      <c r="D153611">
        <v>45</v>
      </c>
    </row>
    <row r="153612" spans="1:4" x14ac:dyDescent="0.25">
      <c r="A153612">
        <v>10583381</v>
      </c>
      <c r="B153612">
        <v>105833813</v>
      </c>
      <c r="C153612">
        <v>3</v>
      </c>
      <c r="D153612">
        <v>15</v>
      </c>
    </row>
    <row r="153613" spans="1:4" x14ac:dyDescent="0.25">
      <c r="A153613">
        <v>10583381</v>
      </c>
      <c r="B153613">
        <v>105833814</v>
      </c>
      <c r="C153613">
        <v>4</v>
      </c>
      <c r="D153613">
        <v>11</v>
      </c>
    </row>
    <row r="153614" spans="1:4" x14ac:dyDescent="0.25">
      <c r="A153614">
        <v>10583391</v>
      </c>
      <c r="B153614">
        <v>105833911</v>
      </c>
      <c r="C153614">
        <v>1</v>
      </c>
      <c r="D153614">
        <v>78</v>
      </c>
    </row>
    <row r="153615" spans="1:4" x14ac:dyDescent="0.25">
      <c r="A153615">
        <v>10583401</v>
      </c>
      <c r="B153615">
        <v>105834011</v>
      </c>
      <c r="C153615">
        <v>1</v>
      </c>
      <c r="D153615">
        <v>27</v>
      </c>
    </row>
    <row r="153616" spans="1:4" x14ac:dyDescent="0.25">
      <c r="A153616">
        <v>10583401</v>
      </c>
      <c r="B153616">
        <v>105834012</v>
      </c>
      <c r="C153616">
        <v>2</v>
      </c>
      <c r="D153616">
        <v>31</v>
      </c>
    </row>
    <row r="153617" spans="1:4" x14ac:dyDescent="0.25">
      <c r="A153617">
        <v>10583401</v>
      </c>
      <c r="B153617">
        <v>105834013</v>
      </c>
      <c r="C153617">
        <v>3</v>
      </c>
      <c r="D153617">
        <v>25</v>
      </c>
    </row>
    <row r="153618" spans="1:4" x14ac:dyDescent="0.25">
      <c r="A153618">
        <v>10583401</v>
      </c>
      <c r="B153618">
        <v>105834014</v>
      </c>
      <c r="C153618">
        <v>4</v>
      </c>
      <c r="D153618">
        <v>34</v>
      </c>
    </row>
    <row r="153619" spans="1:4" x14ac:dyDescent="0.25">
      <c r="A153619">
        <v>10583411</v>
      </c>
      <c r="B153619">
        <v>105834111</v>
      </c>
      <c r="C153619">
        <v>1</v>
      </c>
      <c r="D153619">
        <v>33</v>
      </c>
    </row>
    <row r="153620" spans="1:4" x14ac:dyDescent="0.25">
      <c r="A153620">
        <v>10583421</v>
      </c>
      <c r="B153620">
        <v>105834211</v>
      </c>
      <c r="C153620">
        <v>1</v>
      </c>
      <c r="D153620">
        <v>33</v>
      </c>
    </row>
    <row r="153621" spans="1:4" x14ac:dyDescent="0.25">
      <c r="A153621">
        <v>10583421</v>
      </c>
      <c r="B153621">
        <v>105834212</v>
      </c>
      <c r="C153621">
        <v>2</v>
      </c>
      <c r="D153621">
        <v>33</v>
      </c>
    </row>
    <row r="153622" spans="1:4" x14ac:dyDescent="0.25">
      <c r="A153622">
        <v>10583431</v>
      </c>
      <c r="B153622">
        <v>105834311</v>
      </c>
      <c r="C153622">
        <v>1</v>
      </c>
      <c r="D153622">
        <v>38</v>
      </c>
    </row>
    <row r="153623" spans="1:4" x14ac:dyDescent="0.25">
      <c r="A153623">
        <v>10583431</v>
      </c>
      <c r="B153623">
        <v>105834312</v>
      </c>
      <c r="C153623">
        <v>2</v>
      </c>
      <c r="D153623">
        <v>38</v>
      </c>
    </row>
    <row r="153624" spans="1:4" x14ac:dyDescent="0.25">
      <c r="A153624">
        <v>10583431</v>
      </c>
      <c r="B153624">
        <v>105834313</v>
      </c>
      <c r="C153624">
        <v>3</v>
      </c>
      <c r="D153624">
        <v>17</v>
      </c>
    </row>
    <row r="153625" spans="1:4" x14ac:dyDescent="0.25">
      <c r="A153625">
        <v>10583431</v>
      </c>
      <c r="B153625">
        <v>105834314</v>
      </c>
      <c r="C153625">
        <v>4</v>
      </c>
      <c r="D153625">
        <v>11</v>
      </c>
    </row>
    <row r="153626" spans="1:4" x14ac:dyDescent="0.25">
      <c r="A153626">
        <v>10583431</v>
      </c>
      <c r="B153626">
        <v>105834315</v>
      </c>
      <c r="C153626">
        <v>5</v>
      </c>
      <c r="D153626">
        <v>11</v>
      </c>
    </row>
    <row r="153627" spans="1:4" x14ac:dyDescent="0.25">
      <c r="A153627">
        <v>10583441</v>
      </c>
      <c r="B153627">
        <v>105834411</v>
      </c>
      <c r="C153627">
        <v>1</v>
      </c>
      <c r="D153627">
        <v>35</v>
      </c>
    </row>
    <row r="153628" spans="1:4" x14ac:dyDescent="0.25">
      <c r="A153628">
        <v>10583441</v>
      </c>
      <c r="B153628">
        <v>105834412</v>
      </c>
      <c r="C153628">
        <v>2</v>
      </c>
      <c r="D153628">
        <v>31</v>
      </c>
    </row>
    <row r="153629" spans="1:4" x14ac:dyDescent="0.25">
      <c r="A153629">
        <v>10583451</v>
      </c>
      <c r="B153629">
        <v>105834511</v>
      </c>
      <c r="C153629">
        <v>1</v>
      </c>
      <c r="D153629">
        <v>31</v>
      </c>
    </row>
    <row r="153630" spans="1:4" x14ac:dyDescent="0.25">
      <c r="A153630">
        <v>10583451</v>
      </c>
      <c r="B153630">
        <v>105834512</v>
      </c>
      <c r="C153630">
        <v>2</v>
      </c>
      <c r="D153630">
        <v>11</v>
      </c>
    </row>
    <row r="153631" spans="1:4" x14ac:dyDescent="0.25">
      <c r="A153631">
        <v>10583461</v>
      </c>
      <c r="B153631">
        <v>105834611</v>
      </c>
      <c r="C153631">
        <v>1</v>
      </c>
      <c r="D153631">
        <v>30</v>
      </c>
    </row>
    <row r="153632" spans="1:4" x14ac:dyDescent="0.25">
      <c r="A153632">
        <v>10583461</v>
      </c>
      <c r="B153632">
        <v>105834612</v>
      </c>
      <c r="C153632">
        <v>2</v>
      </c>
      <c r="D153632">
        <v>30</v>
      </c>
    </row>
    <row r="153633" spans="1:4" x14ac:dyDescent="0.25">
      <c r="A153633">
        <v>10583471</v>
      </c>
      <c r="B153633">
        <v>105834711</v>
      </c>
      <c r="C153633">
        <v>1</v>
      </c>
      <c r="D153633">
        <v>56</v>
      </c>
    </row>
    <row r="153634" spans="1:4" x14ac:dyDescent="0.25">
      <c r="A153634">
        <v>10583471</v>
      </c>
      <c r="B153634">
        <v>105834712</v>
      </c>
      <c r="C153634">
        <v>2</v>
      </c>
      <c r="D153634">
        <v>53</v>
      </c>
    </row>
    <row r="153635" spans="1:4" x14ac:dyDescent="0.25">
      <c r="A153635">
        <v>10583471</v>
      </c>
      <c r="B153635">
        <v>105834713</v>
      </c>
      <c r="C153635">
        <v>3</v>
      </c>
      <c r="D153635">
        <v>23</v>
      </c>
    </row>
    <row r="153636" spans="1:4" x14ac:dyDescent="0.25">
      <c r="A153636">
        <v>10583481</v>
      </c>
      <c r="B153636">
        <v>105834811</v>
      </c>
      <c r="C153636">
        <v>1</v>
      </c>
      <c r="D153636">
        <v>18</v>
      </c>
    </row>
    <row r="153637" spans="1:4" x14ac:dyDescent="0.25">
      <c r="A153637">
        <v>10583491</v>
      </c>
      <c r="B153637">
        <v>105834911</v>
      </c>
      <c r="C153637">
        <v>1</v>
      </c>
      <c r="D153637">
        <v>50</v>
      </c>
    </row>
    <row r="153638" spans="1:4" x14ac:dyDescent="0.25">
      <c r="A153638">
        <v>10583501</v>
      </c>
      <c r="B153638">
        <v>105835011</v>
      </c>
      <c r="C153638">
        <v>1</v>
      </c>
      <c r="D153638">
        <v>33</v>
      </c>
    </row>
    <row r="153639" spans="1:4" x14ac:dyDescent="0.25">
      <c r="A153639">
        <v>10583501</v>
      </c>
      <c r="B153639">
        <v>105835012</v>
      </c>
      <c r="C153639">
        <v>2</v>
      </c>
      <c r="D153639">
        <v>47</v>
      </c>
    </row>
    <row r="153640" spans="1:4" x14ac:dyDescent="0.25">
      <c r="A153640">
        <v>10583501</v>
      </c>
      <c r="B153640">
        <v>105835013</v>
      </c>
      <c r="C153640">
        <v>3</v>
      </c>
      <c r="D153640">
        <v>13</v>
      </c>
    </row>
    <row r="153641" spans="1:4" x14ac:dyDescent="0.25">
      <c r="A153641">
        <v>10583501</v>
      </c>
      <c r="B153641">
        <v>105835014</v>
      </c>
      <c r="C153641">
        <v>4</v>
      </c>
      <c r="D153641">
        <v>12</v>
      </c>
    </row>
    <row r="153642" spans="1:4" x14ac:dyDescent="0.25">
      <c r="A153642">
        <v>10583501</v>
      </c>
      <c r="B153642">
        <v>105835015</v>
      </c>
      <c r="C153642">
        <v>5</v>
      </c>
      <c r="D153642">
        <v>4</v>
      </c>
    </row>
    <row r="153643" spans="1:4" x14ac:dyDescent="0.25">
      <c r="A153643">
        <v>10583511</v>
      </c>
      <c r="B153643">
        <v>105835111</v>
      </c>
      <c r="C153643">
        <v>1</v>
      </c>
      <c r="D153643">
        <v>37</v>
      </c>
    </row>
    <row r="153644" spans="1:4" x14ac:dyDescent="0.25">
      <c r="A153644">
        <v>10583511</v>
      </c>
      <c r="B153644">
        <v>105835112</v>
      </c>
      <c r="C153644">
        <v>2</v>
      </c>
      <c r="D153644">
        <v>17</v>
      </c>
    </row>
    <row r="153645" spans="1:4" x14ac:dyDescent="0.25">
      <c r="A153645">
        <v>10583511</v>
      </c>
      <c r="B153645">
        <v>105835113</v>
      </c>
      <c r="C153645">
        <v>3</v>
      </c>
      <c r="D153645">
        <v>13</v>
      </c>
    </row>
    <row r="153646" spans="1:4" x14ac:dyDescent="0.25">
      <c r="A153646">
        <v>10583511</v>
      </c>
      <c r="B153646">
        <v>105835114</v>
      </c>
      <c r="C153646">
        <v>4</v>
      </c>
      <c r="D153646">
        <v>10</v>
      </c>
    </row>
    <row r="153647" spans="1:4" x14ac:dyDescent="0.25">
      <c r="A153647">
        <v>10583521</v>
      </c>
      <c r="B153647">
        <v>105835211</v>
      </c>
      <c r="C153647">
        <v>1</v>
      </c>
      <c r="D153647">
        <v>70</v>
      </c>
    </row>
    <row r="153648" spans="1:4" x14ac:dyDescent="0.25">
      <c r="A153648">
        <v>10583521</v>
      </c>
      <c r="B153648">
        <v>105835212</v>
      </c>
      <c r="C153648">
        <v>2</v>
      </c>
      <c r="D153648">
        <v>68</v>
      </c>
    </row>
    <row r="153649" spans="1:4" x14ac:dyDescent="0.25">
      <c r="A153649">
        <v>10583521</v>
      </c>
      <c r="B153649">
        <v>105835213</v>
      </c>
      <c r="C153649">
        <v>3</v>
      </c>
      <c r="D153649">
        <v>43</v>
      </c>
    </row>
    <row r="153650" spans="1:4" x14ac:dyDescent="0.25">
      <c r="A153650">
        <v>10583521</v>
      </c>
      <c r="B153650">
        <v>105835214</v>
      </c>
      <c r="C153650">
        <v>4</v>
      </c>
      <c r="D153650">
        <v>30</v>
      </c>
    </row>
    <row r="153651" spans="1:4" x14ac:dyDescent="0.25">
      <c r="A153651">
        <v>10583531</v>
      </c>
      <c r="B153651">
        <v>105835311</v>
      </c>
      <c r="C153651">
        <v>1</v>
      </c>
      <c r="D153651">
        <v>19</v>
      </c>
    </row>
    <row r="153652" spans="1:4" x14ac:dyDescent="0.25">
      <c r="A153652">
        <v>10583531</v>
      </c>
      <c r="B153652">
        <v>105835312</v>
      </c>
      <c r="C153652">
        <v>2</v>
      </c>
      <c r="D153652">
        <v>55</v>
      </c>
    </row>
    <row r="153653" spans="1:4" x14ac:dyDescent="0.25">
      <c r="A153653">
        <v>10583531</v>
      </c>
      <c r="B153653">
        <v>105835313</v>
      </c>
      <c r="C153653">
        <v>3</v>
      </c>
      <c r="D153653">
        <v>14</v>
      </c>
    </row>
    <row r="153654" spans="1:4" x14ac:dyDescent="0.25">
      <c r="A153654">
        <v>10583541</v>
      </c>
      <c r="B153654">
        <v>105835411</v>
      </c>
      <c r="C153654">
        <v>1</v>
      </c>
      <c r="D153654">
        <v>69</v>
      </c>
    </row>
    <row r="153655" spans="1:4" x14ac:dyDescent="0.25">
      <c r="A153655">
        <v>10583541</v>
      </c>
      <c r="B153655">
        <v>105835412</v>
      </c>
      <c r="C153655">
        <v>2</v>
      </c>
      <c r="D153655">
        <v>61</v>
      </c>
    </row>
    <row r="153656" spans="1:4" x14ac:dyDescent="0.25">
      <c r="A153656">
        <v>10583541</v>
      </c>
      <c r="B153656">
        <v>105835413</v>
      </c>
      <c r="C153656">
        <v>3</v>
      </c>
      <c r="D153656">
        <v>36</v>
      </c>
    </row>
    <row r="153657" spans="1:4" x14ac:dyDescent="0.25">
      <c r="A153657">
        <v>10583541</v>
      </c>
      <c r="B153657">
        <v>105835414</v>
      </c>
      <c r="C153657">
        <v>4</v>
      </c>
      <c r="D153657">
        <v>26</v>
      </c>
    </row>
    <row r="153658" spans="1:4" x14ac:dyDescent="0.25">
      <c r="A153658">
        <v>10583551</v>
      </c>
      <c r="B153658">
        <v>105835511</v>
      </c>
      <c r="C153658">
        <v>1</v>
      </c>
      <c r="D153658">
        <v>26</v>
      </c>
    </row>
    <row r="153659" spans="1:4" x14ac:dyDescent="0.25">
      <c r="A153659">
        <v>10583551</v>
      </c>
      <c r="B153659">
        <v>105835512</v>
      </c>
      <c r="C153659">
        <v>2</v>
      </c>
      <c r="D153659">
        <v>23</v>
      </c>
    </row>
    <row r="153660" spans="1:4" x14ac:dyDescent="0.25">
      <c r="A153660">
        <v>10583551</v>
      </c>
      <c r="B153660">
        <v>105835513</v>
      </c>
      <c r="C153660">
        <v>3</v>
      </c>
      <c r="D153660">
        <v>5</v>
      </c>
    </row>
    <row r="153661" spans="1:4" x14ac:dyDescent="0.25">
      <c r="A153661">
        <v>10583561</v>
      </c>
      <c r="B153661">
        <v>105835611</v>
      </c>
      <c r="C153661">
        <v>1</v>
      </c>
      <c r="D153661">
        <v>44</v>
      </c>
    </row>
    <row r="153662" spans="1:4" x14ac:dyDescent="0.25">
      <c r="A153662">
        <v>10583561</v>
      </c>
      <c r="B153662">
        <v>105835612</v>
      </c>
      <c r="C153662">
        <v>2</v>
      </c>
      <c r="D153662">
        <v>38</v>
      </c>
    </row>
    <row r="153663" spans="1:4" x14ac:dyDescent="0.25">
      <c r="A153663">
        <v>10583561</v>
      </c>
      <c r="B153663">
        <v>105835613</v>
      </c>
      <c r="C153663">
        <v>3</v>
      </c>
      <c r="D153663">
        <v>19</v>
      </c>
    </row>
    <row r="153664" spans="1:4" x14ac:dyDescent="0.25">
      <c r="A153664">
        <v>10583571</v>
      </c>
      <c r="B153664">
        <v>105835711</v>
      </c>
      <c r="C153664">
        <v>1</v>
      </c>
      <c r="D153664">
        <v>46</v>
      </c>
    </row>
    <row r="153665" spans="1:4" x14ac:dyDescent="0.25">
      <c r="A153665">
        <v>10583571</v>
      </c>
      <c r="B153665">
        <v>105835712</v>
      </c>
      <c r="C153665">
        <v>2</v>
      </c>
      <c r="D153665">
        <v>14</v>
      </c>
    </row>
    <row r="153666" spans="1:4" x14ac:dyDescent="0.25">
      <c r="A153666">
        <v>10583571</v>
      </c>
      <c r="B153666">
        <v>105835713</v>
      </c>
      <c r="C153666">
        <v>3</v>
      </c>
      <c r="D153666">
        <v>11</v>
      </c>
    </row>
    <row r="153667" spans="1:4" x14ac:dyDescent="0.25">
      <c r="A153667">
        <v>10583581</v>
      </c>
      <c r="B153667">
        <v>105835811</v>
      </c>
      <c r="C153667">
        <v>1</v>
      </c>
      <c r="D153667">
        <v>60</v>
      </c>
    </row>
    <row r="153668" spans="1:4" x14ac:dyDescent="0.25">
      <c r="A153668">
        <v>10583581</v>
      </c>
      <c r="B153668">
        <v>105835812</v>
      </c>
      <c r="C153668">
        <v>2</v>
      </c>
      <c r="D153668">
        <v>26</v>
      </c>
    </row>
    <row r="153669" spans="1:4" x14ac:dyDescent="0.25">
      <c r="A153669">
        <v>10583581</v>
      </c>
      <c r="B153669">
        <v>105835813</v>
      </c>
      <c r="C153669">
        <v>3</v>
      </c>
      <c r="D153669">
        <v>66</v>
      </c>
    </row>
    <row r="153670" spans="1:4" x14ac:dyDescent="0.25">
      <c r="A153670">
        <v>10583591</v>
      </c>
      <c r="B153670">
        <v>105835911</v>
      </c>
      <c r="C153670">
        <v>1</v>
      </c>
      <c r="D153670">
        <v>34</v>
      </c>
    </row>
    <row r="153671" spans="1:4" x14ac:dyDescent="0.25">
      <c r="A153671">
        <v>10583591</v>
      </c>
      <c r="B153671">
        <v>105835912</v>
      </c>
      <c r="C153671">
        <v>2</v>
      </c>
      <c r="D153671">
        <v>9</v>
      </c>
    </row>
    <row r="153672" spans="1:4" x14ac:dyDescent="0.25">
      <c r="A153672">
        <v>10583591</v>
      </c>
      <c r="B153672">
        <v>105835913</v>
      </c>
      <c r="C153672">
        <v>3</v>
      </c>
      <c r="D153672">
        <v>16</v>
      </c>
    </row>
    <row r="153673" spans="1:4" x14ac:dyDescent="0.25">
      <c r="A153673">
        <v>10583591</v>
      </c>
      <c r="B153673">
        <v>105835914</v>
      </c>
      <c r="C153673">
        <v>4</v>
      </c>
      <c r="D153673">
        <v>29</v>
      </c>
    </row>
    <row r="153674" spans="1:4" x14ac:dyDescent="0.25">
      <c r="A153674">
        <v>10583601</v>
      </c>
      <c r="B153674">
        <v>105836011</v>
      </c>
      <c r="C153674">
        <v>1</v>
      </c>
      <c r="D153674">
        <v>79</v>
      </c>
    </row>
    <row r="153675" spans="1:4" x14ac:dyDescent="0.25">
      <c r="A153675">
        <v>10583601</v>
      </c>
      <c r="B153675">
        <v>105836012</v>
      </c>
      <c r="C153675">
        <v>2</v>
      </c>
      <c r="D153675">
        <v>70</v>
      </c>
    </row>
    <row r="153676" spans="1:4" x14ac:dyDescent="0.25">
      <c r="A153676">
        <v>10583611</v>
      </c>
      <c r="B153676">
        <v>105836111</v>
      </c>
      <c r="C153676">
        <v>1</v>
      </c>
      <c r="D153676">
        <v>58</v>
      </c>
    </row>
    <row r="153677" spans="1:4" x14ac:dyDescent="0.25">
      <c r="A153677">
        <v>10583611</v>
      </c>
      <c r="B153677">
        <v>105836112</v>
      </c>
      <c r="C153677">
        <v>2</v>
      </c>
      <c r="D153677">
        <v>40</v>
      </c>
    </row>
    <row r="153678" spans="1:4" x14ac:dyDescent="0.25">
      <c r="A153678">
        <v>10583611</v>
      </c>
      <c r="B153678">
        <v>105836113</v>
      </c>
      <c r="C153678">
        <v>3</v>
      </c>
      <c r="D153678">
        <v>21</v>
      </c>
    </row>
    <row r="153679" spans="1:4" x14ac:dyDescent="0.25">
      <c r="A153679">
        <v>10583621</v>
      </c>
      <c r="B153679">
        <v>105836211</v>
      </c>
      <c r="C153679">
        <v>1</v>
      </c>
      <c r="D153679">
        <v>22</v>
      </c>
    </row>
    <row r="153680" spans="1:4" x14ac:dyDescent="0.25">
      <c r="A153680">
        <v>10583621</v>
      </c>
      <c r="B153680">
        <v>105836212</v>
      </c>
      <c r="C153680">
        <v>2</v>
      </c>
      <c r="D153680">
        <v>29</v>
      </c>
    </row>
    <row r="153681" spans="1:4" x14ac:dyDescent="0.25">
      <c r="A153681">
        <v>10583621</v>
      </c>
      <c r="B153681">
        <v>105836213</v>
      </c>
      <c r="C153681">
        <v>3</v>
      </c>
      <c r="D153681">
        <v>11</v>
      </c>
    </row>
    <row r="153682" spans="1:4" x14ac:dyDescent="0.25">
      <c r="A153682">
        <v>10583621</v>
      </c>
      <c r="B153682">
        <v>105836214</v>
      </c>
      <c r="C153682">
        <v>4</v>
      </c>
      <c r="D153682">
        <v>6</v>
      </c>
    </row>
    <row r="153683" spans="1:4" x14ac:dyDescent="0.25">
      <c r="A153683">
        <v>10583621</v>
      </c>
      <c r="B153683">
        <v>105836215</v>
      </c>
      <c r="C153683">
        <v>5</v>
      </c>
      <c r="D153683">
        <v>2</v>
      </c>
    </row>
    <row r="153684" spans="1:4" x14ac:dyDescent="0.25">
      <c r="A153684">
        <v>10583631</v>
      </c>
      <c r="B153684">
        <v>105836311</v>
      </c>
      <c r="C153684">
        <v>1</v>
      </c>
      <c r="D153684">
        <v>39</v>
      </c>
    </row>
    <row r="153685" spans="1:4" x14ac:dyDescent="0.25">
      <c r="A153685">
        <v>10583631</v>
      </c>
      <c r="B153685">
        <v>105836312</v>
      </c>
      <c r="C153685">
        <v>2</v>
      </c>
      <c r="D153685">
        <v>4</v>
      </c>
    </row>
    <row r="153686" spans="1:4" x14ac:dyDescent="0.25">
      <c r="A153686">
        <v>10583641</v>
      </c>
      <c r="B153686">
        <v>105836411</v>
      </c>
      <c r="C153686">
        <v>1</v>
      </c>
      <c r="D153686">
        <v>62</v>
      </c>
    </row>
    <row r="153687" spans="1:4" x14ac:dyDescent="0.25">
      <c r="A153687">
        <v>10583641</v>
      </c>
      <c r="B153687">
        <v>105836412</v>
      </c>
      <c r="C153687">
        <v>2</v>
      </c>
      <c r="D153687">
        <v>32</v>
      </c>
    </row>
    <row r="153688" spans="1:4" x14ac:dyDescent="0.25">
      <c r="A153688">
        <v>10583641</v>
      </c>
      <c r="B153688">
        <v>105836413</v>
      </c>
      <c r="C153688">
        <v>3</v>
      </c>
      <c r="D153688">
        <v>59</v>
      </c>
    </row>
    <row r="153689" spans="1:4" x14ac:dyDescent="0.25">
      <c r="A153689">
        <v>10583651</v>
      </c>
      <c r="B153689">
        <v>105836511</v>
      </c>
      <c r="C153689">
        <v>1</v>
      </c>
      <c r="D153689">
        <v>51</v>
      </c>
    </row>
    <row r="153690" spans="1:4" x14ac:dyDescent="0.25">
      <c r="A153690">
        <v>10583651</v>
      </c>
      <c r="B153690">
        <v>105836512</v>
      </c>
      <c r="C153690">
        <v>2</v>
      </c>
      <c r="D153690">
        <v>52</v>
      </c>
    </row>
    <row r="153691" spans="1:4" x14ac:dyDescent="0.25">
      <c r="A153691">
        <v>10583651</v>
      </c>
      <c r="B153691">
        <v>105836513</v>
      </c>
      <c r="C153691">
        <v>3</v>
      </c>
      <c r="D153691">
        <v>30</v>
      </c>
    </row>
    <row r="153692" spans="1:4" x14ac:dyDescent="0.25">
      <c r="A153692">
        <v>10583651</v>
      </c>
      <c r="B153692">
        <v>105836514</v>
      </c>
      <c r="C153692">
        <v>4</v>
      </c>
      <c r="D153692">
        <v>17</v>
      </c>
    </row>
    <row r="153693" spans="1:4" x14ac:dyDescent="0.25">
      <c r="A153693">
        <v>10583661</v>
      </c>
      <c r="B153693">
        <v>105836611</v>
      </c>
      <c r="C153693">
        <v>1</v>
      </c>
      <c r="D153693">
        <v>33</v>
      </c>
    </row>
    <row r="153694" spans="1:4" x14ac:dyDescent="0.25">
      <c r="A153694">
        <v>10583661</v>
      </c>
      <c r="B153694">
        <v>105836612</v>
      </c>
      <c r="C153694">
        <v>2</v>
      </c>
      <c r="D153694">
        <v>27</v>
      </c>
    </row>
    <row r="153695" spans="1:4" x14ac:dyDescent="0.25">
      <c r="A153695">
        <v>10583661</v>
      </c>
      <c r="B153695">
        <v>105836613</v>
      </c>
      <c r="C153695">
        <v>3</v>
      </c>
      <c r="D153695">
        <v>4</v>
      </c>
    </row>
    <row r="153696" spans="1:4" x14ac:dyDescent="0.25">
      <c r="A153696">
        <v>10583661</v>
      </c>
      <c r="B153696">
        <v>105836614</v>
      </c>
      <c r="C153696">
        <v>4</v>
      </c>
      <c r="D153696">
        <v>1</v>
      </c>
    </row>
    <row r="153697" spans="1:4" x14ac:dyDescent="0.25">
      <c r="A153697">
        <v>10583671</v>
      </c>
      <c r="B153697">
        <v>105836711</v>
      </c>
      <c r="C153697">
        <v>1</v>
      </c>
      <c r="D153697">
        <v>32</v>
      </c>
    </row>
    <row r="153698" spans="1:4" x14ac:dyDescent="0.25">
      <c r="A153698">
        <v>10583671</v>
      </c>
      <c r="B153698">
        <v>105836712</v>
      </c>
      <c r="C153698">
        <v>2</v>
      </c>
      <c r="D153698">
        <v>33</v>
      </c>
    </row>
    <row r="153699" spans="1:4" x14ac:dyDescent="0.25">
      <c r="A153699">
        <v>10583671</v>
      </c>
      <c r="B153699">
        <v>105836713</v>
      </c>
      <c r="C153699">
        <v>3</v>
      </c>
      <c r="D153699">
        <v>15</v>
      </c>
    </row>
    <row r="153700" spans="1:4" x14ac:dyDescent="0.25">
      <c r="A153700">
        <v>10583671</v>
      </c>
      <c r="B153700">
        <v>105836714</v>
      </c>
      <c r="C153700">
        <v>4</v>
      </c>
      <c r="D153700">
        <v>5</v>
      </c>
    </row>
    <row r="153701" spans="1:4" x14ac:dyDescent="0.25">
      <c r="A153701">
        <v>10583681</v>
      </c>
      <c r="B153701">
        <v>105836811</v>
      </c>
      <c r="C153701">
        <v>1</v>
      </c>
      <c r="D153701">
        <v>46</v>
      </c>
    </row>
    <row r="153702" spans="1:4" x14ac:dyDescent="0.25">
      <c r="A153702">
        <v>10583681</v>
      </c>
      <c r="B153702">
        <v>105836812</v>
      </c>
      <c r="C153702">
        <v>2</v>
      </c>
      <c r="D153702">
        <v>63</v>
      </c>
    </row>
    <row r="153703" spans="1:4" x14ac:dyDescent="0.25">
      <c r="A153703">
        <v>10583681</v>
      </c>
      <c r="B153703">
        <v>105836813</v>
      </c>
      <c r="C153703">
        <v>3</v>
      </c>
      <c r="D153703">
        <v>65</v>
      </c>
    </row>
    <row r="153704" spans="1:4" x14ac:dyDescent="0.25">
      <c r="A153704">
        <v>10583691</v>
      </c>
      <c r="B153704">
        <v>105836911</v>
      </c>
      <c r="C153704">
        <v>1</v>
      </c>
      <c r="D153704">
        <v>34</v>
      </c>
    </row>
    <row r="153705" spans="1:4" x14ac:dyDescent="0.25">
      <c r="A153705">
        <v>10583691</v>
      </c>
      <c r="B153705">
        <v>105836912</v>
      </c>
      <c r="C153705">
        <v>2</v>
      </c>
      <c r="D153705">
        <v>37</v>
      </c>
    </row>
    <row r="153706" spans="1:4" x14ac:dyDescent="0.25">
      <c r="A153706">
        <v>10583701</v>
      </c>
      <c r="B153706">
        <v>105837011</v>
      </c>
      <c r="C153706">
        <v>1</v>
      </c>
      <c r="D153706">
        <v>42</v>
      </c>
    </row>
    <row r="153707" spans="1:4" x14ac:dyDescent="0.25">
      <c r="A153707">
        <v>10583701</v>
      </c>
      <c r="B153707">
        <v>105837012</v>
      </c>
      <c r="C153707">
        <v>2</v>
      </c>
      <c r="D153707">
        <v>35</v>
      </c>
    </row>
    <row r="153708" spans="1:4" x14ac:dyDescent="0.25">
      <c r="A153708">
        <v>10583701</v>
      </c>
      <c r="B153708">
        <v>105837013</v>
      </c>
      <c r="C153708">
        <v>3</v>
      </c>
      <c r="D153708">
        <v>5</v>
      </c>
    </row>
    <row r="153709" spans="1:4" x14ac:dyDescent="0.25">
      <c r="A153709">
        <v>10583711</v>
      </c>
      <c r="B153709">
        <v>105837111</v>
      </c>
      <c r="C153709">
        <v>1</v>
      </c>
      <c r="D153709">
        <v>56</v>
      </c>
    </row>
    <row r="153710" spans="1:4" x14ac:dyDescent="0.25">
      <c r="A153710">
        <v>10583711</v>
      </c>
      <c r="B153710">
        <v>105837112</v>
      </c>
      <c r="C153710">
        <v>2</v>
      </c>
      <c r="D153710">
        <v>21</v>
      </c>
    </row>
    <row r="153711" spans="1:4" x14ac:dyDescent="0.25">
      <c r="A153711">
        <v>10583721</v>
      </c>
      <c r="B153711">
        <v>105837211</v>
      </c>
      <c r="C153711">
        <v>1</v>
      </c>
      <c r="D153711">
        <v>70</v>
      </c>
    </row>
    <row r="153712" spans="1:4" x14ac:dyDescent="0.25">
      <c r="A153712">
        <v>10583721</v>
      </c>
      <c r="B153712">
        <v>105837212</v>
      </c>
      <c r="C153712">
        <v>2</v>
      </c>
      <c r="D153712">
        <v>76</v>
      </c>
    </row>
    <row r="153713" spans="1:4" x14ac:dyDescent="0.25">
      <c r="A153713">
        <v>10583721</v>
      </c>
      <c r="B153713">
        <v>105837213</v>
      </c>
      <c r="C153713">
        <v>3</v>
      </c>
      <c r="D153713">
        <v>42</v>
      </c>
    </row>
    <row r="153714" spans="1:4" x14ac:dyDescent="0.25">
      <c r="A153714">
        <v>10583721</v>
      </c>
      <c r="B153714">
        <v>105837214</v>
      </c>
      <c r="C153714">
        <v>4</v>
      </c>
      <c r="D153714">
        <v>17</v>
      </c>
    </row>
    <row r="153715" spans="1:4" x14ac:dyDescent="0.25">
      <c r="A153715">
        <v>10583731</v>
      </c>
      <c r="B153715">
        <v>105837311</v>
      </c>
      <c r="C153715">
        <v>1</v>
      </c>
      <c r="D153715">
        <v>51</v>
      </c>
    </row>
    <row r="153716" spans="1:4" x14ac:dyDescent="0.25">
      <c r="A153716">
        <v>10583731</v>
      </c>
      <c r="B153716">
        <v>105837312</v>
      </c>
      <c r="C153716">
        <v>2</v>
      </c>
      <c r="D153716">
        <v>43</v>
      </c>
    </row>
    <row r="153717" spans="1:4" x14ac:dyDescent="0.25">
      <c r="A153717">
        <v>10583731</v>
      </c>
      <c r="B153717">
        <v>105837313</v>
      </c>
      <c r="C153717">
        <v>3</v>
      </c>
      <c r="D153717">
        <v>21</v>
      </c>
    </row>
    <row r="153718" spans="1:4" x14ac:dyDescent="0.25">
      <c r="A153718">
        <v>10583731</v>
      </c>
      <c r="B153718">
        <v>105837314</v>
      </c>
      <c r="C153718">
        <v>4</v>
      </c>
      <c r="D153718">
        <v>16</v>
      </c>
    </row>
    <row r="153719" spans="1:4" x14ac:dyDescent="0.25">
      <c r="A153719">
        <v>10583751</v>
      </c>
      <c r="B153719">
        <v>105837511</v>
      </c>
      <c r="C153719">
        <v>1</v>
      </c>
      <c r="D153719">
        <v>60</v>
      </c>
    </row>
    <row r="153720" spans="1:4" x14ac:dyDescent="0.25">
      <c r="A153720">
        <v>10583751</v>
      </c>
      <c r="B153720">
        <v>105837512</v>
      </c>
      <c r="C153720">
        <v>2</v>
      </c>
      <c r="D153720">
        <v>45</v>
      </c>
    </row>
    <row r="153721" spans="1:4" x14ac:dyDescent="0.25">
      <c r="A153721">
        <v>10583751</v>
      </c>
      <c r="B153721">
        <v>105837513</v>
      </c>
      <c r="C153721">
        <v>3</v>
      </c>
      <c r="D153721">
        <v>31</v>
      </c>
    </row>
    <row r="153722" spans="1:4" x14ac:dyDescent="0.25">
      <c r="A153722">
        <v>10583751</v>
      </c>
      <c r="B153722">
        <v>105837514</v>
      </c>
      <c r="C153722">
        <v>4</v>
      </c>
      <c r="D153722">
        <v>15</v>
      </c>
    </row>
    <row r="153723" spans="1:4" x14ac:dyDescent="0.25">
      <c r="A153723">
        <v>10583761</v>
      </c>
      <c r="B153723">
        <v>105837611</v>
      </c>
      <c r="C153723">
        <v>1</v>
      </c>
      <c r="D153723">
        <v>62</v>
      </c>
    </row>
    <row r="153724" spans="1:4" x14ac:dyDescent="0.25">
      <c r="A153724">
        <v>10583761</v>
      </c>
      <c r="B153724">
        <v>105837612</v>
      </c>
      <c r="C153724">
        <v>2</v>
      </c>
      <c r="D153724">
        <v>45</v>
      </c>
    </row>
    <row r="153725" spans="1:4" x14ac:dyDescent="0.25">
      <c r="A153725">
        <v>10583761</v>
      </c>
      <c r="B153725">
        <v>105837613</v>
      </c>
      <c r="C153725">
        <v>3</v>
      </c>
      <c r="D153725">
        <v>39</v>
      </c>
    </row>
    <row r="153726" spans="1:4" x14ac:dyDescent="0.25">
      <c r="A153726">
        <v>10583761</v>
      </c>
      <c r="B153726">
        <v>105837614</v>
      </c>
      <c r="C153726">
        <v>4</v>
      </c>
      <c r="D153726">
        <v>9</v>
      </c>
    </row>
    <row r="153727" spans="1:4" x14ac:dyDescent="0.25">
      <c r="A153727">
        <v>10583771</v>
      </c>
      <c r="B153727">
        <v>105837711</v>
      </c>
      <c r="C153727">
        <v>1</v>
      </c>
      <c r="D153727">
        <v>43</v>
      </c>
    </row>
    <row r="153728" spans="1:4" x14ac:dyDescent="0.25">
      <c r="A153728">
        <v>10583771</v>
      </c>
      <c r="B153728">
        <v>105837712</v>
      </c>
      <c r="C153728">
        <v>2</v>
      </c>
      <c r="D153728">
        <v>43</v>
      </c>
    </row>
    <row r="153729" spans="1:4" x14ac:dyDescent="0.25">
      <c r="A153729">
        <v>10583771</v>
      </c>
      <c r="B153729">
        <v>105837713</v>
      </c>
      <c r="C153729">
        <v>3</v>
      </c>
      <c r="D153729">
        <v>18</v>
      </c>
    </row>
    <row r="153730" spans="1:4" x14ac:dyDescent="0.25">
      <c r="A153730">
        <v>10583771</v>
      </c>
      <c r="B153730">
        <v>105837714</v>
      </c>
      <c r="C153730">
        <v>4</v>
      </c>
      <c r="D153730">
        <v>11</v>
      </c>
    </row>
    <row r="153731" spans="1:4" x14ac:dyDescent="0.25">
      <c r="A153731">
        <v>10583781</v>
      </c>
      <c r="B153731">
        <v>105837811</v>
      </c>
      <c r="C153731">
        <v>1</v>
      </c>
      <c r="D153731">
        <v>33</v>
      </c>
    </row>
    <row r="153732" spans="1:4" x14ac:dyDescent="0.25">
      <c r="A153732">
        <v>10583791</v>
      </c>
      <c r="B153732">
        <v>105837911</v>
      </c>
      <c r="C153732">
        <v>1</v>
      </c>
      <c r="D153732">
        <v>36</v>
      </c>
    </row>
    <row r="153733" spans="1:4" x14ac:dyDescent="0.25">
      <c r="A153733">
        <v>10583811</v>
      </c>
      <c r="B153733">
        <v>105838111</v>
      </c>
      <c r="C153733">
        <v>1</v>
      </c>
      <c r="D153733">
        <v>80</v>
      </c>
    </row>
    <row r="153734" spans="1:4" x14ac:dyDescent="0.25">
      <c r="A153734">
        <v>10583811</v>
      </c>
      <c r="B153734">
        <v>105838112</v>
      </c>
      <c r="C153734">
        <v>2</v>
      </c>
      <c r="D153734">
        <v>73</v>
      </c>
    </row>
    <row r="153735" spans="1:4" x14ac:dyDescent="0.25">
      <c r="A153735">
        <v>10583811</v>
      </c>
      <c r="B153735">
        <v>105838113</v>
      </c>
      <c r="C153735">
        <v>3</v>
      </c>
      <c r="D153735">
        <v>20</v>
      </c>
    </row>
    <row r="153736" spans="1:4" x14ac:dyDescent="0.25">
      <c r="A153736">
        <v>10583811</v>
      </c>
      <c r="B153736">
        <v>105838114</v>
      </c>
      <c r="C153736">
        <v>4</v>
      </c>
      <c r="D153736">
        <v>4</v>
      </c>
    </row>
    <row r="153737" spans="1:4" x14ac:dyDescent="0.25">
      <c r="A153737">
        <v>10583821</v>
      </c>
      <c r="B153737">
        <v>105838211</v>
      </c>
      <c r="C153737">
        <v>1</v>
      </c>
      <c r="D153737">
        <v>46</v>
      </c>
    </row>
    <row r="153738" spans="1:4" x14ac:dyDescent="0.25">
      <c r="A153738">
        <v>10583821</v>
      </c>
      <c r="B153738">
        <v>105838212</v>
      </c>
      <c r="C153738">
        <v>2</v>
      </c>
      <c r="D153738">
        <v>20</v>
      </c>
    </row>
    <row r="153739" spans="1:4" x14ac:dyDescent="0.25">
      <c r="A153739">
        <v>10583821</v>
      </c>
      <c r="B153739">
        <v>105838213</v>
      </c>
      <c r="C153739">
        <v>3</v>
      </c>
      <c r="D153739">
        <v>17</v>
      </c>
    </row>
    <row r="153740" spans="1:4" x14ac:dyDescent="0.25">
      <c r="A153740">
        <v>10583831</v>
      </c>
      <c r="B153740">
        <v>105838311</v>
      </c>
      <c r="C153740">
        <v>1</v>
      </c>
      <c r="D153740">
        <v>43</v>
      </c>
    </row>
    <row r="153741" spans="1:4" x14ac:dyDescent="0.25">
      <c r="A153741">
        <v>10583831</v>
      </c>
      <c r="B153741">
        <v>105838312</v>
      </c>
      <c r="C153741">
        <v>2</v>
      </c>
      <c r="D153741">
        <v>33</v>
      </c>
    </row>
    <row r="153742" spans="1:4" x14ac:dyDescent="0.25">
      <c r="A153742">
        <v>10583831</v>
      </c>
      <c r="B153742">
        <v>105838313</v>
      </c>
      <c r="C153742">
        <v>3</v>
      </c>
      <c r="D153742">
        <v>13</v>
      </c>
    </row>
    <row r="153743" spans="1:4" x14ac:dyDescent="0.25">
      <c r="A153743">
        <v>10583831</v>
      </c>
      <c r="B153743">
        <v>105838314</v>
      </c>
      <c r="C153743">
        <v>4</v>
      </c>
      <c r="D153743">
        <v>8</v>
      </c>
    </row>
    <row r="153744" spans="1:4" x14ac:dyDescent="0.25">
      <c r="A153744">
        <v>10583831</v>
      </c>
      <c r="B153744">
        <v>105838315</v>
      </c>
      <c r="C153744">
        <v>5</v>
      </c>
      <c r="D153744">
        <v>6</v>
      </c>
    </row>
    <row r="153745" spans="1:4" x14ac:dyDescent="0.25">
      <c r="A153745">
        <v>10583841</v>
      </c>
      <c r="B153745">
        <v>105838411</v>
      </c>
      <c r="C153745">
        <v>1</v>
      </c>
      <c r="D153745">
        <v>43</v>
      </c>
    </row>
    <row r="153746" spans="1:4" x14ac:dyDescent="0.25">
      <c r="A153746">
        <v>10583841</v>
      </c>
      <c r="B153746">
        <v>105838412</v>
      </c>
      <c r="C153746">
        <v>2</v>
      </c>
      <c r="D153746">
        <v>41</v>
      </c>
    </row>
    <row r="153747" spans="1:4" x14ac:dyDescent="0.25">
      <c r="A153747">
        <v>10583841</v>
      </c>
      <c r="B153747">
        <v>105838413</v>
      </c>
      <c r="C153747">
        <v>3</v>
      </c>
      <c r="D153747">
        <v>21</v>
      </c>
    </row>
    <row r="153748" spans="1:4" x14ac:dyDescent="0.25">
      <c r="A153748">
        <v>10583841</v>
      </c>
      <c r="B153748">
        <v>105838414</v>
      </c>
      <c r="C153748">
        <v>4</v>
      </c>
      <c r="D153748">
        <v>10</v>
      </c>
    </row>
    <row r="153749" spans="1:4" x14ac:dyDescent="0.25">
      <c r="A153749">
        <v>10583851</v>
      </c>
      <c r="B153749">
        <v>105838511</v>
      </c>
      <c r="C153749">
        <v>1</v>
      </c>
      <c r="D153749">
        <v>46</v>
      </c>
    </row>
    <row r="153750" spans="1:4" x14ac:dyDescent="0.25">
      <c r="A153750">
        <v>10583851</v>
      </c>
      <c r="B153750">
        <v>105838512</v>
      </c>
      <c r="C153750">
        <v>2</v>
      </c>
      <c r="D153750">
        <v>46</v>
      </c>
    </row>
    <row r="153751" spans="1:4" x14ac:dyDescent="0.25">
      <c r="A153751">
        <v>10583851</v>
      </c>
      <c r="B153751">
        <v>105838513</v>
      </c>
      <c r="C153751">
        <v>3</v>
      </c>
      <c r="D153751">
        <v>72</v>
      </c>
    </row>
    <row r="153752" spans="1:4" x14ac:dyDescent="0.25">
      <c r="A153752">
        <v>10583861</v>
      </c>
      <c r="B153752">
        <v>105838611</v>
      </c>
      <c r="C153752">
        <v>1</v>
      </c>
      <c r="D153752">
        <v>25</v>
      </c>
    </row>
    <row r="153753" spans="1:4" x14ac:dyDescent="0.25">
      <c r="A153753">
        <v>10583861</v>
      </c>
      <c r="B153753">
        <v>105838612</v>
      </c>
      <c r="C153753">
        <v>2</v>
      </c>
      <c r="D153753">
        <v>31</v>
      </c>
    </row>
    <row r="153754" spans="1:4" x14ac:dyDescent="0.25">
      <c r="A153754">
        <v>10583861</v>
      </c>
      <c r="B153754">
        <v>105838613</v>
      </c>
      <c r="C153754">
        <v>3</v>
      </c>
      <c r="D153754">
        <v>5</v>
      </c>
    </row>
    <row r="153755" spans="1:4" x14ac:dyDescent="0.25">
      <c r="A153755">
        <v>10583861</v>
      </c>
      <c r="B153755">
        <v>105838614</v>
      </c>
      <c r="C153755">
        <v>4</v>
      </c>
      <c r="D153755">
        <v>4</v>
      </c>
    </row>
    <row r="153756" spans="1:4" x14ac:dyDescent="0.25">
      <c r="A153756">
        <v>10583871</v>
      </c>
      <c r="B153756">
        <v>105838711</v>
      </c>
      <c r="C153756">
        <v>1</v>
      </c>
      <c r="D153756">
        <v>38</v>
      </c>
    </row>
    <row r="153757" spans="1:4" x14ac:dyDescent="0.25">
      <c r="A153757">
        <v>10583871</v>
      </c>
      <c r="B153757">
        <v>105838712</v>
      </c>
      <c r="C153757">
        <v>2</v>
      </c>
      <c r="D153757">
        <v>43</v>
      </c>
    </row>
    <row r="153758" spans="1:4" x14ac:dyDescent="0.25">
      <c r="A153758">
        <v>10583871</v>
      </c>
      <c r="B153758">
        <v>105838713</v>
      </c>
      <c r="C153758">
        <v>3</v>
      </c>
      <c r="D153758">
        <v>23</v>
      </c>
    </row>
    <row r="153759" spans="1:4" x14ac:dyDescent="0.25">
      <c r="A153759">
        <v>10584001</v>
      </c>
      <c r="B153759">
        <v>105840011</v>
      </c>
      <c r="C153759">
        <v>1</v>
      </c>
      <c r="D153759">
        <v>49</v>
      </c>
    </row>
    <row r="153760" spans="1:4" x14ac:dyDescent="0.25">
      <c r="A153760">
        <v>10584001</v>
      </c>
      <c r="B153760">
        <v>105840012</v>
      </c>
      <c r="C153760">
        <v>2</v>
      </c>
      <c r="D153760">
        <v>21</v>
      </c>
    </row>
    <row r="153761" spans="1:4" x14ac:dyDescent="0.25">
      <c r="A153761">
        <v>10584011</v>
      </c>
      <c r="B153761">
        <v>105840111</v>
      </c>
      <c r="C153761">
        <v>1</v>
      </c>
      <c r="D153761">
        <v>53</v>
      </c>
    </row>
    <row r="153762" spans="1:4" x14ac:dyDescent="0.25">
      <c r="A153762">
        <v>10584021</v>
      </c>
      <c r="B153762">
        <v>105840211</v>
      </c>
      <c r="C153762">
        <v>1</v>
      </c>
      <c r="D153762">
        <v>50</v>
      </c>
    </row>
    <row r="153763" spans="1:4" x14ac:dyDescent="0.25">
      <c r="A153763">
        <v>10584021</v>
      </c>
      <c r="B153763">
        <v>105840212</v>
      </c>
      <c r="C153763">
        <v>2</v>
      </c>
      <c r="D153763">
        <v>51</v>
      </c>
    </row>
    <row r="153764" spans="1:4" x14ac:dyDescent="0.25">
      <c r="A153764">
        <v>10584021</v>
      </c>
      <c r="B153764">
        <v>105840213</v>
      </c>
      <c r="C153764">
        <v>3</v>
      </c>
      <c r="D153764">
        <v>17</v>
      </c>
    </row>
    <row r="153765" spans="1:4" x14ac:dyDescent="0.25">
      <c r="A153765">
        <v>10584031</v>
      </c>
      <c r="B153765">
        <v>105840311</v>
      </c>
      <c r="C153765">
        <v>1</v>
      </c>
      <c r="D153765">
        <v>67</v>
      </c>
    </row>
    <row r="153766" spans="1:4" x14ac:dyDescent="0.25">
      <c r="A153766">
        <v>10584041</v>
      </c>
      <c r="B153766">
        <v>105840411</v>
      </c>
      <c r="C153766">
        <v>1</v>
      </c>
      <c r="D153766">
        <v>46</v>
      </c>
    </row>
    <row r="153767" spans="1:4" x14ac:dyDescent="0.25">
      <c r="A153767">
        <v>10584041</v>
      </c>
      <c r="B153767">
        <v>105840412</v>
      </c>
      <c r="C153767">
        <v>2</v>
      </c>
      <c r="D153767">
        <v>24</v>
      </c>
    </row>
    <row r="153768" spans="1:4" x14ac:dyDescent="0.25">
      <c r="A153768">
        <v>10584041</v>
      </c>
      <c r="B153768">
        <v>105840413</v>
      </c>
      <c r="C153768">
        <v>3</v>
      </c>
      <c r="D153768">
        <v>9</v>
      </c>
    </row>
    <row r="153769" spans="1:4" x14ac:dyDescent="0.25">
      <c r="A153769">
        <v>10584051</v>
      </c>
      <c r="B153769">
        <v>105840511</v>
      </c>
      <c r="C153769">
        <v>1</v>
      </c>
      <c r="D153769">
        <v>62</v>
      </c>
    </row>
    <row r="153770" spans="1:4" x14ac:dyDescent="0.25">
      <c r="A153770">
        <v>10584061</v>
      </c>
      <c r="B153770">
        <v>105840611</v>
      </c>
      <c r="C153770">
        <v>1</v>
      </c>
      <c r="D153770">
        <v>58</v>
      </c>
    </row>
    <row r="153771" spans="1:4" x14ac:dyDescent="0.25">
      <c r="A153771">
        <v>10584061</v>
      </c>
      <c r="B153771">
        <v>105840612</v>
      </c>
      <c r="C153771">
        <v>2</v>
      </c>
      <c r="D153771">
        <v>51</v>
      </c>
    </row>
    <row r="153772" spans="1:4" x14ac:dyDescent="0.25">
      <c r="A153772">
        <v>10584061</v>
      </c>
      <c r="B153772">
        <v>105840613</v>
      </c>
      <c r="C153772">
        <v>3</v>
      </c>
      <c r="D153772">
        <v>17</v>
      </c>
    </row>
    <row r="153773" spans="1:4" x14ac:dyDescent="0.25">
      <c r="A153773">
        <v>10584071</v>
      </c>
      <c r="B153773">
        <v>105840711</v>
      </c>
      <c r="C153773">
        <v>1</v>
      </c>
      <c r="D153773">
        <v>61</v>
      </c>
    </row>
    <row r="153774" spans="1:4" x14ac:dyDescent="0.25">
      <c r="A153774">
        <v>10584071</v>
      </c>
      <c r="B153774">
        <v>105840712</v>
      </c>
      <c r="C153774">
        <v>2</v>
      </c>
      <c r="D153774">
        <v>33</v>
      </c>
    </row>
    <row r="153775" spans="1:4" x14ac:dyDescent="0.25">
      <c r="A153775">
        <v>10584091</v>
      </c>
      <c r="B153775">
        <v>105840911</v>
      </c>
      <c r="C153775">
        <v>1</v>
      </c>
      <c r="D153775">
        <v>51</v>
      </c>
    </row>
    <row r="153776" spans="1:4" x14ac:dyDescent="0.25">
      <c r="A153776">
        <v>10584091</v>
      </c>
      <c r="B153776">
        <v>105840912</v>
      </c>
      <c r="C153776">
        <v>2</v>
      </c>
      <c r="D153776">
        <v>34</v>
      </c>
    </row>
    <row r="153777" spans="1:4" x14ac:dyDescent="0.25">
      <c r="A153777">
        <v>10584101</v>
      </c>
      <c r="B153777">
        <v>105841011</v>
      </c>
      <c r="C153777">
        <v>1</v>
      </c>
      <c r="D153777">
        <v>56</v>
      </c>
    </row>
    <row r="153778" spans="1:4" x14ac:dyDescent="0.25">
      <c r="A153778">
        <v>10584101</v>
      </c>
      <c r="B153778">
        <v>105841012</v>
      </c>
      <c r="C153778">
        <v>2</v>
      </c>
      <c r="D153778">
        <v>49</v>
      </c>
    </row>
    <row r="153779" spans="1:4" x14ac:dyDescent="0.25">
      <c r="A153779">
        <v>10584111</v>
      </c>
      <c r="B153779">
        <v>105841111</v>
      </c>
      <c r="C153779">
        <v>1</v>
      </c>
      <c r="D153779">
        <v>38</v>
      </c>
    </row>
    <row r="153780" spans="1:4" x14ac:dyDescent="0.25">
      <c r="A153780">
        <v>10584111</v>
      </c>
      <c r="B153780">
        <v>105841112</v>
      </c>
      <c r="C153780">
        <v>2</v>
      </c>
      <c r="D153780">
        <v>13</v>
      </c>
    </row>
    <row r="153781" spans="1:4" x14ac:dyDescent="0.25">
      <c r="A153781">
        <v>10584121</v>
      </c>
      <c r="B153781">
        <v>105841211</v>
      </c>
      <c r="C153781">
        <v>1</v>
      </c>
      <c r="D153781">
        <v>23</v>
      </c>
    </row>
    <row r="153782" spans="1:4" x14ac:dyDescent="0.25">
      <c r="A153782">
        <v>10584121</v>
      </c>
      <c r="B153782">
        <v>105841212</v>
      </c>
      <c r="C153782">
        <v>2</v>
      </c>
      <c r="D153782">
        <v>34</v>
      </c>
    </row>
    <row r="153783" spans="1:4" x14ac:dyDescent="0.25">
      <c r="A153783">
        <v>10584121</v>
      </c>
      <c r="B153783">
        <v>105841213</v>
      </c>
      <c r="C153783">
        <v>3</v>
      </c>
      <c r="D153783">
        <v>0</v>
      </c>
    </row>
    <row r="153784" spans="1:4" x14ac:dyDescent="0.25">
      <c r="A153784">
        <v>10584131</v>
      </c>
      <c r="B153784">
        <v>105841311</v>
      </c>
      <c r="C153784">
        <v>1</v>
      </c>
      <c r="D153784">
        <v>37</v>
      </c>
    </row>
    <row r="153785" spans="1:4" x14ac:dyDescent="0.25">
      <c r="A153785">
        <v>10584131</v>
      </c>
      <c r="B153785">
        <v>105841312</v>
      </c>
      <c r="C153785">
        <v>2</v>
      </c>
      <c r="D153785">
        <v>37</v>
      </c>
    </row>
    <row r="153786" spans="1:4" x14ac:dyDescent="0.25">
      <c r="A153786">
        <v>10584131</v>
      </c>
      <c r="B153786">
        <v>105841313</v>
      </c>
      <c r="C153786">
        <v>3</v>
      </c>
      <c r="D153786">
        <v>15</v>
      </c>
    </row>
    <row r="153787" spans="1:4" x14ac:dyDescent="0.25">
      <c r="A153787">
        <v>10584131</v>
      </c>
      <c r="B153787">
        <v>105841314</v>
      </c>
      <c r="C153787">
        <v>4</v>
      </c>
      <c r="D153787">
        <v>10</v>
      </c>
    </row>
    <row r="153788" spans="1:4" x14ac:dyDescent="0.25">
      <c r="A153788">
        <v>10584131</v>
      </c>
      <c r="B153788">
        <v>105841315</v>
      </c>
      <c r="C153788">
        <v>5</v>
      </c>
      <c r="D153788">
        <v>9</v>
      </c>
    </row>
    <row r="153789" spans="1:4" x14ac:dyDescent="0.25">
      <c r="A153789">
        <v>10584131</v>
      </c>
      <c r="B153789">
        <v>105841316</v>
      </c>
      <c r="C153789">
        <v>6</v>
      </c>
      <c r="D153789">
        <v>1</v>
      </c>
    </row>
    <row r="153790" spans="1:4" x14ac:dyDescent="0.25">
      <c r="A153790">
        <v>10584141</v>
      </c>
      <c r="B153790">
        <v>105841411</v>
      </c>
      <c r="C153790">
        <v>1</v>
      </c>
      <c r="D153790">
        <v>41</v>
      </c>
    </row>
    <row r="153791" spans="1:4" x14ac:dyDescent="0.25">
      <c r="A153791">
        <v>10584141</v>
      </c>
      <c r="B153791">
        <v>105841412</v>
      </c>
      <c r="C153791">
        <v>2</v>
      </c>
      <c r="D153791">
        <v>11</v>
      </c>
    </row>
    <row r="153792" spans="1:4" x14ac:dyDescent="0.25">
      <c r="A153792">
        <v>10584151</v>
      </c>
      <c r="B153792">
        <v>105841511</v>
      </c>
      <c r="C153792">
        <v>1</v>
      </c>
      <c r="D153792">
        <v>51</v>
      </c>
    </row>
    <row r="153793" spans="1:4" x14ac:dyDescent="0.25">
      <c r="A153793">
        <v>10584151</v>
      </c>
      <c r="B153793">
        <v>105841512</v>
      </c>
      <c r="C153793">
        <v>2</v>
      </c>
      <c r="D153793">
        <v>44</v>
      </c>
    </row>
    <row r="153794" spans="1:4" x14ac:dyDescent="0.25">
      <c r="A153794">
        <v>10584161</v>
      </c>
      <c r="B153794">
        <v>105841611</v>
      </c>
      <c r="C153794">
        <v>1</v>
      </c>
      <c r="D153794">
        <v>46</v>
      </c>
    </row>
    <row r="153795" spans="1:4" x14ac:dyDescent="0.25">
      <c r="A153795">
        <v>10584161</v>
      </c>
      <c r="B153795">
        <v>105841612</v>
      </c>
      <c r="C153795">
        <v>2</v>
      </c>
      <c r="D153795">
        <v>16</v>
      </c>
    </row>
    <row r="153796" spans="1:4" x14ac:dyDescent="0.25">
      <c r="A153796">
        <v>10584171</v>
      </c>
      <c r="B153796">
        <v>105841711</v>
      </c>
      <c r="C153796">
        <v>1</v>
      </c>
      <c r="D153796">
        <v>32</v>
      </c>
    </row>
    <row r="153797" spans="1:4" x14ac:dyDescent="0.25">
      <c r="A153797">
        <v>10584171</v>
      </c>
      <c r="B153797">
        <v>105841712</v>
      </c>
      <c r="C153797">
        <v>2</v>
      </c>
      <c r="D153797">
        <v>31</v>
      </c>
    </row>
    <row r="153798" spans="1:4" x14ac:dyDescent="0.25">
      <c r="A153798">
        <v>10584171</v>
      </c>
      <c r="B153798">
        <v>105841713</v>
      </c>
      <c r="C153798">
        <v>3</v>
      </c>
      <c r="D153798">
        <v>10</v>
      </c>
    </row>
    <row r="153799" spans="1:4" x14ac:dyDescent="0.25">
      <c r="A153799">
        <v>10584171</v>
      </c>
      <c r="B153799">
        <v>105841714</v>
      </c>
      <c r="C153799">
        <v>4</v>
      </c>
      <c r="D153799">
        <v>0</v>
      </c>
    </row>
    <row r="153800" spans="1:4" x14ac:dyDescent="0.25">
      <c r="A153800">
        <v>10584181</v>
      </c>
      <c r="B153800">
        <v>105841811</v>
      </c>
      <c r="C153800">
        <v>1</v>
      </c>
      <c r="D153800">
        <v>57</v>
      </c>
    </row>
    <row r="153801" spans="1:4" x14ac:dyDescent="0.25">
      <c r="A153801">
        <v>10584181</v>
      </c>
      <c r="B153801">
        <v>105841812</v>
      </c>
      <c r="C153801">
        <v>2</v>
      </c>
      <c r="D153801">
        <v>35</v>
      </c>
    </row>
    <row r="153802" spans="1:4" x14ac:dyDescent="0.25">
      <c r="A153802">
        <v>10584181</v>
      </c>
      <c r="B153802">
        <v>105841813</v>
      </c>
      <c r="C153802">
        <v>3</v>
      </c>
      <c r="D153802">
        <v>35</v>
      </c>
    </row>
    <row r="153803" spans="1:4" x14ac:dyDescent="0.25">
      <c r="A153803">
        <v>10584181</v>
      </c>
      <c r="B153803">
        <v>105841814</v>
      </c>
      <c r="C153803">
        <v>4</v>
      </c>
      <c r="D153803">
        <v>14</v>
      </c>
    </row>
    <row r="153804" spans="1:4" x14ac:dyDescent="0.25">
      <c r="A153804">
        <v>10584181</v>
      </c>
      <c r="B153804">
        <v>105841815</v>
      </c>
      <c r="C153804">
        <v>5</v>
      </c>
      <c r="D153804">
        <v>5</v>
      </c>
    </row>
    <row r="153805" spans="1:4" x14ac:dyDescent="0.25">
      <c r="A153805">
        <v>10584191</v>
      </c>
      <c r="B153805">
        <v>105841911</v>
      </c>
      <c r="C153805">
        <v>1</v>
      </c>
      <c r="D153805">
        <v>39</v>
      </c>
    </row>
    <row r="153806" spans="1:4" x14ac:dyDescent="0.25">
      <c r="A153806">
        <v>10584191</v>
      </c>
      <c r="B153806">
        <v>105841912</v>
      </c>
      <c r="C153806">
        <v>2</v>
      </c>
      <c r="D153806">
        <v>75</v>
      </c>
    </row>
    <row r="153807" spans="1:4" x14ac:dyDescent="0.25">
      <c r="A153807">
        <v>10584191</v>
      </c>
      <c r="B153807">
        <v>105841913</v>
      </c>
      <c r="C153807">
        <v>3</v>
      </c>
      <c r="D153807">
        <v>65</v>
      </c>
    </row>
    <row r="153808" spans="1:4" x14ac:dyDescent="0.25">
      <c r="A153808">
        <v>10584201</v>
      </c>
      <c r="B153808">
        <v>105842011</v>
      </c>
      <c r="C153808">
        <v>1</v>
      </c>
      <c r="D153808">
        <v>35</v>
      </c>
    </row>
    <row r="153809" spans="1:4" x14ac:dyDescent="0.25">
      <c r="A153809">
        <v>10584201</v>
      </c>
      <c r="B153809">
        <v>105842012</v>
      </c>
      <c r="C153809">
        <v>2</v>
      </c>
      <c r="D153809">
        <v>37</v>
      </c>
    </row>
    <row r="153810" spans="1:4" x14ac:dyDescent="0.25">
      <c r="A153810">
        <v>10584201</v>
      </c>
      <c r="B153810">
        <v>105842013</v>
      </c>
      <c r="C153810">
        <v>3</v>
      </c>
      <c r="D153810">
        <v>59</v>
      </c>
    </row>
    <row r="153811" spans="1:4" x14ac:dyDescent="0.25">
      <c r="A153811">
        <v>10584201</v>
      </c>
      <c r="B153811">
        <v>105842014</v>
      </c>
      <c r="C153811">
        <v>4</v>
      </c>
      <c r="D153811">
        <v>41</v>
      </c>
    </row>
    <row r="153812" spans="1:4" x14ac:dyDescent="0.25">
      <c r="A153812">
        <v>10584211</v>
      </c>
      <c r="B153812">
        <v>105842111</v>
      </c>
      <c r="C153812">
        <v>1</v>
      </c>
      <c r="D153812">
        <v>24</v>
      </c>
    </row>
    <row r="153813" spans="1:4" x14ac:dyDescent="0.25">
      <c r="A153813">
        <v>10584211</v>
      </c>
      <c r="B153813">
        <v>105842112</v>
      </c>
      <c r="C153813">
        <v>2</v>
      </c>
      <c r="D153813">
        <v>26</v>
      </c>
    </row>
    <row r="153814" spans="1:4" x14ac:dyDescent="0.25">
      <c r="A153814">
        <v>10584211</v>
      </c>
      <c r="B153814">
        <v>105842113</v>
      </c>
      <c r="C153814">
        <v>3</v>
      </c>
      <c r="D153814">
        <v>1</v>
      </c>
    </row>
    <row r="153815" spans="1:4" x14ac:dyDescent="0.25">
      <c r="A153815">
        <v>10584221</v>
      </c>
      <c r="B153815">
        <v>105842211</v>
      </c>
      <c r="C153815">
        <v>1</v>
      </c>
      <c r="D153815">
        <v>51</v>
      </c>
    </row>
    <row r="153816" spans="1:4" x14ac:dyDescent="0.25">
      <c r="A153816">
        <v>10584221</v>
      </c>
      <c r="B153816">
        <v>105842212</v>
      </c>
      <c r="C153816">
        <v>2</v>
      </c>
      <c r="D153816">
        <v>53</v>
      </c>
    </row>
    <row r="153817" spans="1:4" x14ac:dyDescent="0.25">
      <c r="A153817">
        <v>10584221</v>
      </c>
      <c r="B153817">
        <v>105842213</v>
      </c>
      <c r="C153817">
        <v>3</v>
      </c>
      <c r="D153817">
        <v>19</v>
      </c>
    </row>
    <row r="153818" spans="1:4" x14ac:dyDescent="0.25">
      <c r="A153818">
        <v>10584241</v>
      </c>
      <c r="B153818">
        <v>105842411</v>
      </c>
      <c r="C153818">
        <v>1</v>
      </c>
      <c r="D153818">
        <v>71</v>
      </c>
    </row>
    <row r="153819" spans="1:4" x14ac:dyDescent="0.25">
      <c r="A153819">
        <v>10584251</v>
      </c>
      <c r="B153819">
        <v>105842511</v>
      </c>
      <c r="C153819">
        <v>1</v>
      </c>
      <c r="D153819">
        <v>80</v>
      </c>
    </row>
    <row r="153820" spans="1:4" x14ac:dyDescent="0.25">
      <c r="A153820">
        <v>10584251</v>
      </c>
      <c r="B153820">
        <v>105842512</v>
      </c>
      <c r="C153820">
        <v>2</v>
      </c>
      <c r="D153820">
        <v>79</v>
      </c>
    </row>
    <row r="153821" spans="1:4" x14ac:dyDescent="0.25">
      <c r="A153821">
        <v>10584261</v>
      </c>
      <c r="B153821">
        <v>105842611</v>
      </c>
      <c r="C153821">
        <v>1</v>
      </c>
      <c r="D153821">
        <v>28</v>
      </c>
    </row>
    <row r="153822" spans="1:4" x14ac:dyDescent="0.25">
      <c r="A153822">
        <v>10584261</v>
      </c>
      <c r="B153822">
        <v>105842612</v>
      </c>
      <c r="C153822">
        <v>2</v>
      </c>
      <c r="D153822">
        <v>30</v>
      </c>
    </row>
    <row r="153823" spans="1:4" x14ac:dyDescent="0.25">
      <c r="A153823">
        <v>10584261</v>
      </c>
      <c r="B153823">
        <v>105842613</v>
      </c>
      <c r="C153823">
        <v>3</v>
      </c>
      <c r="D153823">
        <v>10</v>
      </c>
    </row>
    <row r="153824" spans="1:4" x14ac:dyDescent="0.25">
      <c r="A153824">
        <v>10584261</v>
      </c>
      <c r="B153824">
        <v>105842614</v>
      </c>
      <c r="C153824">
        <v>4</v>
      </c>
      <c r="D153824">
        <v>7</v>
      </c>
    </row>
    <row r="153825" spans="1:4" x14ac:dyDescent="0.25">
      <c r="A153825">
        <v>10584261</v>
      </c>
      <c r="B153825">
        <v>105842615</v>
      </c>
      <c r="C153825">
        <v>5</v>
      </c>
      <c r="D153825">
        <v>1</v>
      </c>
    </row>
    <row r="153826" spans="1:4" x14ac:dyDescent="0.25">
      <c r="A153826">
        <v>10584271</v>
      </c>
      <c r="B153826">
        <v>105842711</v>
      </c>
      <c r="C153826">
        <v>1</v>
      </c>
      <c r="D153826">
        <v>41</v>
      </c>
    </row>
    <row r="153827" spans="1:4" x14ac:dyDescent="0.25">
      <c r="A153827">
        <v>10584271</v>
      </c>
      <c r="B153827">
        <v>105842712</v>
      </c>
      <c r="C153827">
        <v>2</v>
      </c>
      <c r="D153827">
        <v>37</v>
      </c>
    </row>
    <row r="153828" spans="1:4" x14ac:dyDescent="0.25">
      <c r="A153828">
        <v>10584271</v>
      </c>
      <c r="B153828">
        <v>105842713</v>
      </c>
      <c r="C153828">
        <v>3</v>
      </c>
      <c r="D153828">
        <v>11</v>
      </c>
    </row>
    <row r="153829" spans="1:4" x14ac:dyDescent="0.25">
      <c r="A153829">
        <v>10584271</v>
      </c>
      <c r="B153829">
        <v>105842714</v>
      </c>
      <c r="C153829">
        <v>4</v>
      </c>
      <c r="D153829">
        <v>9</v>
      </c>
    </row>
    <row r="153830" spans="1:4" x14ac:dyDescent="0.25">
      <c r="A153830">
        <v>10584281</v>
      </c>
      <c r="B153830">
        <v>105842811</v>
      </c>
      <c r="C153830">
        <v>1</v>
      </c>
      <c r="D153830">
        <v>67</v>
      </c>
    </row>
    <row r="153831" spans="1:4" x14ac:dyDescent="0.25">
      <c r="A153831">
        <v>10584291</v>
      </c>
      <c r="B153831">
        <v>105842911</v>
      </c>
      <c r="C153831">
        <v>1</v>
      </c>
      <c r="D153831">
        <v>44</v>
      </c>
    </row>
    <row r="153832" spans="1:4" x14ac:dyDescent="0.25">
      <c r="A153832">
        <v>10584291</v>
      </c>
      <c r="B153832">
        <v>105842912</v>
      </c>
      <c r="C153832">
        <v>2</v>
      </c>
      <c r="D153832">
        <v>11</v>
      </c>
    </row>
    <row r="153833" spans="1:4" x14ac:dyDescent="0.25">
      <c r="A153833">
        <v>10584301</v>
      </c>
      <c r="B153833">
        <v>105843011</v>
      </c>
      <c r="C153833">
        <v>1</v>
      </c>
      <c r="D153833">
        <v>78</v>
      </c>
    </row>
    <row r="153834" spans="1:4" x14ac:dyDescent="0.25">
      <c r="A153834">
        <v>10584301</v>
      </c>
      <c r="B153834">
        <v>105843012</v>
      </c>
      <c r="C153834">
        <v>2</v>
      </c>
      <c r="D153834">
        <v>36</v>
      </c>
    </row>
    <row r="153835" spans="1:4" x14ac:dyDescent="0.25">
      <c r="A153835">
        <v>10584311</v>
      </c>
      <c r="B153835">
        <v>105843111</v>
      </c>
      <c r="C153835">
        <v>1</v>
      </c>
      <c r="D153835">
        <v>59</v>
      </c>
    </row>
    <row r="153836" spans="1:4" x14ac:dyDescent="0.25">
      <c r="A153836">
        <v>10584311</v>
      </c>
      <c r="B153836">
        <v>105843112</v>
      </c>
      <c r="C153836">
        <v>2</v>
      </c>
      <c r="D153836">
        <v>63</v>
      </c>
    </row>
    <row r="153837" spans="1:4" x14ac:dyDescent="0.25">
      <c r="A153837">
        <v>10584321</v>
      </c>
      <c r="B153837">
        <v>105843211</v>
      </c>
      <c r="C153837">
        <v>1</v>
      </c>
      <c r="D153837">
        <v>64</v>
      </c>
    </row>
    <row r="153838" spans="1:4" x14ac:dyDescent="0.25">
      <c r="A153838">
        <v>10584321</v>
      </c>
      <c r="B153838">
        <v>105843212</v>
      </c>
      <c r="C153838">
        <v>2</v>
      </c>
      <c r="D153838">
        <v>31</v>
      </c>
    </row>
    <row r="153839" spans="1:4" x14ac:dyDescent="0.25">
      <c r="A153839">
        <v>10584321</v>
      </c>
      <c r="B153839">
        <v>105843213</v>
      </c>
      <c r="C153839">
        <v>3</v>
      </c>
      <c r="D153839">
        <v>25</v>
      </c>
    </row>
    <row r="153840" spans="1:4" x14ac:dyDescent="0.25">
      <c r="A153840">
        <v>10584331</v>
      </c>
      <c r="B153840">
        <v>105843311</v>
      </c>
      <c r="C153840">
        <v>1</v>
      </c>
      <c r="D153840">
        <v>67</v>
      </c>
    </row>
    <row r="153841" spans="1:4" x14ac:dyDescent="0.25">
      <c r="A153841">
        <v>10584331</v>
      </c>
      <c r="B153841">
        <v>105843312</v>
      </c>
      <c r="C153841">
        <v>2</v>
      </c>
      <c r="D153841">
        <v>71</v>
      </c>
    </row>
    <row r="153842" spans="1:4" x14ac:dyDescent="0.25">
      <c r="A153842">
        <v>10584341</v>
      </c>
      <c r="B153842">
        <v>105843411</v>
      </c>
      <c r="C153842">
        <v>1</v>
      </c>
      <c r="D153842">
        <v>32</v>
      </c>
    </row>
    <row r="153843" spans="1:4" x14ac:dyDescent="0.25">
      <c r="A153843">
        <v>10584341</v>
      </c>
      <c r="B153843">
        <v>105843412</v>
      </c>
      <c r="C153843">
        <v>2</v>
      </c>
      <c r="D153843">
        <v>13</v>
      </c>
    </row>
    <row r="153844" spans="1:4" x14ac:dyDescent="0.25">
      <c r="A153844">
        <v>10584341</v>
      </c>
      <c r="B153844">
        <v>105843413</v>
      </c>
      <c r="C153844">
        <v>3</v>
      </c>
      <c r="D153844">
        <v>8</v>
      </c>
    </row>
    <row r="153845" spans="1:4" x14ac:dyDescent="0.25">
      <c r="A153845">
        <v>10584351</v>
      </c>
      <c r="B153845">
        <v>105843511</v>
      </c>
      <c r="C153845">
        <v>1</v>
      </c>
      <c r="D153845">
        <v>62</v>
      </c>
    </row>
    <row r="153846" spans="1:4" x14ac:dyDescent="0.25">
      <c r="A153846">
        <v>10584351</v>
      </c>
      <c r="B153846">
        <v>105843512</v>
      </c>
      <c r="C153846">
        <v>2</v>
      </c>
      <c r="D153846">
        <v>30</v>
      </c>
    </row>
    <row r="153847" spans="1:4" x14ac:dyDescent="0.25">
      <c r="A153847">
        <v>10584351</v>
      </c>
      <c r="B153847">
        <v>105843513</v>
      </c>
      <c r="C153847">
        <v>3</v>
      </c>
      <c r="D153847">
        <v>26</v>
      </c>
    </row>
    <row r="153848" spans="1:4" x14ac:dyDescent="0.25">
      <c r="A153848">
        <v>10584351</v>
      </c>
      <c r="B153848">
        <v>105843514</v>
      </c>
      <c r="C153848">
        <v>4</v>
      </c>
      <c r="D153848">
        <v>19</v>
      </c>
    </row>
    <row r="153849" spans="1:4" x14ac:dyDescent="0.25">
      <c r="A153849">
        <v>10584361</v>
      </c>
      <c r="B153849">
        <v>105843611</v>
      </c>
      <c r="C153849">
        <v>1</v>
      </c>
      <c r="D153849">
        <v>21</v>
      </c>
    </row>
    <row r="153850" spans="1:4" x14ac:dyDescent="0.25">
      <c r="A153850">
        <v>10584361</v>
      </c>
      <c r="B153850">
        <v>105843612</v>
      </c>
      <c r="C153850">
        <v>2</v>
      </c>
      <c r="D153850">
        <v>23</v>
      </c>
    </row>
    <row r="153851" spans="1:4" x14ac:dyDescent="0.25">
      <c r="A153851">
        <v>10584371</v>
      </c>
      <c r="B153851">
        <v>105843711</v>
      </c>
      <c r="C153851">
        <v>1</v>
      </c>
      <c r="D153851">
        <v>35</v>
      </c>
    </row>
    <row r="153852" spans="1:4" x14ac:dyDescent="0.25">
      <c r="A153852">
        <v>10584371</v>
      </c>
      <c r="B153852">
        <v>105843712</v>
      </c>
      <c r="C153852">
        <v>2</v>
      </c>
      <c r="D153852">
        <v>24</v>
      </c>
    </row>
    <row r="153853" spans="1:4" x14ac:dyDescent="0.25">
      <c r="A153853">
        <v>10584371</v>
      </c>
      <c r="B153853">
        <v>105843713</v>
      </c>
      <c r="C153853">
        <v>3</v>
      </c>
      <c r="D153853">
        <v>6</v>
      </c>
    </row>
    <row r="153854" spans="1:4" x14ac:dyDescent="0.25">
      <c r="A153854">
        <v>10584381</v>
      </c>
      <c r="B153854">
        <v>105843811</v>
      </c>
      <c r="C153854">
        <v>1</v>
      </c>
      <c r="D153854">
        <v>38</v>
      </c>
    </row>
    <row r="153855" spans="1:4" x14ac:dyDescent="0.25">
      <c r="A153855">
        <v>10584391</v>
      </c>
      <c r="B153855">
        <v>105843911</v>
      </c>
      <c r="C153855">
        <v>1</v>
      </c>
      <c r="D153855">
        <v>60</v>
      </c>
    </row>
    <row r="153856" spans="1:4" x14ac:dyDescent="0.25">
      <c r="A153856">
        <v>10584401</v>
      </c>
      <c r="B153856">
        <v>105844011</v>
      </c>
      <c r="C153856">
        <v>1</v>
      </c>
      <c r="D153856">
        <v>28</v>
      </c>
    </row>
    <row r="153857" spans="1:4" x14ac:dyDescent="0.25">
      <c r="A153857">
        <v>10584411</v>
      </c>
      <c r="B153857">
        <v>105844111</v>
      </c>
      <c r="C153857">
        <v>1</v>
      </c>
      <c r="D153857">
        <v>41</v>
      </c>
    </row>
    <row r="153858" spans="1:4" x14ac:dyDescent="0.25">
      <c r="A153858">
        <v>10584411</v>
      </c>
      <c r="B153858">
        <v>105844112</v>
      </c>
      <c r="C153858">
        <v>2</v>
      </c>
      <c r="D153858">
        <v>47</v>
      </c>
    </row>
    <row r="153859" spans="1:4" x14ac:dyDescent="0.25">
      <c r="A153859">
        <v>10584411</v>
      </c>
      <c r="B153859">
        <v>105844113</v>
      </c>
      <c r="C153859">
        <v>3</v>
      </c>
      <c r="D153859">
        <v>13</v>
      </c>
    </row>
    <row r="153860" spans="1:4" x14ac:dyDescent="0.25">
      <c r="A153860">
        <v>10584411</v>
      </c>
      <c r="B153860">
        <v>105844114</v>
      </c>
      <c r="C153860">
        <v>4</v>
      </c>
      <c r="D153860">
        <v>12</v>
      </c>
    </row>
    <row r="153861" spans="1:4" x14ac:dyDescent="0.25">
      <c r="A153861">
        <v>10584421</v>
      </c>
      <c r="B153861">
        <v>105844211</v>
      </c>
      <c r="C153861">
        <v>1</v>
      </c>
      <c r="D153861">
        <v>26</v>
      </c>
    </row>
    <row r="153862" spans="1:4" x14ac:dyDescent="0.25">
      <c r="A153862">
        <v>10584421</v>
      </c>
      <c r="B153862">
        <v>105844212</v>
      </c>
      <c r="C153862">
        <v>2</v>
      </c>
      <c r="D153862">
        <v>41</v>
      </c>
    </row>
    <row r="153863" spans="1:4" x14ac:dyDescent="0.25">
      <c r="A153863">
        <v>10584431</v>
      </c>
      <c r="B153863">
        <v>105844311</v>
      </c>
      <c r="C153863">
        <v>1</v>
      </c>
      <c r="D153863">
        <v>60</v>
      </c>
    </row>
    <row r="153864" spans="1:4" x14ac:dyDescent="0.25">
      <c r="A153864">
        <v>10584431</v>
      </c>
      <c r="B153864">
        <v>105844312</v>
      </c>
      <c r="C153864">
        <v>2</v>
      </c>
      <c r="D153864">
        <v>58</v>
      </c>
    </row>
    <row r="153865" spans="1:4" x14ac:dyDescent="0.25">
      <c r="A153865">
        <v>10584431</v>
      </c>
      <c r="B153865">
        <v>105844313</v>
      </c>
      <c r="C153865">
        <v>3</v>
      </c>
      <c r="D153865">
        <v>29</v>
      </c>
    </row>
    <row r="153866" spans="1:4" x14ac:dyDescent="0.25">
      <c r="A153866">
        <v>10584431</v>
      </c>
      <c r="B153866">
        <v>105844314</v>
      </c>
      <c r="C153866">
        <v>4</v>
      </c>
      <c r="D153866">
        <v>25</v>
      </c>
    </row>
    <row r="153867" spans="1:4" x14ac:dyDescent="0.25">
      <c r="A153867">
        <v>10584441</v>
      </c>
      <c r="B153867">
        <v>105844411</v>
      </c>
      <c r="C153867">
        <v>1</v>
      </c>
      <c r="D153867">
        <v>32</v>
      </c>
    </row>
    <row r="153868" spans="1:4" x14ac:dyDescent="0.25">
      <c r="A153868">
        <v>10584461</v>
      </c>
      <c r="B153868">
        <v>105844611</v>
      </c>
      <c r="C153868">
        <v>1</v>
      </c>
      <c r="D153868">
        <v>27</v>
      </c>
    </row>
    <row r="153869" spans="1:4" x14ac:dyDescent="0.25">
      <c r="A153869">
        <v>10584461</v>
      </c>
      <c r="B153869">
        <v>105844612</v>
      </c>
      <c r="C153869">
        <v>2</v>
      </c>
      <c r="D153869">
        <v>24</v>
      </c>
    </row>
    <row r="153870" spans="1:4" x14ac:dyDescent="0.25">
      <c r="A153870">
        <v>10584471</v>
      </c>
      <c r="B153870">
        <v>105844711</v>
      </c>
      <c r="C153870">
        <v>1</v>
      </c>
      <c r="D153870">
        <v>58</v>
      </c>
    </row>
    <row r="153871" spans="1:4" x14ac:dyDescent="0.25">
      <c r="A153871">
        <v>10584471</v>
      </c>
      <c r="B153871">
        <v>105844712</v>
      </c>
      <c r="C153871">
        <v>2</v>
      </c>
      <c r="D153871">
        <v>23</v>
      </c>
    </row>
    <row r="153872" spans="1:4" x14ac:dyDescent="0.25">
      <c r="A153872">
        <v>10584481</v>
      </c>
      <c r="B153872">
        <v>105844811</v>
      </c>
      <c r="C153872">
        <v>1</v>
      </c>
      <c r="D153872">
        <v>42</v>
      </c>
    </row>
    <row r="153873" spans="1:4" x14ac:dyDescent="0.25">
      <c r="A153873">
        <v>10584481</v>
      </c>
      <c r="B153873">
        <v>105844812</v>
      </c>
      <c r="C153873">
        <v>2</v>
      </c>
      <c r="D153873">
        <v>36</v>
      </c>
    </row>
    <row r="153874" spans="1:4" x14ac:dyDescent="0.25">
      <c r="A153874">
        <v>10584491</v>
      </c>
      <c r="B153874">
        <v>105844911</v>
      </c>
      <c r="C153874">
        <v>1</v>
      </c>
      <c r="D153874">
        <v>33</v>
      </c>
    </row>
    <row r="153875" spans="1:4" x14ac:dyDescent="0.25">
      <c r="A153875">
        <v>10584491</v>
      </c>
      <c r="B153875">
        <v>105844912</v>
      </c>
      <c r="C153875">
        <v>2</v>
      </c>
      <c r="D153875">
        <v>33</v>
      </c>
    </row>
    <row r="153876" spans="1:4" x14ac:dyDescent="0.25">
      <c r="A153876">
        <v>10584501</v>
      </c>
      <c r="B153876">
        <v>105845011</v>
      </c>
      <c r="C153876">
        <v>1</v>
      </c>
      <c r="D153876">
        <v>36</v>
      </c>
    </row>
    <row r="153877" spans="1:4" x14ac:dyDescent="0.25">
      <c r="A153877">
        <v>10584511</v>
      </c>
      <c r="B153877">
        <v>105845111</v>
      </c>
      <c r="C153877">
        <v>1</v>
      </c>
      <c r="D153877">
        <v>26</v>
      </c>
    </row>
    <row r="153878" spans="1:4" x14ac:dyDescent="0.25">
      <c r="A153878">
        <v>10584511</v>
      </c>
      <c r="B153878">
        <v>105845112</v>
      </c>
      <c r="C153878">
        <v>2</v>
      </c>
      <c r="D153878">
        <v>28</v>
      </c>
    </row>
    <row r="153879" spans="1:4" x14ac:dyDescent="0.25">
      <c r="A153879">
        <v>10584521</v>
      </c>
      <c r="B153879">
        <v>105845211</v>
      </c>
      <c r="C153879">
        <v>1</v>
      </c>
      <c r="D153879">
        <v>33</v>
      </c>
    </row>
    <row r="153880" spans="1:4" x14ac:dyDescent="0.25">
      <c r="A153880">
        <v>10584531</v>
      </c>
      <c r="B153880">
        <v>105845311</v>
      </c>
      <c r="C153880">
        <v>1</v>
      </c>
      <c r="D153880">
        <v>41</v>
      </c>
    </row>
    <row r="153881" spans="1:4" x14ac:dyDescent="0.25">
      <c r="A153881">
        <v>10584531</v>
      </c>
      <c r="B153881">
        <v>105845312</v>
      </c>
      <c r="C153881">
        <v>2</v>
      </c>
      <c r="D153881">
        <v>4</v>
      </c>
    </row>
    <row r="153882" spans="1:4" x14ac:dyDescent="0.25">
      <c r="A153882">
        <v>10584541</v>
      </c>
      <c r="B153882">
        <v>105845411</v>
      </c>
      <c r="C153882">
        <v>1</v>
      </c>
      <c r="D153882">
        <v>77</v>
      </c>
    </row>
    <row r="153883" spans="1:4" x14ac:dyDescent="0.25">
      <c r="A153883">
        <v>10584551</v>
      </c>
      <c r="B153883">
        <v>105845511</v>
      </c>
      <c r="C153883">
        <v>1</v>
      </c>
      <c r="D153883">
        <v>34</v>
      </c>
    </row>
    <row r="153884" spans="1:4" x14ac:dyDescent="0.25">
      <c r="A153884">
        <v>10584561</v>
      </c>
      <c r="B153884">
        <v>105845611</v>
      </c>
      <c r="C153884">
        <v>1</v>
      </c>
      <c r="D153884">
        <v>31</v>
      </c>
    </row>
    <row r="153885" spans="1:4" x14ac:dyDescent="0.25">
      <c r="A153885">
        <v>10584561</v>
      </c>
      <c r="B153885">
        <v>105845612</v>
      </c>
      <c r="C153885">
        <v>2</v>
      </c>
      <c r="D153885">
        <v>30</v>
      </c>
    </row>
    <row r="153886" spans="1:4" x14ac:dyDescent="0.25">
      <c r="A153886">
        <v>10584561</v>
      </c>
      <c r="B153886">
        <v>105845613</v>
      </c>
      <c r="C153886">
        <v>3</v>
      </c>
      <c r="D153886">
        <v>6</v>
      </c>
    </row>
    <row r="153887" spans="1:4" x14ac:dyDescent="0.25">
      <c r="A153887">
        <v>10584571</v>
      </c>
      <c r="B153887">
        <v>105845711</v>
      </c>
      <c r="C153887">
        <v>1</v>
      </c>
      <c r="D153887">
        <v>30</v>
      </c>
    </row>
    <row r="153888" spans="1:4" x14ac:dyDescent="0.25">
      <c r="A153888">
        <v>10584571</v>
      </c>
      <c r="B153888">
        <v>105845712</v>
      </c>
      <c r="C153888">
        <v>2</v>
      </c>
      <c r="D153888">
        <v>27</v>
      </c>
    </row>
    <row r="153889" spans="1:4" x14ac:dyDescent="0.25">
      <c r="A153889">
        <v>10584581</v>
      </c>
      <c r="B153889">
        <v>105845811</v>
      </c>
      <c r="C153889">
        <v>1</v>
      </c>
      <c r="D153889">
        <v>94</v>
      </c>
    </row>
    <row r="153890" spans="1:4" x14ac:dyDescent="0.25">
      <c r="A153890">
        <v>10584581</v>
      </c>
      <c r="B153890">
        <v>105845812</v>
      </c>
      <c r="C153890">
        <v>2</v>
      </c>
      <c r="D153890">
        <v>50</v>
      </c>
    </row>
    <row r="153891" spans="1:4" x14ac:dyDescent="0.25">
      <c r="A153891">
        <v>10584591</v>
      </c>
      <c r="B153891">
        <v>105845911</v>
      </c>
      <c r="C153891">
        <v>1</v>
      </c>
      <c r="D153891">
        <v>55</v>
      </c>
    </row>
    <row r="153892" spans="1:4" x14ac:dyDescent="0.25">
      <c r="A153892">
        <v>10584601</v>
      </c>
      <c r="B153892">
        <v>105846011</v>
      </c>
      <c r="C153892">
        <v>1</v>
      </c>
      <c r="D153892">
        <v>28</v>
      </c>
    </row>
    <row r="153893" spans="1:4" x14ac:dyDescent="0.25">
      <c r="A153893">
        <v>10584601</v>
      </c>
      <c r="B153893">
        <v>105846012</v>
      </c>
      <c r="C153893">
        <v>2</v>
      </c>
      <c r="D153893">
        <v>7</v>
      </c>
    </row>
    <row r="153894" spans="1:4" x14ac:dyDescent="0.25">
      <c r="A153894">
        <v>10584601</v>
      </c>
      <c r="B153894">
        <v>105846013</v>
      </c>
      <c r="C153894">
        <v>3</v>
      </c>
      <c r="D153894">
        <v>5</v>
      </c>
    </row>
    <row r="153895" spans="1:4" x14ac:dyDescent="0.25">
      <c r="A153895">
        <v>10584601</v>
      </c>
      <c r="B153895">
        <v>105846014</v>
      </c>
      <c r="C153895">
        <v>4</v>
      </c>
      <c r="D153895">
        <v>3</v>
      </c>
    </row>
    <row r="153896" spans="1:4" x14ac:dyDescent="0.25">
      <c r="A153896">
        <v>10584611</v>
      </c>
      <c r="B153896">
        <v>105846111</v>
      </c>
      <c r="C153896">
        <v>1</v>
      </c>
      <c r="D153896">
        <v>50</v>
      </c>
    </row>
    <row r="153897" spans="1:4" x14ac:dyDescent="0.25">
      <c r="A153897">
        <v>10584611</v>
      </c>
      <c r="B153897">
        <v>105846112</v>
      </c>
      <c r="C153897">
        <v>2</v>
      </c>
      <c r="D153897">
        <v>48</v>
      </c>
    </row>
    <row r="153898" spans="1:4" x14ac:dyDescent="0.25">
      <c r="A153898">
        <v>10584611</v>
      </c>
      <c r="B153898">
        <v>105846113</v>
      </c>
      <c r="C153898">
        <v>3</v>
      </c>
      <c r="D153898">
        <v>20</v>
      </c>
    </row>
    <row r="153899" spans="1:4" x14ac:dyDescent="0.25">
      <c r="A153899">
        <v>10584611</v>
      </c>
      <c r="B153899">
        <v>105846114</v>
      </c>
      <c r="C153899">
        <v>4</v>
      </c>
      <c r="D153899">
        <v>12</v>
      </c>
    </row>
    <row r="153900" spans="1:4" x14ac:dyDescent="0.25">
      <c r="A153900">
        <v>10584621</v>
      </c>
      <c r="B153900">
        <v>105846211</v>
      </c>
      <c r="C153900">
        <v>1</v>
      </c>
      <c r="D153900">
        <v>36</v>
      </c>
    </row>
    <row r="153901" spans="1:4" x14ac:dyDescent="0.25">
      <c r="A153901">
        <v>10584621</v>
      </c>
      <c r="B153901">
        <v>105846212</v>
      </c>
      <c r="C153901">
        <v>2</v>
      </c>
      <c r="D153901">
        <v>21</v>
      </c>
    </row>
    <row r="153902" spans="1:4" x14ac:dyDescent="0.25">
      <c r="A153902">
        <v>10584631</v>
      </c>
      <c r="B153902">
        <v>105846311</v>
      </c>
      <c r="C153902">
        <v>1</v>
      </c>
      <c r="D153902">
        <v>34</v>
      </c>
    </row>
    <row r="153903" spans="1:4" x14ac:dyDescent="0.25">
      <c r="A153903">
        <v>10584631</v>
      </c>
      <c r="B153903">
        <v>105846312</v>
      </c>
      <c r="C153903">
        <v>2</v>
      </c>
      <c r="D153903">
        <v>34</v>
      </c>
    </row>
    <row r="153904" spans="1:4" x14ac:dyDescent="0.25">
      <c r="A153904">
        <v>10584631</v>
      </c>
      <c r="B153904">
        <v>105846313</v>
      </c>
      <c r="C153904">
        <v>3</v>
      </c>
      <c r="D153904">
        <v>12</v>
      </c>
    </row>
    <row r="153905" spans="1:4" x14ac:dyDescent="0.25">
      <c r="A153905">
        <v>10584631</v>
      </c>
      <c r="B153905">
        <v>105846314</v>
      </c>
      <c r="C153905">
        <v>4</v>
      </c>
      <c r="D153905">
        <v>0</v>
      </c>
    </row>
    <row r="153906" spans="1:4" x14ac:dyDescent="0.25">
      <c r="A153906">
        <v>10584641</v>
      </c>
      <c r="B153906">
        <v>105846411</v>
      </c>
      <c r="C153906">
        <v>1</v>
      </c>
      <c r="D153906">
        <v>24</v>
      </c>
    </row>
    <row r="153907" spans="1:4" x14ac:dyDescent="0.25">
      <c r="A153907">
        <v>10584641</v>
      </c>
      <c r="B153907">
        <v>105846412</v>
      </c>
      <c r="C153907">
        <v>2</v>
      </c>
      <c r="D153907">
        <v>32</v>
      </c>
    </row>
    <row r="153908" spans="1:4" x14ac:dyDescent="0.25">
      <c r="A153908">
        <v>10584641</v>
      </c>
      <c r="B153908">
        <v>105846413</v>
      </c>
      <c r="C153908">
        <v>3</v>
      </c>
      <c r="D153908">
        <v>5</v>
      </c>
    </row>
    <row r="153909" spans="1:4" x14ac:dyDescent="0.25">
      <c r="A153909">
        <v>10584651</v>
      </c>
      <c r="B153909">
        <v>105846511</v>
      </c>
      <c r="C153909">
        <v>1</v>
      </c>
      <c r="D153909">
        <v>77</v>
      </c>
    </row>
    <row r="153910" spans="1:4" x14ac:dyDescent="0.25">
      <c r="A153910">
        <v>10584661</v>
      </c>
      <c r="B153910">
        <v>105846611</v>
      </c>
      <c r="C153910">
        <v>1</v>
      </c>
      <c r="D153910">
        <v>54</v>
      </c>
    </row>
    <row r="153911" spans="1:4" x14ac:dyDescent="0.25">
      <c r="A153911">
        <v>10584671</v>
      </c>
      <c r="B153911">
        <v>105846711</v>
      </c>
      <c r="C153911">
        <v>1</v>
      </c>
      <c r="D153911">
        <v>74</v>
      </c>
    </row>
    <row r="153912" spans="1:4" x14ac:dyDescent="0.25">
      <c r="A153912">
        <v>10584671</v>
      </c>
      <c r="B153912">
        <v>105846712</v>
      </c>
      <c r="C153912">
        <v>2</v>
      </c>
      <c r="D153912">
        <v>41</v>
      </c>
    </row>
    <row r="153913" spans="1:4" x14ac:dyDescent="0.25">
      <c r="A153913">
        <v>10584671</v>
      </c>
      <c r="B153913">
        <v>105846713</v>
      </c>
      <c r="C153913">
        <v>3</v>
      </c>
      <c r="D153913">
        <v>39</v>
      </c>
    </row>
    <row r="153914" spans="1:4" x14ac:dyDescent="0.25">
      <c r="A153914">
        <v>10584681</v>
      </c>
      <c r="B153914">
        <v>105846811</v>
      </c>
      <c r="C153914">
        <v>1</v>
      </c>
      <c r="D153914">
        <v>49</v>
      </c>
    </row>
    <row r="153915" spans="1:4" x14ac:dyDescent="0.25">
      <c r="A153915">
        <v>10584681</v>
      </c>
      <c r="B153915">
        <v>105846812</v>
      </c>
      <c r="C153915">
        <v>2</v>
      </c>
      <c r="D153915">
        <v>33</v>
      </c>
    </row>
    <row r="153916" spans="1:4" x14ac:dyDescent="0.25">
      <c r="A153916">
        <v>10584691</v>
      </c>
      <c r="B153916">
        <v>105846911</v>
      </c>
      <c r="C153916">
        <v>1</v>
      </c>
      <c r="D153916">
        <v>36</v>
      </c>
    </row>
    <row r="153917" spans="1:4" x14ac:dyDescent="0.25">
      <c r="A153917">
        <v>10584691</v>
      </c>
      <c r="B153917">
        <v>105846912</v>
      </c>
      <c r="C153917">
        <v>2</v>
      </c>
      <c r="D153917">
        <v>10</v>
      </c>
    </row>
    <row r="153918" spans="1:4" x14ac:dyDescent="0.25">
      <c r="A153918">
        <v>10584691</v>
      </c>
      <c r="B153918">
        <v>105846913</v>
      </c>
      <c r="C153918">
        <v>3</v>
      </c>
      <c r="D153918">
        <v>3</v>
      </c>
    </row>
    <row r="153919" spans="1:4" x14ac:dyDescent="0.25">
      <c r="A153919">
        <v>10584701</v>
      </c>
      <c r="B153919">
        <v>105847011</v>
      </c>
      <c r="C153919">
        <v>1</v>
      </c>
      <c r="D153919">
        <v>72</v>
      </c>
    </row>
    <row r="153920" spans="1:4" x14ac:dyDescent="0.25">
      <c r="A153920">
        <v>10584701</v>
      </c>
      <c r="B153920">
        <v>105847012</v>
      </c>
      <c r="C153920">
        <v>2</v>
      </c>
      <c r="D153920">
        <v>56</v>
      </c>
    </row>
    <row r="153921" spans="1:4" x14ac:dyDescent="0.25">
      <c r="A153921">
        <v>10584721</v>
      </c>
      <c r="B153921">
        <v>105847211</v>
      </c>
      <c r="C153921">
        <v>1</v>
      </c>
      <c r="D153921">
        <v>58</v>
      </c>
    </row>
    <row r="153922" spans="1:4" x14ac:dyDescent="0.25">
      <c r="A153922">
        <v>10584721</v>
      </c>
      <c r="B153922">
        <v>105847212</v>
      </c>
      <c r="C153922">
        <v>2</v>
      </c>
      <c r="D153922">
        <v>50</v>
      </c>
    </row>
    <row r="153923" spans="1:4" x14ac:dyDescent="0.25">
      <c r="A153923">
        <v>10584871</v>
      </c>
      <c r="B153923">
        <v>105848711</v>
      </c>
      <c r="C153923">
        <v>1</v>
      </c>
      <c r="D153923">
        <v>36</v>
      </c>
    </row>
    <row r="153924" spans="1:4" x14ac:dyDescent="0.25">
      <c r="A153924">
        <v>10584871</v>
      </c>
      <c r="B153924">
        <v>105848712</v>
      </c>
      <c r="C153924">
        <v>2</v>
      </c>
      <c r="D153924">
        <v>36</v>
      </c>
    </row>
    <row r="153925" spans="1:4" x14ac:dyDescent="0.25">
      <c r="A153925">
        <v>10584871</v>
      </c>
      <c r="B153925">
        <v>105848713</v>
      </c>
      <c r="C153925">
        <v>3</v>
      </c>
      <c r="D153925">
        <v>14</v>
      </c>
    </row>
    <row r="153926" spans="1:4" x14ac:dyDescent="0.25">
      <c r="A153926">
        <v>10584871</v>
      </c>
      <c r="B153926">
        <v>105848714</v>
      </c>
      <c r="C153926">
        <v>4</v>
      </c>
      <c r="D153926">
        <v>12</v>
      </c>
    </row>
    <row r="153927" spans="1:4" x14ac:dyDescent="0.25">
      <c r="A153927">
        <v>10584881</v>
      </c>
      <c r="B153927">
        <v>105848811</v>
      </c>
      <c r="C153927">
        <v>1</v>
      </c>
      <c r="D153927">
        <v>61</v>
      </c>
    </row>
    <row r="153928" spans="1:4" x14ac:dyDescent="0.25">
      <c r="A153928">
        <v>10584881</v>
      </c>
      <c r="B153928">
        <v>105848812</v>
      </c>
      <c r="C153928">
        <v>2</v>
      </c>
      <c r="D153928">
        <v>65</v>
      </c>
    </row>
    <row r="153929" spans="1:4" x14ac:dyDescent="0.25">
      <c r="A153929">
        <v>10584881</v>
      </c>
      <c r="B153929">
        <v>105848813</v>
      </c>
      <c r="C153929">
        <v>3</v>
      </c>
      <c r="D153929">
        <v>36</v>
      </c>
    </row>
    <row r="153930" spans="1:4" x14ac:dyDescent="0.25">
      <c r="A153930">
        <v>10584881</v>
      </c>
      <c r="B153930">
        <v>105848814</v>
      </c>
      <c r="C153930">
        <v>4</v>
      </c>
      <c r="D153930">
        <v>17</v>
      </c>
    </row>
    <row r="153931" spans="1:4" x14ac:dyDescent="0.25">
      <c r="A153931">
        <v>10584881</v>
      </c>
      <c r="B153931">
        <v>105848815</v>
      </c>
      <c r="C153931">
        <v>5</v>
      </c>
      <c r="D153931">
        <v>10</v>
      </c>
    </row>
    <row r="153932" spans="1:4" x14ac:dyDescent="0.25">
      <c r="A153932">
        <v>10584901</v>
      </c>
      <c r="B153932">
        <v>105849011</v>
      </c>
      <c r="C153932">
        <v>1</v>
      </c>
      <c r="D153932">
        <v>60</v>
      </c>
    </row>
    <row r="153933" spans="1:4" x14ac:dyDescent="0.25">
      <c r="A153933">
        <v>10584901</v>
      </c>
      <c r="B153933">
        <v>105849012</v>
      </c>
      <c r="C153933">
        <v>2</v>
      </c>
      <c r="D153933">
        <v>30</v>
      </c>
    </row>
    <row r="153934" spans="1:4" x14ac:dyDescent="0.25">
      <c r="A153934">
        <v>10584901</v>
      </c>
      <c r="B153934">
        <v>105849013</v>
      </c>
      <c r="C153934">
        <v>3</v>
      </c>
      <c r="D153934">
        <v>26</v>
      </c>
    </row>
    <row r="153935" spans="1:4" x14ac:dyDescent="0.25">
      <c r="A153935">
        <v>10584901</v>
      </c>
      <c r="B153935">
        <v>105849014</v>
      </c>
      <c r="C153935">
        <v>4</v>
      </c>
      <c r="D153935">
        <v>6</v>
      </c>
    </row>
    <row r="153936" spans="1:4" x14ac:dyDescent="0.25">
      <c r="A153936">
        <v>10584941</v>
      </c>
      <c r="B153936">
        <v>105849411</v>
      </c>
      <c r="C153936">
        <v>1</v>
      </c>
      <c r="D153936">
        <v>41</v>
      </c>
    </row>
    <row r="153937" spans="1:4" x14ac:dyDescent="0.25">
      <c r="A153937">
        <v>10584951</v>
      </c>
      <c r="B153937">
        <v>105849511</v>
      </c>
      <c r="C153937">
        <v>1</v>
      </c>
      <c r="D153937">
        <v>68</v>
      </c>
    </row>
    <row r="153938" spans="1:4" x14ac:dyDescent="0.25">
      <c r="A153938">
        <v>10584951</v>
      </c>
      <c r="B153938">
        <v>105849512</v>
      </c>
      <c r="C153938">
        <v>2</v>
      </c>
      <c r="D153938">
        <v>63</v>
      </c>
    </row>
    <row r="153939" spans="1:4" x14ac:dyDescent="0.25">
      <c r="A153939">
        <v>10584961</v>
      </c>
      <c r="B153939">
        <v>105849611</v>
      </c>
      <c r="C153939">
        <v>1</v>
      </c>
      <c r="D153939">
        <v>49</v>
      </c>
    </row>
    <row r="153940" spans="1:4" x14ac:dyDescent="0.25">
      <c r="A153940">
        <v>10584961</v>
      </c>
      <c r="B153940">
        <v>105849612</v>
      </c>
      <c r="C153940">
        <v>2</v>
      </c>
      <c r="D153940">
        <v>24</v>
      </c>
    </row>
    <row r="153941" spans="1:4" x14ac:dyDescent="0.25">
      <c r="A153941">
        <v>10584971</v>
      </c>
      <c r="B153941">
        <v>105849711</v>
      </c>
      <c r="C153941">
        <v>1</v>
      </c>
      <c r="D153941">
        <v>57</v>
      </c>
    </row>
    <row r="153942" spans="1:4" x14ac:dyDescent="0.25">
      <c r="A153942">
        <v>10584971</v>
      </c>
      <c r="B153942">
        <v>105849712</v>
      </c>
      <c r="C153942">
        <v>2</v>
      </c>
      <c r="D153942">
        <v>19</v>
      </c>
    </row>
    <row r="153943" spans="1:4" x14ac:dyDescent="0.25">
      <c r="A153943">
        <v>10584991</v>
      </c>
      <c r="B153943">
        <v>105849911</v>
      </c>
      <c r="C153943">
        <v>1</v>
      </c>
      <c r="D153943">
        <v>38</v>
      </c>
    </row>
    <row r="153944" spans="1:4" x14ac:dyDescent="0.25">
      <c r="A153944">
        <v>10584991</v>
      </c>
      <c r="B153944">
        <v>105849912</v>
      </c>
      <c r="C153944">
        <v>2</v>
      </c>
      <c r="D153944">
        <v>45</v>
      </c>
    </row>
    <row r="153945" spans="1:4" x14ac:dyDescent="0.25">
      <c r="A153945">
        <v>10584991</v>
      </c>
      <c r="B153945">
        <v>105849913</v>
      </c>
      <c r="C153945">
        <v>3</v>
      </c>
      <c r="D153945">
        <v>13</v>
      </c>
    </row>
    <row r="153946" spans="1:4" x14ac:dyDescent="0.25">
      <c r="A153946">
        <v>10584991</v>
      </c>
      <c r="B153946">
        <v>105849914</v>
      </c>
      <c r="C153946">
        <v>4</v>
      </c>
      <c r="D153946">
        <v>6</v>
      </c>
    </row>
    <row r="153947" spans="1:4" x14ac:dyDescent="0.25">
      <c r="A153947">
        <v>10585001</v>
      </c>
      <c r="B153947">
        <v>105850011</v>
      </c>
      <c r="C153947">
        <v>1</v>
      </c>
      <c r="D153947">
        <v>76</v>
      </c>
    </row>
    <row r="153948" spans="1:4" x14ac:dyDescent="0.25">
      <c r="A153948">
        <v>10585001</v>
      </c>
      <c r="B153948">
        <v>105850012</v>
      </c>
      <c r="C153948">
        <v>2</v>
      </c>
      <c r="D153948">
        <v>68</v>
      </c>
    </row>
    <row r="153949" spans="1:4" x14ac:dyDescent="0.25">
      <c r="A153949">
        <v>10585001</v>
      </c>
      <c r="B153949">
        <v>105850013</v>
      </c>
      <c r="C153949">
        <v>3</v>
      </c>
      <c r="D153949">
        <v>49</v>
      </c>
    </row>
    <row r="153950" spans="1:4" x14ac:dyDescent="0.25">
      <c r="A153950">
        <v>10585001</v>
      </c>
      <c r="B153950">
        <v>105850014</v>
      </c>
      <c r="C153950">
        <v>4</v>
      </c>
      <c r="D153950">
        <v>28</v>
      </c>
    </row>
    <row r="153951" spans="1:4" x14ac:dyDescent="0.25">
      <c r="A153951">
        <v>10585001</v>
      </c>
      <c r="B153951">
        <v>105850015</v>
      </c>
      <c r="C153951">
        <v>5</v>
      </c>
      <c r="D153951">
        <v>12</v>
      </c>
    </row>
    <row r="153952" spans="1:4" x14ac:dyDescent="0.25">
      <c r="A153952">
        <v>10585001</v>
      </c>
      <c r="B153952">
        <v>105850016</v>
      </c>
      <c r="C153952">
        <v>6</v>
      </c>
      <c r="D153952">
        <v>6</v>
      </c>
    </row>
    <row r="153953" spans="1:4" x14ac:dyDescent="0.25">
      <c r="A153953">
        <v>10585011</v>
      </c>
      <c r="B153953">
        <v>105850111</v>
      </c>
      <c r="C153953">
        <v>1</v>
      </c>
      <c r="D153953">
        <v>62</v>
      </c>
    </row>
    <row r="153954" spans="1:4" x14ac:dyDescent="0.25">
      <c r="A153954">
        <v>10585011</v>
      </c>
      <c r="B153954">
        <v>105850112</v>
      </c>
      <c r="C153954">
        <v>2</v>
      </c>
      <c r="D153954">
        <v>56</v>
      </c>
    </row>
    <row r="153955" spans="1:4" x14ac:dyDescent="0.25">
      <c r="A153955">
        <v>10585011</v>
      </c>
      <c r="B153955">
        <v>105850113</v>
      </c>
      <c r="C153955">
        <v>3</v>
      </c>
      <c r="D153955">
        <v>28</v>
      </c>
    </row>
    <row r="153956" spans="1:4" x14ac:dyDescent="0.25">
      <c r="A153956">
        <v>10585011</v>
      </c>
      <c r="B153956">
        <v>105850114</v>
      </c>
      <c r="C153956">
        <v>4</v>
      </c>
      <c r="D153956">
        <v>25</v>
      </c>
    </row>
    <row r="153957" spans="1:4" x14ac:dyDescent="0.25">
      <c r="A153957">
        <v>10585021</v>
      </c>
      <c r="B153957">
        <v>105850211</v>
      </c>
      <c r="C153957">
        <v>1</v>
      </c>
      <c r="D153957">
        <v>29</v>
      </c>
    </row>
    <row r="153958" spans="1:4" x14ac:dyDescent="0.25">
      <c r="A153958">
        <v>10585021</v>
      </c>
      <c r="B153958">
        <v>105850212</v>
      </c>
      <c r="C153958">
        <v>2</v>
      </c>
      <c r="D153958">
        <v>57</v>
      </c>
    </row>
    <row r="153959" spans="1:4" x14ac:dyDescent="0.25">
      <c r="A153959">
        <v>10585031</v>
      </c>
      <c r="B153959">
        <v>105850311</v>
      </c>
      <c r="C153959">
        <v>1</v>
      </c>
      <c r="D153959">
        <v>83</v>
      </c>
    </row>
    <row r="153960" spans="1:4" x14ac:dyDescent="0.25">
      <c r="A153960">
        <v>10585031</v>
      </c>
      <c r="B153960">
        <v>105850312</v>
      </c>
      <c r="C153960">
        <v>2</v>
      </c>
      <c r="D153960">
        <v>57</v>
      </c>
    </row>
    <row r="153961" spans="1:4" x14ac:dyDescent="0.25">
      <c r="A153961">
        <v>10585031</v>
      </c>
      <c r="B153961">
        <v>105850313</v>
      </c>
      <c r="C153961">
        <v>3</v>
      </c>
      <c r="D153961">
        <v>56</v>
      </c>
    </row>
    <row r="153962" spans="1:4" x14ac:dyDescent="0.25">
      <c r="A153962">
        <v>10585071</v>
      </c>
      <c r="B153962">
        <v>105850711</v>
      </c>
      <c r="C153962">
        <v>1</v>
      </c>
      <c r="D153962">
        <v>64</v>
      </c>
    </row>
    <row r="153963" spans="1:4" x14ac:dyDescent="0.25">
      <c r="A153963">
        <v>10585071</v>
      </c>
      <c r="B153963">
        <v>105850712</v>
      </c>
      <c r="C153963">
        <v>2</v>
      </c>
      <c r="D153963">
        <v>74</v>
      </c>
    </row>
    <row r="153964" spans="1:4" x14ac:dyDescent="0.25">
      <c r="A153964">
        <v>10585071</v>
      </c>
      <c r="B153964">
        <v>105850713</v>
      </c>
      <c r="C153964">
        <v>3</v>
      </c>
      <c r="D153964">
        <v>28</v>
      </c>
    </row>
    <row r="153965" spans="1:4" x14ac:dyDescent="0.25">
      <c r="A153965">
        <v>10585081</v>
      </c>
      <c r="B153965">
        <v>105850811</v>
      </c>
      <c r="C153965">
        <v>1</v>
      </c>
      <c r="D153965">
        <v>29</v>
      </c>
    </row>
    <row r="153966" spans="1:4" x14ac:dyDescent="0.25">
      <c r="A153966">
        <v>10585081</v>
      </c>
      <c r="B153966">
        <v>105850812</v>
      </c>
      <c r="C153966">
        <v>2</v>
      </c>
      <c r="D153966">
        <v>40</v>
      </c>
    </row>
    <row r="153967" spans="1:4" x14ac:dyDescent="0.25">
      <c r="A153967">
        <v>10585081</v>
      </c>
      <c r="B153967">
        <v>105850813</v>
      </c>
      <c r="C153967">
        <v>3</v>
      </c>
      <c r="D153967">
        <v>12</v>
      </c>
    </row>
    <row r="153968" spans="1:4" x14ac:dyDescent="0.25">
      <c r="A153968">
        <v>10585091</v>
      </c>
      <c r="B153968">
        <v>105850911</v>
      </c>
      <c r="C153968">
        <v>1</v>
      </c>
      <c r="D153968">
        <v>60</v>
      </c>
    </row>
    <row r="153969" spans="1:4" x14ac:dyDescent="0.25">
      <c r="A153969">
        <v>10585101</v>
      </c>
      <c r="B153969">
        <v>105851011</v>
      </c>
      <c r="C153969">
        <v>1</v>
      </c>
      <c r="D153969">
        <v>29</v>
      </c>
    </row>
    <row r="153970" spans="1:4" x14ac:dyDescent="0.25">
      <c r="A153970">
        <v>10585101</v>
      </c>
      <c r="B153970">
        <v>105851012</v>
      </c>
      <c r="C153970">
        <v>2</v>
      </c>
      <c r="D153970">
        <v>30</v>
      </c>
    </row>
    <row r="153971" spans="1:4" x14ac:dyDescent="0.25">
      <c r="A153971">
        <v>10585101</v>
      </c>
      <c r="B153971">
        <v>105851013</v>
      </c>
      <c r="C153971">
        <v>3</v>
      </c>
      <c r="D153971">
        <v>10</v>
      </c>
    </row>
    <row r="153972" spans="1:4" x14ac:dyDescent="0.25">
      <c r="A153972">
        <v>10585101</v>
      </c>
      <c r="B153972">
        <v>105851014</v>
      </c>
      <c r="C153972">
        <v>4</v>
      </c>
      <c r="D153972">
        <v>5</v>
      </c>
    </row>
    <row r="153973" spans="1:4" x14ac:dyDescent="0.25">
      <c r="A153973">
        <v>10585121</v>
      </c>
      <c r="B153973">
        <v>105851211</v>
      </c>
      <c r="C153973">
        <v>1</v>
      </c>
      <c r="D153973">
        <v>43</v>
      </c>
    </row>
    <row r="153974" spans="1:4" x14ac:dyDescent="0.25">
      <c r="A153974">
        <v>10585121</v>
      </c>
      <c r="B153974">
        <v>105851212</v>
      </c>
      <c r="C153974">
        <v>2</v>
      </c>
      <c r="D153974">
        <v>34</v>
      </c>
    </row>
    <row r="153975" spans="1:4" x14ac:dyDescent="0.25">
      <c r="A153975">
        <v>10585121</v>
      </c>
      <c r="B153975">
        <v>105851213</v>
      </c>
      <c r="C153975">
        <v>3</v>
      </c>
      <c r="D153975">
        <v>21</v>
      </c>
    </row>
    <row r="153976" spans="1:4" x14ac:dyDescent="0.25">
      <c r="A153976">
        <v>10585121</v>
      </c>
      <c r="B153976">
        <v>105851214</v>
      </c>
      <c r="C153976">
        <v>4</v>
      </c>
      <c r="D153976">
        <v>11</v>
      </c>
    </row>
    <row r="153977" spans="1:4" x14ac:dyDescent="0.25">
      <c r="A153977">
        <v>10585141</v>
      </c>
      <c r="B153977">
        <v>105851411</v>
      </c>
      <c r="C153977">
        <v>1</v>
      </c>
      <c r="D153977">
        <v>32</v>
      </c>
    </row>
    <row r="153978" spans="1:4" x14ac:dyDescent="0.25">
      <c r="A153978">
        <v>10585141</v>
      </c>
      <c r="B153978">
        <v>105851412</v>
      </c>
      <c r="C153978">
        <v>2</v>
      </c>
      <c r="D153978">
        <v>42</v>
      </c>
    </row>
    <row r="153979" spans="1:4" x14ac:dyDescent="0.25">
      <c r="A153979">
        <v>10585141</v>
      </c>
      <c r="B153979">
        <v>105851413</v>
      </c>
      <c r="C153979">
        <v>3</v>
      </c>
      <c r="D153979">
        <v>8</v>
      </c>
    </row>
    <row r="153980" spans="1:4" x14ac:dyDescent="0.25">
      <c r="A153980">
        <v>10585161</v>
      </c>
      <c r="B153980">
        <v>105851611</v>
      </c>
      <c r="C153980">
        <v>1</v>
      </c>
      <c r="D153980">
        <v>41</v>
      </c>
    </row>
    <row r="153981" spans="1:4" x14ac:dyDescent="0.25">
      <c r="A153981">
        <v>10585161</v>
      </c>
      <c r="B153981">
        <v>105851612</v>
      </c>
      <c r="C153981">
        <v>2</v>
      </c>
      <c r="D153981">
        <v>44</v>
      </c>
    </row>
    <row r="153982" spans="1:4" x14ac:dyDescent="0.25">
      <c r="A153982">
        <v>10585161</v>
      </c>
      <c r="B153982">
        <v>105851613</v>
      </c>
      <c r="C153982">
        <v>3</v>
      </c>
      <c r="D153982">
        <v>17</v>
      </c>
    </row>
    <row r="153983" spans="1:4" x14ac:dyDescent="0.25">
      <c r="A153983">
        <v>10585171</v>
      </c>
      <c r="B153983">
        <v>105851711</v>
      </c>
      <c r="C153983">
        <v>1</v>
      </c>
      <c r="D153983">
        <v>45</v>
      </c>
    </row>
    <row r="153984" spans="1:4" x14ac:dyDescent="0.25">
      <c r="A153984">
        <v>10585171</v>
      </c>
      <c r="B153984">
        <v>105851712</v>
      </c>
      <c r="C153984">
        <v>2</v>
      </c>
      <c r="D153984">
        <v>53</v>
      </c>
    </row>
    <row r="153985" spans="1:4" x14ac:dyDescent="0.25">
      <c r="A153985">
        <v>10585171</v>
      </c>
      <c r="B153985">
        <v>105851713</v>
      </c>
      <c r="C153985">
        <v>3</v>
      </c>
      <c r="D153985">
        <v>32</v>
      </c>
    </row>
    <row r="153986" spans="1:4" x14ac:dyDescent="0.25">
      <c r="A153986">
        <v>10585201</v>
      </c>
      <c r="B153986">
        <v>105852011</v>
      </c>
      <c r="C153986">
        <v>1</v>
      </c>
      <c r="D153986">
        <v>34</v>
      </c>
    </row>
    <row r="153987" spans="1:4" x14ac:dyDescent="0.25">
      <c r="A153987">
        <v>10585201</v>
      </c>
      <c r="B153987">
        <v>105852012</v>
      </c>
      <c r="C153987">
        <v>2</v>
      </c>
      <c r="D153987">
        <v>29</v>
      </c>
    </row>
    <row r="153988" spans="1:4" x14ac:dyDescent="0.25">
      <c r="A153988">
        <v>10585201</v>
      </c>
      <c r="B153988">
        <v>105852013</v>
      </c>
      <c r="C153988">
        <v>3</v>
      </c>
      <c r="D153988">
        <v>7</v>
      </c>
    </row>
    <row r="153989" spans="1:4" x14ac:dyDescent="0.25">
      <c r="A153989">
        <v>10585201</v>
      </c>
      <c r="B153989">
        <v>105852014</v>
      </c>
      <c r="C153989">
        <v>4</v>
      </c>
      <c r="D153989">
        <v>5</v>
      </c>
    </row>
    <row r="153990" spans="1:4" x14ac:dyDescent="0.25">
      <c r="A153990">
        <v>10585211</v>
      </c>
      <c r="B153990">
        <v>105852111</v>
      </c>
      <c r="C153990">
        <v>1</v>
      </c>
      <c r="D153990">
        <v>60</v>
      </c>
    </row>
    <row r="153991" spans="1:4" x14ac:dyDescent="0.25">
      <c r="A153991">
        <v>10585211</v>
      </c>
      <c r="B153991">
        <v>105852112</v>
      </c>
      <c r="C153991">
        <v>2</v>
      </c>
      <c r="D153991">
        <v>63</v>
      </c>
    </row>
    <row r="153992" spans="1:4" x14ac:dyDescent="0.25">
      <c r="A153992">
        <v>10585221</v>
      </c>
      <c r="B153992">
        <v>105852211</v>
      </c>
      <c r="C153992">
        <v>1</v>
      </c>
      <c r="D153992">
        <v>38</v>
      </c>
    </row>
    <row r="153993" spans="1:4" x14ac:dyDescent="0.25">
      <c r="A153993">
        <v>10585221</v>
      </c>
      <c r="B153993">
        <v>105852212</v>
      </c>
      <c r="C153993">
        <v>2</v>
      </c>
      <c r="D153993">
        <v>18</v>
      </c>
    </row>
    <row r="153994" spans="1:4" x14ac:dyDescent="0.25">
      <c r="A153994">
        <v>10585221</v>
      </c>
      <c r="B153994">
        <v>105852213</v>
      </c>
      <c r="C153994">
        <v>3</v>
      </c>
      <c r="D153994">
        <v>8</v>
      </c>
    </row>
    <row r="153995" spans="1:4" x14ac:dyDescent="0.25">
      <c r="A153995">
        <v>10585241</v>
      </c>
      <c r="B153995">
        <v>105852411</v>
      </c>
      <c r="C153995">
        <v>1</v>
      </c>
      <c r="D153995">
        <v>66</v>
      </c>
    </row>
    <row r="153996" spans="1:4" x14ac:dyDescent="0.25">
      <c r="A153996">
        <v>10585261</v>
      </c>
      <c r="B153996">
        <v>105852611</v>
      </c>
      <c r="C153996">
        <v>1</v>
      </c>
      <c r="D153996">
        <v>67</v>
      </c>
    </row>
    <row r="153997" spans="1:4" x14ac:dyDescent="0.25">
      <c r="A153997">
        <v>10585261</v>
      </c>
      <c r="B153997">
        <v>105852612</v>
      </c>
      <c r="C153997">
        <v>2</v>
      </c>
      <c r="D153997">
        <v>66</v>
      </c>
    </row>
    <row r="153998" spans="1:4" x14ac:dyDescent="0.25">
      <c r="A153998">
        <v>10585271</v>
      </c>
      <c r="B153998">
        <v>105852711</v>
      </c>
      <c r="C153998">
        <v>1</v>
      </c>
      <c r="D153998">
        <v>51</v>
      </c>
    </row>
    <row r="153999" spans="1:4" x14ac:dyDescent="0.25">
      <c r="A153999">
        <v>10585271</v>
      </c>
      <c r="B153999">
        <v>105852712</v>
      </c>
      <c r="C153999">
        <v>2</v>
      </c>
      <c r="D153999">
        <v>52</v>
      </c>
    </row>
    <row r="154000" spans="1:4" x14ac:dyDescent="0.25">
      <c r="A154000">
        <v>10585271</v>
      </c>
      <c r="B154000">
        <v>105852713</v>
      </c>
      <c r="C154000">
        <v>3</v>
      </c>
      <c r="D154000">
        <v>21</v>
      </c>
    </row>
    <row r="154001" spans="1:4" x14ac:dyDescent="0.25">
      <c r="A154001">
        <v>10585271</v>
      </c>
      <c r="B154001">
        <v>105852714</v>
      </c>
      <c r="C154001">
        <v>4</v>
      </c>
      <c r="D154001">
        <v>19</v>
      </c>
    </row>
    <row r="154002" spans="1:4" x14ac:dyDescent="0.25">
      <c r="A154002">
        <v>10585281</v>
      </c>
      <c r="B154002">
        <v>105852811</v>
      </c>
      <c r="C154002">
        <v>1</v>
      </c>
      <c r="D154002">
        <v>56</v>
      </c>
    </row>
    <row r="154003" spans="1:4" x14ac:dyDescent="0.25">
      <c r="A154003">
        <v>10585281</v>
      </c>
      <c r="B154003">
        <v>105852812</v>
      </c>
      <c r="C154003">
        <v>2</v>
      </c>
      <c r="D154003">
        <v>25</v>
      </c>
    </row>
    <row r="154004" spans="1:4" x14ac:dyDescent="0.25">
      <c r="A154004">
        <v>10585291</v>
      </c>
      <c r="B154004">
        <v>105852911</v>
      </c>
      <c r="C154004">
        <v>1</v>
      </c>
      <c r="D154004">
        <v>66</v>
      </c>
    </row>
    <row r="154005" spans="1:4" x14ac:dyDescent="0.25">
      <c r="A154005">
        <v>10585291</v>
      </c>
      <c r="B154005">
        <v>105852912</v>
      </c>
      <c r="C154005">
        <v>2</v>
      </c>
      <c r="D154005">
        <v>48</v>
      </c>
    </row>
    <row r="154006" spans="1:4" x14ac:dyDescent="0.25">
      <c r="A154006">
        <v>10585291</v>
      </c>
      <c r="B154006">
        <v>105852913</v>
      </c>
      <c r="C154006">
        <v>3</v>
      </c>
      <c r="D154006">
        <v>18</v>
      </c>
    </row>
    <row r="154007" spans="1:4" x14ac:dyDescent="0.25">
      <c r="A154007">
        <v>10585311</v>
      </c>
      <c r="B154007">
        <v>105853111</v>
      </c>
      <c r="C154007">
        <v>1</v>
      </c>
      <c r="D154007">
        <v>40</v>
      </c>
    </row>
    <row r="154008" spans="1:4" x14ac:dyDescent="0.25">
      <c r="A154008">
        <v>10585311</v>
      </c>
      <c r="B154008">
        <v>105853112</v>
      </c>
      <c r="C154008">
        <v>2</v>
      </c>
      <c r="D154008">
        <v>15</v>
      </c>
    </row>
    <row r="154009" spans="1:4" x14ac:dyDescent="0.25">
      <c r="A154009">
        <v>10585311</v>
      </c>
      <c r="B154009">
        <v>105853113</v>
      </c>
      <c r="C154009">
        <v>3</v>
      </c>
      <c r="D154009">
        <v>63</v>
      </c>
    </row>
    <row r="154010" spans="1:4" x14ac:dyDescent="0.25">
      <c r="A154010">
        <v>10585321</v>
      </c>
      <c r="B154010">
        <v>105853211</v>
      </c>
      <c r="C154010">
        <v>1</v>
      </c>
      <c r="D154010">
        <v>40</v>
      </c>
    </row>
    <row r="154011" spans="1:4" x14ac:dyDescent="0.25">
      <c r="A154011">
        <v>10585321</v>
      </c>
      <c r="B154011">
        <v>105853212</v>
      </c>
      <c r="C154011">
        <v>2</v>
      </c>
      <c r="D154011">
        <v>39</v>
      </c>
    </row>
    <row r="154012" spans="1:4" x14ac:dyDescent="0.25">
      <c r="A154012">
        <v>10585321</v>
      </c>
      <c r="B154012">
        <v>105853213</v>
      </c>
      <c r="C154012">
        <v>3</v>
      </c>
      <c r="D154012">
        <v>19</v>
      </c>
    </row>
    <row r="154013" spans="1:4" x14ac:dyDescent="0.25">
      <c r="A154013">
        <v>10585321</v>
      </c>
      <c r="B154013">
        <v>105853214</v>
      </c>
      <c r="C154013">
        <v>4</v>
      </c>
      <c r="D154013">
        <v>16</v>
      </c>
    </row>
    <row r="154014" spans="1:4" x14ac:dyDescent="0.25">
      <c r="A154014">
        <v>10585341</v>
      </c>
      <c r="B154014">
        <v>105853411</v>
      </c>
      <c r="C154014">
        <v>1</v>
      </c>
      <c r="D154014">
        <v>36</v>
      </c>
    </row>
    <row r="154015" spans="1:4" x14ac:dyDescent="0.25">
      <c r="A154015">
        <v>10585341</v>
      </c>
      <c r="B154015">
        <v>105853412</v>
      </c>
      <c r="C154015">
        <v>2</v>
      </c>
      <c r="D154015">
        <v>42</v>
      </c>
    </row>
    <row r="154016" spans="1:4" x14ac:dyDescent="0.25">
      <c r="A154016">
        <v>10585341</v>
      </c>
      <c r="B154016">
        <v>105853413</v>
      </c>
      <c r="C154016">
        <v>3</v>
      </c>
      <c r="D154016">
        <v>18</v>
      </c>
    </row>
    <row r="154017" spans="1:4" x14ac:dyDescent="0.25">
      <c r="A154017">
        <v>10585341</v>
      </c>
      <c r="B154017">
        <v>105853414</v>
      </c>
      <c r="C154017">
        <v>4</v>
      </c>
      <c r="D154017">
        <v>13</v>
      </c>
    </row>
    <row r="154018" spans="1:4" x14ac:dyDescent="0.25">
      <c r="A154018">
        <v>10585341</v>
      </c>
      <c r="B154018">
        <v>105853415</v>
      </c>
      <c r="C154018">
        <v>5</v>
      </c>
      <c r="D154018">
        <v>8</v>
      </c>
    </row>
    <row r="154019" spans="1:4" x14ac:dyDescent="0.25">
      <c r="A154019">
        <v>10585351</v>
      </c>
      <c r="B154019">
        <v>105853511</v>
      </c>
      <c r="C154019">
        <v>1</v>
      </c>
      <c r="D154019">
        <v>76</v>
      </c>
    </row>
    <row r="154020" spans="1:4" x14ac:dyDescent="0.25">
      <c r="A154020">
        <v>10585351</v>
      </c>
      <c r="B154020">
        <v>105853512</v>
      </c>
      <c r="C154020">
        <v>2</v>
      </c>
      <c r="D154020">
        <v>68</v>
      </c>
    </row>
    <row r="154021" spans="1:4" x14ac:dyDescent="0.25">
      <c r="A154021">
        <v>10585361</v>
      </c>
      <c r="B154021">
        <v>105853611</v>
      </c>
      <c r="C154021">
        <v>1</v>
      </c>
      <c r="D154021">
        <v>49</v>
      </c>
    </row>
    <row r="154022" spans="1:4" x14ac:dyDescent="0.25">
      <c r="A154022">
        <v>10585361</v>
      </c>
      <c r="B154022">
        <v>105853612</v>
      </c>
      <c r="C154022">
        <v>2</v>
      </c>
      <c r="D154022">
        <v>17</v>
      </c>
    </row>
    <row r="154023" spans="1:4" x14ac:dyDescent="0.25">
      <c r="A154023">
        <v>10585371</v>
      </c>
      <c r="B154023">
        <v>105853711</v>
      </c>
      <c r="C154023">
        <v>1</v>
      </c>
      <c r="D154023">
        <v>66</v>
      </c>
    </row>
    <row r="154024" spans="1:4" x14ac:dyDescent="0.25">
      <c r="A154024">
        <v>10585371</v>
      </c>
      <c r="B154024">
        <v>105853712</v>
      </c>
      <c r="C154024">
        <v>2</v>
      </c>
      <c r="D154024">
        <v>57</v>
      </c>
    </row>
    <row r="154025" spans="1:4" x14ac:dyDescent="0.25">
      <c r="A154025">
        <v>10585371</v>
      </c>
      <c r="B154025">
        <v>105853713</v>
      </c>
      <c r="C154025">
        <v>3</v>
      </c>
      <c r="D154025">
        <v>20</v>
      </c>
    </row>
    <row r="154026" spans="1:4" x14ac:dyDescent="0.25">
      <c r="A154026">
        <v>10585381</v>
      </c>
      <c r="B154026">
        <v>105853811</v>
      </c>
      <c r="C154026">
        <v>1</v>
      </c>
      <c r="D154026">
        <v>49</v>
      </c>
    </row>
    <row r="154027" spans="1:4" x14ac:dyDescent="0.25">
      <c r="A154027">
        <v>10585381</v>
      </c>
      <c r="B154027">
        <v>105853812</v>
      </c>
      <c r="C154027">
        <v>2</v>
      </c>
      <c r="D154027">
        <v>39</v>
      </c>
    </row>
    <row r="154028" spans="1:4" x14ac:dyDescent="0.25">
      <c r="A154028">
        <v>10585391</v>
      </c>
      <c r="B154028">
        <v>105853911</v>
      </c>
      <c r="C154028">
        <v>1</v>
      </c>
      <c r="D154028">
        <v>40</v>
      </c>
    </row>
    <row r="154029" spans="1:4" x14ac:dyDescent="0.25">
      <c r="A154029">
        <v>10585391</v>
      </c>
      <c r="B154029">
        <v>105853912</v>
      </c>
      <c r="C154029">
        <v>2</v>
      </c>
      <c r="D154029">
        <v>22</v>
      </c>
    </row>
    <row r="154030" spans="1:4" x14ac:dyDescent="0.25">
      <c r="A154030">
        <v>10585391</v>
      </c>
      <c r="B154030">
        <v>105853913</v>
      </c>
      <c r="C154030">
        <v>3</v>
      </c>
      <c r="D154030">
        <v>20</v>
      </c>
    </row>
    <row r="154031" spans="1:4" x14ac:dyDescent="0.25">
      <c r="A154031">
        <v>10585401</v>
      </c>
      <c r="B154031">
        <v>105854011</v>
      </c>
      <c r="C154031">
        <v>1</v>
      </c>
      <c r="D154031">
        <v>56</v>
      </c>
    </row>
    <row r="154032" spans="1:4" x14ac:dyDescent="0.25">
      <c r="A154032">
        <v>10585401</v>
      </c>
      <c r="B154032">
        <v>105854012</v>
      </c>
      <c r="C154032">
        <v>2</v>
      </c>
      <c r="D154032">
        <v>20</v>
      </c>
    </row>
    <row r="154033" spans="1:4" x14ac:dyDescent="0.25">
      <c r="A154033">
        <v>10585411</v>
      </c>
      <c r="B154033">
        <v>105854111</v>
      </c>
      <c r="C154033">
        <v>1</v>
      </c>
      <c r="D154033">
        <v>70</v>
      </c>
    </row>
    <row r="154034" spans="1:4" x14ac:dyDescent="0.25">
      <c r="A154034">
        <v>10585411</v>
      </c>
      <c r="B154034">
        <v>105854112</v>
      </c>
      <c r="C154034">
        <v>2</v>
      </c>
      <c r="D154034">
        <v>64</v>
      </c>
    </row>
    <row r="154035" spans="1:4" x14ac:dyDescent="0.25">
      <c r="A154035">
        <v>10585421</v>
      </c>
      <c r="B154035">
        <v>105854211</v>
      </c>
      <c r="C154035">
        <v>1</v>
      </c>
      <c r="D154035">
        <v>48</v>
      </c>
    </row>
    <row r="154036" spans="1:4" x14ac:dyDescent="0.25">
      <c r="A154036">
        <v>10585421</v>
      </c>
      <c r="B154036">
        <v>105854212</v>
      </c>
      <c r="C154036">
        <v>2</v>
      </c>
      <c r="D154036">
        <v>20</v>
      </c>
    </row>
    <row r="154037" spans="1:4" x14ac:dyDescent="0.25">
      <c r="A154037">
        <v>10585431</v>
      </c>
      <c r="B154037">
        <v>105854311</v>
      </c>
      <c r="C154037">
        <v>1</v>
      </c>
      <c r="D154037">
        <v>54</v>
      </c>
    </row>
    <row r="154038" spans="1:4" x14ac:dyDescent="0.25">
      <c r="A154038">
        <v>10585431</v>
      </c>
      <c r="B154038">
        <v>105854312</v>
      </c>
      <c r="C154038">
        <v>2</v>
      </c>
      <c r="D154038">
        <v>49</v>
      </c>
    </row>
    <row r="154039" spans="1:4" x14ac:dyDescent="0.25">
      <c r="A154039">
        <v>10585431</v>
      </c>
      <c r="B154039">
        <v>105854313</v>
      </c>
      <c r="C154039">
        <v>3</v>
      </c>
      <c r="D154039">
        <v>10</v>
      </c>
    </row>
    <row r="154040" spans="1:4" x14ac:dyDescent="0.25">
      <c r="A154040">
        <v>10585441</v>
      </c>
      <c r="B154040">
        <v>105854411</v>
      </c>
      <c r="C154040">
        <v>1</v>
      </c>
      <c r="D154040">
        <v>39</v>
      </c>
    </row>
    <row r="154041" spans="1:4" x14ac:dyDescent="0.25">
      <c r="A154041">
        <v>10585441</v>
      </c>
      <c r="B154041">
        <v>105854412</v>
      </c>
      <c r="C154041">
        <v>2</v>
      </c>
      <c r="D154041">
        <v>42</v>
      </c>
    </row>
    <row r="154042" spans="1:4" x14ac:dyDescent="0.25">
      <c r="A154042">
        <v>10585441</v>
      </c>
      <c r="B154042">
        <v>105854413</v>
      </c>
      <c r="C154042">
        <v>3</v>
      </c>
      <c r="D154042">
        <v>6</v>
      </c>
    </row>
    <row r="154043" spans="1:4" x14ac:dyDescent="0.25">
      <c r="A154043">
        <v>10585451</v>
      </c>
      <c r="B154043">
        <v>105854511</v>
      </c>
      <c r="C154043">
        <v>1</v>
      </c>
      <c r="D154043">
        <v>33</v>
      </c>
    </row>
    <row r="154044" spans="1:4" x14ac:dyDescent="0.25">
      <c r="A154044">
        <v>10585451</v>
      </c>
      <c r="B154044">
        <v>105854512</v>
      </c>
      <c r="C154044">
        <v>2</v>
      </c>
      <c r="D154044">
        <v>36</v>
      </c>
    </row>
    <row r="154045" spans="1:4" x14ac:dyDescent="0.25">
      <c r="A154045">
        <v>10585451</v>
      </c>
      <c r="B154045">
        <v>105854513</v>
      </c>
      <c r="C154045">
        <v>3</v>
      </c>
      <c r="D154045">
        <v>12</v>
      </c>
    </row>
    <row r="154046" spans="1:4" x14ac:dyDescent="0.25">
      <c r="A154046">
        <v>10585461</v>
      </c>
      <c r="B154046">
        <v>105854611</v>
      </c>
      <c r="C154046">
        <v>1</v>
      </c>
      <c r="D154046">
        <v>64</v>
      </c>
    </row>
    <row r="154047" spans="1:4" x14ac:dyDescent="0.25">
      <c r="A154047">
        <v>10585501</v>
      </c>
      <c r="B154047">
        <v>105855011</v>
      </c>
      <c r="C154047">
        <v>1</v>
      </c>
      <c r="D154047">
        <v>41</v>
      </c>
    </row>
    <row r="154048" spans="1:4" x14ac:dyDescent="0.25">
      <c r="A154048">
        <v>10585501</v>
      </c>
      <c r="B154048">
        <v>105855012</v>
      </c>
      <c r="C154048">
        <v>2</v>
      </c>
      <c r="D154048">
        <v>42</v>
      </c>
    </row>
    <row r="154049" spans="1:4" x14ac:dyDescent="0.25">
      <c r="A154049">
        <v>10585501</v>
      </c>
      <c r="B154049">
        <v>105855013</v>
      </c>
      <c r="C154049">
        <v>3</v>
      </c>
      <c r="D154049">
        <v>18</v>
      </c>
    </row>
    <row r="154050" spans="1:4" x14ac:dyDescent="0.25">
      <c r="A154050">
        <v>10585501</v>
      </c>
      <c r="B154050">
        <v>105855014</v>
      </c>
      <c r="C154050">
        <v>4</v>
      </c>
      <c r="D154050">
        <v>15</v>
      </c>
    </row>
    <row r="154051" spans="1:4" x14ac:dyDescent="0.25">
      <c r="A154051">
        <v>10585511</v>
      </c>
      <c r="B154051">
        <v>105855111</v>
      </c>
      <c r="C154051">
        <v>1</v>
      </c>
      <c r="D154051">
        <v>29</v>
      </c>
    </row>
    <row r="154052" spans="1:4" x14ac:dyDescent="0.25">
      <c r="A154052">
        <v>10585511</v>
      </c>
      <c r="B154052">
        <v>105855112</v>
      </c>
      <c r="C154052">
        <v>2</v>
      </c>
      <c r="D154052">
        <v>25</v>
      </c>
    </row>
    <row r="154053" spans="1:4" x14ac:dyDescent="0.25">
      <c r="A154053">
        <v>10585521</v>
      </c>
      <c r="B154053">
        <v>105855211</v>
      </c>
      <c r="C154053">
        <v>1</v>
      </c>
      <c r="D154053">
        <v>49</v>
      </c>
    </row>
    <row r="154054" spans="1:4" x14ac:dyDescent="0.25">
      <c r="A154054">
        <v>10585521</v>
      </c>
      <c r="B154054">
        <v>105855212</v>
      </c>
      <c r="C154054">
        <v>2</v>
      </c>
      <c r="D154054">
        <v>52</v>
      </c>
    </row>
    <row r="154055" spans="1:4" x14ac:dyDescent="0.25">
      <c r="A154055">
        <v>10585521</v>
      </c>
      <c r="B154055">
        <v>105855213</v>
      </c>
      <c r="C154055">
        <v>3</v>
      </c>
      <c r="D154055">
        <v>26</v>
      </c>
    </row>
    <row r="154056" spans="1:4" x14ac:dyDescent="0.25">
      <c r="A154056">
        <v>10585521</v>
      </c>
      <c r="B154056">
        <v>105855214</v>
      </c>
      <c r="C154056">
        <v>4</v>
      </c>
      <c r="D154056">
        <v>18</v>
      </c>
    </row>
    <row r="154057" spans="1:4" x14ac:dyDescent="0.25">
      <c r="A154057">
        <v>10585521</v>
      </c>
      <c r="B154057">
        <v>105855215</v>
      </c>
      <c r="C154057">
        <v>5</v>
      </c>
      <c r="D154057">
        <v>12</v>
      </c>
    </row>
    <row r="154058" spans="1:4" x14ac:dyDescent="0.25">
      <c r="A154058">
        <v>10585521</v>
      </c>
      <c r="B154058">
        <v>105855216</v>
      </c>
      <c r="C154058">
        <v>6</v>
      </c>
      <c r="D154058">
        <v>11</v>
      </c>
    </row>
    <row r="154059" spans="1:4" x14ac:dyDescent="0.25">
      <c r="A154059">
        <v>10585531</v>
      </c>
      <c r="B154059">
        <v>105855311</v>
      </c>
      <c r="C154059">
        <v>1</v>
      </c>
      <c r="D154059">
        <v>41</v>
      </c>
    </row>
    <row r="154060" spans="1:4" x14ac:dyDescent="0.25">
      <c r="A154060">
        <v>10585531</v>
      </c>
      <c r="B154060">
        <v>105855312</v>
      </c>
      <c r="C154060">
        <v>2</v>
      </c>
      <c r="D154060">
        <v>68</v>
      </c>
    </row>
    <row r="154061" spans="1:4" x14ac:dyDescent="0.25">
      <c r="A154061">
        <v>10585531</v>
      </c>
      <c r="B154061">
        <v>105855313</v>
      </c>
      <c r="C154061">
        <v>3</v>
      </c>
      <c r="D154061">
        <v>71</v>
      </c>
    </row>
    <row r="154062" spans="1:4" x14ac:dyDescent="0.25">
      <c r="A154062">
        <v>10585541</v>
      </c>
      <c r="B154062">
        <v>105855411</v>
      </c>
      <c r="C154062">
        <v>1</v>
      </c>
      <c r="D154062">
        <v>44</v>
      </c>
    </row>
    <row r="154063" spans="1:4" x14ac:dyDescent="0.25">
      <c r="A154063">
        <v>10585541</v>
      </c>
      <c r="B154063">
        <v>105855412</v>
      </c>
      <c r="C154063">
        <v>2</v>
      </c>
      <c r="D154063">
        <v>38</v>
      </c>
    </row>
    <row r="154064" spans="1:4" x14ac:dyDescent="0.25">
      <c r="A154064">
        <v>10585541</v>
      </c>
      <c r="B154064">
        <v>105855413</v>
      </c>
      <c r="C154064">
        <v>3</v>
      </c>
      <c r="D154064">
        <v>9</v>
      </c>
    </row>
    <row r="154065" spans="1:4" x14ac:dyDescent="0.25">
      <c r="A154065">
        <v>10585551</v>
      </c>
      <c r="B154065">
        <v>105855511</v>
      </c>
      <c r="C154065">
        <v>1</v>
      </c>
      <c r="D154065">
        <v>52</v>
      </c>
    </row>
    <row r="154066" spans="1:4" x14ac:dyDescent="0.25">
      <c r="A154066">
        <v>10585551</v>
      </c>
      <c r="B154066">
        <v>105855512</v>
      </c>
      <c r="C154066">
        <v>2</v>
      </c>
      <c r="D154066">
        <v>52</v>
      </c>
    </row>
    <row r="154067" spans="1:4" x14ac:dyDescent="0.25">
      <c r="A154067">
        <v>10585551</v>
      </c>
      <c r="B154067">
        <v>105855513</v>
      </c>
      <c r="C154067">
        <v>3</v>
      </c>
      <c r="D154067">
        <v>21</v>
      </c>
    </row>
    <row r="154068" spans="1:4" x14ac:dyDescent="0.25">
      <c r="A154068">
        <v>10585551</v>
      </c>
      <c r="B154068">
        <v>105855514</v>
      </c>
      <c r="C154068">
        <v>4</v>
      </c>
      <c r="D154068">
        <v>19</v>
      </c>
    </row>
    <row r="154069" spans="1:4" x14ac:dyDescent="0.25">
      <c r="A154069">
        <v>10585561</v>
      </c>
      <c r="B154069">
        <v>105855611</v>
      </c>
      <c r="C154069">
        <v>1</v>
      </c>
      <c r="D154069">
        <v>39</v>
      </c>
    </row>
    <row r="154070" spans="1:4" x14ac:dyDescent="0.25">
      <c r="A154070">
        <v>10585561</v>
      </c>
      <c r="B154070">
        <v>105855612</v>
      </c>
      <c r="C154070">
        <v>2</v>
      </c>
      <c r="D154070">
        <v>36</v>
      </c>
    </row>
    <row r="154071" spans="1:4" x14ac:dyDescent="0.25">
      <c r="A154071">
        <v>10585561</v>
      </c>
      <c r="B154071">
        <v>105855613</v>
      </c>
      <c r="C154071">
        <v>3</v>
      </c>
      <c r="D154071">
        <v>17</v>
      </c>
    </row>
    <row r="154072" spans="1:4" x14ac:dyDescent="0.25">
      <c r="A154072">
        <v>10585561</v>
      </c>
      <c r="B154072">
        <v>105855614</v>
      </c>
      <c r="C154072">
        <v>4</v>
      </c>
      <c r="D154072">
        <v>16</v>
      </c>
    </row>
    <row r="154073" spans="1:4" x14ac:dyDescent="0.25">
      <c r="A154073">
        <v>10585561</v>
      </c>
      <c r="B154073">
        <v>105855615</v>
      </c>
      <c r="C154073">
        <v>5</v>
      </c>
      <c r="D154073">
        <v>7</v>
      </c>
    </row>
    <row r="154074" spans="1:4" x14ac:dyDescent="0.25">
      <c r="A154074">
        <v>10585571</v>
      </c>
      <c r="B154074">
        <v>105855711</v>
      </c>
      <c r="C154074">
        <v>1</v>
      </c>
      <c r="D154074">
        <v>47</v>
      </c>
    </row>
    <row r="154075" spans="1:4" x14ac:dyDescent="0.25">
      <c r="A154075">
        <v>10585571</v>
      </c>
      <c r="B154075">
        <v>105855712</v>
      </c>
      <c r="C154075">
        <v>2</v>
      </c>
      <c r="D154075">
        <v>23</v>
      </c>
    </row>
    <row r="154076" spans="1:4" x14ac:dyDescent="0.25">
      <c r="A154076">
        <v>10585571</v>
      </c>
      <c r="B154076">
        <v>105855713</v>
      </c>
      <c r="C154076">
        <v>3</v>
      </c>
      <c r="D154076">
        <v>16</v>
      </c>
    </row>
    <row r="154077" spans="1:4" x14ac:dyDescent="0.25">
      <c r="A154077">
        <v>10585581</v>
      </c>
      <c r="B154077">
        <v>105855811</v>
      </c>
      <c r="C154077">
        <v>1</v>
      </c>
      <c r="D154077">
        <v>50</v>
      </c>
    </row>
    <row r="154078" spans="1:4" x14ac:dyDescent="0.25">
      <c r="A154078">
        <v>10585591</v>
      </c>
      <c r="B154078">
        <v>105855911</v>
      </c>
      <c r="C154078">
        <v>1</v>
      </c>
      <c r="D154078">
        <v>54</v>
      </c>
    </row>
    <row r="154079" spans="1:4" x14ac:dyDescent="0.25">
      <c r="A154079">
        <v>10585591</v>
      </c>
      <c r="B154079">
        <v>105855912</v>
      </c>
      <c r="C154079">
        <v>2</v>
      </c>
      <c r="D154079">
        <v>53</v>
      </c>
    </row>
    <row r="154080" spans="1:4" x14ac:dyDescent="0.25">
      <c r="A154080">
        <v>10585591</v>
      </c>
      <c r="B154080">
        <v>105855913</v>
      </c>
      <c r="C154080">
        <v>3</v>
      </c>
      <c r="D154080">
        <v>18</v>
      </c>
    </row>
    <row r="154081" spans="1:4" x14ac:dyDescent="0.25">
      <c r="A154081">
        <v>10585601</v>
      </c>
      <c r="B154081">
        <v>105856011</v>
      </c>
      <c r="C154081">
        <v>1</v>
      </c>
      <c r="D154081">
        <v>56</v>
      </c>
    </row>
    <row r="154082" spans="1:4" x14ac:dyDescent="0.25">
      <c r="A154082">
        <v>10585601</v>
      </c>
      <c r="B154082">
        <v>105856012</v>
      </c>
      <c r="C154082">
        <v>2</v>
      </c>
      <c r="D154082">
        <v>66</v>
      </c>
    </row>
    <row r="154083" spans="1:4" x14ac:dyDescent="0.25">
      <c r="A154083">
        <v>10585611</v>
      </c>
      <c r="B154083">
        <v>105856111</v>
      </c>
      <c r="C154083">
        <v>1</v>
      </c>
      <c r="D154083">
        <v>31</v>
      </c>
    </row>
    <row r="154084" spans="1:4" x14ac:dyDescent="0.25">
      <c r="A154084">
        <v>10585611</v>
      </c>
      <c r="B154084">
        <v>105856112</v>
      </c>
      <c r="C154084">
        <v>2</v>
      </c>
      <c r="D154084">
        <v>35</v>
      </c>
    </row>
    <row r="154085" spans="1:4" x14ac:dyDescent="0.25">
      <c r="A154085">
        <v>10585611</v>
      </c>
      <c r="B154085">
        <v>105856113</v>
      </c>
      <c r="C154085">
        <v>3</v>
      </c>
      <c r="D154085">
        <v>5</v>
      </c>
    </row>
    <row r="154086" spans="1:4" x14ac:dyDescent="0.25">
      <c r="A154086">
        <v>10585621</v>
      </c>
      <c r="B154086">
        <v>105856211</v>
      </c>
      <c r="C154086">
        <v>1</v>
      </c>
      <c r="D154086">
        <v>28</v>
      </c>
    </row>
    <row r="154087" spans="1:4" x14ac:dyDescent="0.25">
      <c r="A154087">
        <v>10585621</v>
      </c>
      <c r="B154087">
        <v>105856212</v>
      </c>
      <c r="C154087">
        <v>2</v>
      </c>
      <c r="D154087">
        <v>33</v>
      </c>
    </row>
    <row r="154088" spans="1:4" x14ac:dyDescent="0.25">
      <c r="A154088">
        <v>10585631</v>
      </c>
      <c r="B154088">
        <v>105856311</v>
      </c>
      <c r="C154088">
        <v>1</v>
      </c>
      <c r="D154088">
        <v>41</v>
      </c>
    </row>
    <row r="154089" spans="1:4" x14ac:dyDescent="0.25">
      <c r="A154089">
        <v>10585631</v>
      </c>
      <c r="B154089">
        <v>105856312</v>
      </c>
      <c r="C154089">
        <v>2</v>
      </c>
      <c r="D154089">
        <v>8</v>
      </c>
    </row>
    <row r="154090" spans="1:4" x14ac:dyDescent="0.25">
      <c r="A154090">
        <v>10585631</v>
      </c>
      <c r="B154090">
        <v>105856313</v>
      </c>
      <c r="C154090">
        <v>3</v>
      </c>
      <c r="D154090">
        <v>2</v>
      </c>
    </row>
    <row r="154091" spans="1:4" x14ac:dyDescent="0.25">
      <c r="A154091">
        <v>10585641</v>
      </c>
      <c r="B154091">
        <v>105856411</v>
      </c>
      <c r="C154091">
        <v>1</v>
      </c>
      <c r="D154091">
        <v>43</v>
      </c>
    </row>
    <row r="154092" spans="1:4" x14ac:dyDescent="0.25">
      <c r="A154092">
        <v>10585641</v>
      </c>
      <c r="B154092">
        <v>105856412</v>
      </c>
      <c r="C154092">
        <v>2</v>
      </c>
      <c r="D154092">
        <v>43</v>
      </c>
    </row>
    <row r="154093" spans="1:4" x14ac:dyDescent="0.25">
      <c r="A154093">
        <v>10585641</v>
      </c>
      <c r="B154093">
        <v>105856413</v>
      </c>
      <c r="C154093">
        <v>3</v>
      </c>
      <c r="D154093">
        <v>14</v>
      </c>
    </row>
    <row r="154094" spans="1:4" x14ac:dyDescent="0.25">
      <c r="A154094">
        <v>10585651</v>
      </c>
      <c r="B154094">
        <v>105856511</v>
      </c>
      <c r="C154094">
        <v>1</v>
      </c>
      <c r="D154094">
        <v>56</v>
      </c>
    </row>
    <row r="154095" spans="1:4" x14ac:dyDescent="0.25">
      <c r="A154095">
        <v>10585651</v>
      </c>
      <c r="B154095">
        <v>105856512</v>
      </c>
      <c r="C154095">
        <v>2</v>
      </c>
      <c r="D154095">
        <v>37</v>
      </c>
    </row>
    <row r="154096" spans="1:4" x14ac:dyDescent="0.25">
      <c r="A154096">
        <v>10585661</v>
      </c>
      <c r="B154096">
        <v>105856611</v>
      </c>
      <c r="C154096">
        <v>1</v>
      </c>
      <c r="D154096">
        <v>22</v>
      </c>
    </row>
    <row r="154097" spans="1:4" x14ac:dyDescent="0.25">
      <c r="A154097">
        <v>10585661</v>
      </c>
      <c r="B154097">
        <v>105856612</v>
      </c>
      <c r="C154097">
        <v>2</v>
      </c>
      <c r="D154097">
        <v>22</v>
      </c>
    </row>
    <row r="154098" spans="1:4" x14ac:dyDescent="0.25">
      <c r="A154098">
        <v>10585661</v>
      </c>
      <c r="B154098">
        <v>105856613</v>
      </c>
      <c r="C154098">
        <v>3</v>
      </c>
      <c r="D154098">
        <v>0</v>
      </c>
    </row>
    <row r="154099" spans="1:4" x14ac:dyDescent="0.25">
      <c r="A154099">
        <v>10585671</v>
      </c>
      <c r="B154099">
        <v>105856711</v>
      </c>
      <c r="C154099">
        <v>1</v>
      </c>
      <c r="D154099">
        <v>68</v>
      </c>
    </row>
    <row r="154100" spans="1:4" x14ac:dyDescent="0.25">
      <c r="A154100">
        <v>10585671</v>
      </c>
      <c r="B154100">
        <v>105856712</v>
      </c>
      <c r="C154100">
        <v>2</v>
      </c>
      <c r="D154100">
        <v>80</v>
      </c>
    </row>
    <row r="154101" spans="1:4" x14ac:dyDescent="0.25">
      <c r="A154101">
        <v>10585681</v>
      </c>
      <c r="B154101">
        <v>105856811</v>
      </c>
      <c r="C154101">
        <v>1</v>
      </c>
      <c r="D154101">
        <v>62</v>
      </c>
    </row>
    <row r="154102" spans="1:4" x14ac:dyDescent="0.25">
      <c r="A154102">
        <v>10585681</v>
      </c>
      <c r="B154102">
        <v>105856812</v>
      </c>
      <c r="C154102">
        <v>2</v>
      </c>
      <c r="D154102">
        <v>61</v>
      </c>
    </row>
    <row r="154103" spans="1:4" x14ac:dyDescent="0.25">
      <c r="A154103">
        <v>10585681</v>
      </c>
      <c r="B154103">
        <v>105856813</v>
      </c>
      <c r="C154103">
        <v>3</v>
      </c>
      <c r="D154103">
        <v>27</v>
      </c>
    </row>
    <row r="154104" spans="1:4" x14ac:dyDescent="0.25">
      <c r="A154104">
        <v>10585681</v>
      </c>
      <c r="B154104">
        <v>105856814</v>
      </c>
      <c r="C154104">
        <v>4</v>
      </c>
      <c r="D154104">
        <v>65</v>
      </c>
    </row>
    <row r="154105" spans="1:4" x14ac:dyDescent="0.25">
      <c r="A154105">
        <v>10585691</v>
      </c>
      <c r="B154105">
        <v>105856911</v>
      </c>
      <c r="C154105">
        <v>1</v>
      </c>
      <c r="D154105">
        <v>72</v>
      </c>
    </row>
    <row r="154106" spans="1:4" x14ac:dyDescent="0.25">
      <c r="A154106">
        <v>10585691</v>
      </c>
      <c r="B154106">
        <v>105856912</v>
      </c>
      <c r="C154106">
        <v>2</v>
      </c>
      <c r="D154106">
        <v>77</v>
      </c>
    </row>
    <row r="154107" spans="1:4" x14ac:dyDescent="0.25">
      <c r="A154107">
        <v>10585701</v>
      </c>
      <c r="B154107">
        <v>105857011</v>
      </c>
      <c r="C154107">
        <v>1</v>
      </c>
      <c r="D154107">
        <v>42</v>
      </c>
    </row>
    <row r="154108" spans="1:4" x14ac:dyDescent="0.25">
      <c r="A154108">
        <v>10585701</v>
      </c>
      <c r="B154108">
        <v>105857012</v>
      </c>
      <c r="C154108">
        <v>2</v>
      </c>
      <c r="D154108">
        <v>18</v>
      </c>
    </row>
    <row r="154109" spans="1:4" x14ac:dyDescent="0.25">
      <c r="A154109">
        <v>10585711</v>
      </c>
      <c r="B154109">
        <v>105857111</v>
      </c>
      <c r="C154109">
        <v>1</v>
      </c>
      <c r="D154109">
        <v>50</v>
      </c>
    </row>
    <row r="154110" spans="1:4" x14ac:dyDescent="0.25">
      <c r="A154110">
        <v>10585711</v>
      </c>
      <c r="B154110">
        <v>105857112</v>
      </c>
      <c r="C154110">
        <v>2</v>
      </c>
      <c r="D154110">
        <v>49</v>
      </c>
    </row>
    <row r="154111" spans="1:4" x14ac:dyDescent="0.25">
      <c r="A154111">
        <v>10585711</v>
      </c>
      <c r="B154111">
        <v>105857113</v>
      </c>
      <c r="C154111">
        <v>3</v>
      </c>
      <c r="D154111">
        <v>24</v>
      </c>
    </row>
    <row r="154112" spans="1:4" x14ac:dyDescent="0.25">
      <c r="A154112">
        <v>10585721</v>
      </c>
      <c r="B154112">
        <v>105857211</v>
      </c>
      <c r="C154112">
        <v>1</v>
      </c>
      <c r="D154112">
        <v>31</v>
      </c>
    </row>
    <row r="154113" spans="1:4" x14ac:dyDescent="0.25">
      <c r="A154113">
        <v>10585721</v>
      </c>
      <c r="B154113">
        <v>105857212</v>
      </c>
      <c r="C154113">
        <v>2</v>
      </c>
      <c r="D154113">
        <v>32</v>
      </c>
    </row>
    <row r="154114" spans="1:4" x14ac:dyDescent="0.25">
      <c r="A154114">
        <v>10585721</v>
      </c>
      <c r="B154114">
        <v>105857213</v>
      </c>
      <c r="C154114">
        <v>3</v>
      </c>
      <c r="D154114">
        <v>6</v>
      </c>
    </row>
    <row r="154115" spans="1:4" x14ac:dyDescent="0.25">
      <c r="A154115">
        <v>10585731</v>
      </c>
      <c r="B154115">
        <v>105857311</v>
      </c>
      <c r="C154115">
        <v>1</v>
      </c>
      <c r="D154115">
        <v>39</v>
      </c>
    </row>
    <row r="154116" spans="1:4" x14ac:dyDescent="0.25">
      <c r="A154116">
        <v>10585731</v>
      </c>
      <c r="B154116">
        <v>105857312</v>
      </c>
      <c r="C154116">
        <v>2</v>
      </c>
      <c r="D154116">
        <v>46</v>
      </c>
    </row>
    <row r="154117" spans="1:4" x14ac:dyDescent="0.25">
      <c r="A154117">
        <v>10585731</v>
      </c>
      <c r="B154117">
        <v>105857313</v>
      </c>
      <c r="C154117">
        <v>3</v>
      </c>
      <c r="D154117">
        <v>15</v>
      </c>
    </row>
    <row r="154118" spans="1:4" x14ac:dyDescent="0.25">
      <c r="A154118">
        <v>10585731</v>
      </c>
      <c r="B154118">
        <v>105857314</v>
      </c>
      <c r="C154118">
        <v>4</v>
      </c>
      <c r="D154118">
        <v>13</v>
      </c>
    </row>
    <row r="154119" spans="1:4" x14ac:dyDescent="0.25">
      <c r="A154119">
        <v>10585731</v>
      </c>
      <c r="B154119">
        <v>105857315</v>
      </c>
      <c r="C154119">
        <v>5</v>
      </c>
      <c r="D154119">
        <v>65</v>
      </c>
    </row>
    <row r="154120" spans="1:4" x14ac:dyDescent="0.25">
      <c r="A154120">
        <v>10585741</v>
      </c>
      <c r="B154120">
        <v>105857411</v>
      </c>
      <c r="C154120">
        <v>1</v>
      </c>
      <c r="D154120">
        <v>71</v>
      </c>
    </row>
    <row r="154121" spans="1:4" x14ac:dyDescent="0.25">
      <c r="A154121">
        <v>10585741</v>
      </c>
      <c r="B154121">
        <v>105857412</v>
      </c>
      <c r="C154121">
        <v>2</v>
      </c>
      <c r="D154121">
        <v>66</v>
      </c>
    </row>
    <row r="154122" spans="1:4" x14ac:dyDescent="0.25">
      <c r="A154122">
        <v>10585751</v>
      </c>
      <c r="B154122">
        <v>105857511</v>
      </c>
      <c r="C154122">
        <v>1</v>
      </c>
      <c r="D154122">
        <v>42</v>
      </c>
    </row>
    <row r="154123" spans="1:4" x14ac:dyDescent="0.25">
      <c r="A154123">
        <v>10585751</v>
      </c>
      <c r="B154123">
        <v>105857512</v>
      </c>
      <c r="C154123">
        <v>2</v>
      </c>
      <c r="D154123">
        <v>41</v>
      </c>
    </row>
    <row r="154124" spans="1:4" x14ac:dyDescent="0.25">
      <c r="A154124">
        <v>10585751</v>
      </c>
      <c r="B154124">
        <v>105857513</v>
      </c>
      <c r="C154124">
        <v>3</v>
      </c>
      <c r="D154124">
        <v>21</v>
      </c>
    </row>
    <row r="154125" spans="1:4" x14ac:dyDescent="0.25">
      <c r="A154125">
        <v>10585751</v>
      </c>
      <c r="B154125">
        <v>105857514</v>
      </c>
      <c r="C154125">
        <v>4</v>
      </c>
      <c r="D154125">
        <v>18</v>
      </c>
    </row>
    <row r="154126" spans="1:4" x14ac:dyDescent="0.25">
      <c r="A154126">
        <v>10585751</v>
      </c>
      <c r="B154126">
        <v>105857515</v>
      </c>
      <c r="C154126">
        <v>5</v>
      </c>
      <c r="D154126">
        <v>12</v>
      </c>
    </row>
    <row r="154127" spans="1:4" x14ac:dyDescent="0.25">
      <c r="A154127">
        <v>10585761</v>
      </c>
      <c r="B154127">
        <v>105857611</v>
      </c>
      <c r="C154127">
        <v>1</v>
      </c>
      <c r="D154127">
        <v>41</v>
      </c>
    </row>
    <row r="154128" spans="1:4" x14ac:dyDescent="0.25">
      <c r="A154128">
        <v>10585761</v>
      </c>
      <c r="B154128">
        <v>105857612</v>
      </c>
      <c r="C154128">
        <v>2</v>
      </c>
      <c r="D154128">
        <v>34</v>
      </c>
    </row>
    <row r="154129" spans="1:4" x14ac:dyDescent="0.25">
      <c r="A154129">
        <v>10585761</v>
      </c>
      <c r="B154129">
        <v>105857613</v>
      </c>
      <c r="C154129">
        <v>3</v>
      </c>
      <c r="D154129">
        <v>8</v>
      </c>
    </row>
    <row r="154130" spans="1:4" x14ac:dyDescent="0.25">
      <c r="A154130">
        <v>10585761</v>
      </c>
      <c r="B154130">
        <v>105857614</v>
      </c>
      <c r="C154130">
        <v>4</v>
      </c>
      <c r="D154130">
        <v>6</v>
      </c>
    </row>
    <row r="154131" spans="1:4" x14ac:dyDescent="0.25">
      <c r="A154131">
        <v>10585771</v>
      </c>
      <c r="B154131">
        <v>105857711</v>
      </c>
      <c r="C154131">
        <v>1</v>
      </c>
      <c r="D154131">
        <v>45</v>
      </c>
    </row>
    <row r="154132" spans="1:4" x14ac:dyDescent="0.25">
      <c r="A154132">
        <v>10585771</v>
      </c>
      <c r="B154132">
        <v>105857712</v>
      </c>
      <c r="C154132">
        <v>2</v>
      </c>
      <c r="D154132">
        <v>40</v>
      </c>
    </row>
    <row r="154133" spans="1:4" x14ac:dyDescent="0.25">
      <c r="A154133">
        <v>10585771</v>
      </c>
      <c r="B154133">
        <v>105857713</v>
      </c>
      <c r="C154133">
        <v>3</v>
      </c>
      <c r="D154133">
        <v>20</v>
      </c>
    </row>
    <row r="154134" spans="1:4" x14ac:dyDescent="0.25">
      <c r="A154134">
        <v>10585771</v>
      </c>
      <c r="B154134">
        <v>105857714</v>
      </c>
      <c r="C154134">
        <v>4</v>
      </c>
      <c r="D154134">
        <v>8</v>
      </c>
    </row>
    <row r="154135" spans="1:4" x14ac:dyDescent="0.25">
      <c r="A154135">
        <v>10585781</v>
      </c>
      <c r="B154135">
        <v>105857811</v>
      </c>
      <c r="C154135">
        <v>1</v>
      </c>
      <c r="D154135">
        <v>31</v>
      </c>
    </row>
    <row r="154136" spans="1:4" x14ac:dyDescent="0.25">
      <c r="A154136">
        <v>10585781</v>
      </c>
      <c r="B154136">
        <v>105857812</v>
      </c>
      <c r="C154136">
        <v>2</v>
      </c>
      <c r="D154136">
        <v>36</v>
      </c>
    </row>
    <row r="154137" spans="1:4" x14ac:dyDescent="0.25">
      <c r="A154137">
        <v>10585781</v>
      </c>
      <c r="B154137">
        <v>105857813</v>
      </c>
      <c r="C154137">
        <v>3</v>
      </c>
      <c r="D154137">
        <v>11</v>
      </c>
    </row>
    <row r="154138" spans="1:4" x14ac:dyDescent="0.25">
      <c r="A154138">
        <v>10585781</v>
      </c>
      <c r="B154138">
        <v>105857814</v>
      </c>
      <c r="C154138">
        <v>4</v>
      </c>
      <c r="D154138">
        <v>5</v>
      </c>
    </row>
    <row r="154139" spans="1:4" x14ac:dyDescent="0.25">
      <c r="A154139">
        <v>10585791</v>
      </c>
      <c r="B154139">
        <v>105857911</v>
      </c>
      <c r="C154139">
        <v>1</v>
      </c>
      <c r="D154139">
        <v>26</v>
      </c>
    </row>
    <row r="154140" spans="1:4" x14ac:dyDescent="0.25">
      <c r="A154140">
        <v>10585801</v>
      </c>
      <c r="B154140">
        <v>105858011</v>
      </c>
      <c r="C154140">
        <v>1</v>
      </c>
      <c r="D154140">
        <v>69</v>
      </c>
    </row>
    <row r="154141" spans="1:4" x14ac:dyDescent="0.25">
      <c r="A154141">
        <v>10585801</v>
      </c>
      <c r="B154141">
        <v>105858012</v>
      </c>
      <c r="C154141">
        <v>2</v>
      </c>
      <c r="D154141">
        <v>65</v>
      </c>
    </row>
    <row r="154142" spans="1:4" x14ac:dyDescent="0.25">
      <c r="A154142">
        <v>10585811</v>
      </c>
      <c r="B154142">
        <v>105858111</v>
      </c>
      <c r="C154142">
        <v>1</v>
      </c>
      <c r="D154142">
        <v>48</v>
      </c>
    </row>
    <row r="154143" spans="1:4" x14ac:dyDescent="0.25">
      <c r="A154143">
        <v>10585811</v>
      </c>
      <c r="B154143">
        <v>105858112</v>
      </c>
      <c r="C154143">
        <v>2</v>
      </c>
      <c r="D154143">
        <v>55</v>
      </c>
    </row>
    <row r="154144" spans="1:4" x14ac:dyDescent="0.25">
      <c r="A154144">
        <v>10585811</v>
      </c>
      <c r="B154144">
        <v>105858113</v>
      </c>
      <c r="C154144">
        <v>3</v>
      </c>
      <c r="D154144">
        <v>28</v>
      </c>
    </row>
    <row r="154145" spans="1:4" x14ac:dyDescent="0.25">
      <c r="A154145">
        <v>10585811</v>
      </c>
      <c r="B154145">
        <v>105858114</v>
      </c>
      <c r="C154145">
        <v>4</v>
      </c>
      <c r="D154145">
        <v>22</v>
      </c>
    </row>
    <row r="154146" spans="1:4" x14ac:dyDescent="0.25">
      <c r="A154146">
        <v>10585821</v>
      </c>
      <c r="B154146">
        <v>105858211</v>
      </c>
      <c r="C154146">
        <v>1</v>
      </c>
      <c r="D154146">
        <v>48</v>
      </c>
    </row>
    <row r="154147" spans="1:4" x14ac:dyDescent="0.25">
      <c r="A154147">
        <v>10585821</v>
      </c>
      <c r="B154147">
        <v>105858212</v>
      </c>
      <c r="C154147">
        <v>2</v>
      </c>
      <c r="D154147">
        <v>81</v>
      </c>
    </row>
    <row r="154148" spans="1:4" x14ac:dyDescent="0.25">
      <c r="A154148">
        <v>10585831</v>
      </c>
      <c r="B154148">
        <v>105858311</v>
      </c>
      <c r="C154148">
        <v>1</v>
      </c>
      <c r="D154148">
        <v>52</v>
      </c>
    </row>
    <row r="154149" spans="1:4" x14ac:dyDescent="0.25">
      <c r="A154149">
        <v>10585831</v>
      </c>
      <c r="B154149">
        <v>105858312</v>
      </c>
      <c r="C154149">
        <v>2</v>
      </c>
      <c r="D154149">
        <v>53</v>
      </c>
    </row>
    <row r="154150" spans="1:4" x14ac:dyDescent="0.25">
      <c r="A154150">
        <v>10585831</v>
      </c>
      <c r="B154150">
        <v>105858313</v>
      </c>
      <c r="C154150">
        <v>3</v>
      </c>
      <c r="D154150">
        <v>46</v>
      </c>
    </row>
    <row r="154151" spans="1:4" x14ac:dyDescent="0.25">
      <c r="A154151">
        <v>10585841</v>
      </c>
      <c r="B154151">
        <v>105858411</v>
      </c>
      <c r="C154151">
        <v>1</v>
      </c>
      <c r="D154151">
        <v>47</v>
      </c>
    </row>
    <row r="154152" spans="1:4" x14ac:dyDescent="0.25">
      <c r="A154152">
        <v>10585841</v>
      </c>
      <c r="B154152">
        <v>105858412</v>
      </c>
      <c r="C154152">
        <v>2</v>
      </c>
      <c r="D154152">
        <v>40</v>
      </c>
    </row>
    <row r="154153" spans="1:4" x14ac:dyDescent="0.25">
      <c r="A154153">
        <v>10585841</v>
      </c>
      <c r="B154153">
        <v>105858413</v>
      </c>
      <c r="C154153">
        <v>3</v>
      </c>
      <c r="D154153">
        <v>9</v>
      </c>
    </row>
    <row r="154154" spans="1:4" x14ac:dyDescent="0.25">
      <c r="A154154">
        <v>10585851</v>
      </c>
      <c r="B154154">
        <v>105858511</v>
      </c>
      <c r="C154154">
        <v>1</v>
      </c>
      <c r="D154154">
        <v>43</v>
      </c>
    </row>
    <row r="154155" spans="1:4" x14ac:dyDescent="0.25">
      <c r="A154155">
        <v>10585851</v>
      </c>
      <c r="B154155">
        <v>105858512</v>
      </c>
      <c r="C154155">
        <v>2</v>
      </c>
      <c r="D154155">
        <v>13</v>
      </c>
    </row>
    <row r="154156" spans="1:4" x14ac:dyDescent="0.25">
      <c r="A154156">
        <v>10585851</v>
      </c>
      <c r="B154156">
        <v>105858513</v>
      </c>
      <c r="C154156">
        <v>3</v>
      </c>
      <c r="D154156">
        <v>3</v>
      </c>
    </row>
    <row r="154157" spans="1:4" x14ac:dyDescent="0.25">
      <c r="A154157">
        <v>10585861</v>
      </c>
      <c r="B154157">
        <v>105858611</v>
      </c>
      <c r="C154157">
        <v>1</v>
      </c>
      <c r="D154157">
        <v>42</v>
      </c>
    </row>
    <row r="154158" spans="1:4" x14ac:dyDescent="0.25">
      <c r="A154158">
        <v>10585861</v>
      </c>
      <c r="B154158">
        <v>105858612</v>
      </c>
      <c r="C154158">
        <v>2</v>
      </c>
      <c r="D154158">
        <v>36</v>
      </c>
    </row>
    <row r="154159" spans="1:4" x14ac:dyDescent="0.25">
      <c r="A154159">
        <v>10585861</v>
      </c>
      <c r="B154159">
        <v>105858613</v>
      </c>
      <c r="C154159">
        <v>3</v>
      </c>
      <c r="D154159">
        <v>15</v>
      </c>
    </row>
    <row r="154160" spans="1:4" x14ac:dyDescent="0.25">
      <c r="A154160">
        <v>10585871</v>
      </c>
      <c r="B154160">
        <v>105858711</v>
      </c>
      <c r="C154160">
        <v>1</v>
      </c>
      <c r="D154160">
        <v>41</v>
      </c>
    </row>
    <row r="154161" spans="1:4" x14ac:dyDescent="0.25">
      <c r="A154161">
        <v>10585871</v>
      </c>
      <c r="B154161">
        <v>105858712</v>
      </c>
      <c r="C154161">
        <v>2</v>
      </c>
      <c r="D154161">
        <v>40</v>
      </c>
    </row>
    <row r="154162" spans="1:4" x14ac:dyDescent="0.25">
      <c r="A154162">
        <v>10585871</v>
      </c>
      <c r="B154162">
        <v>105858713</v>
      </c>
      <c r="C154162">
        <v>3</v>
      </c>
      <c r="D154162">
        <v>20</v>
      </c>
    </row>
    <row r="154163" spans="1:4" x14ac:dyDescent="0.25">
      <c r="A154163">
        <v>10585871</v>
      </c>
      <c r="B154163">
        <v>105858714</v>
      </c>
      <c r="C154163">
        <v>4</v>
      </c>
      <c r="D154163">
        <v>12</v>
      </c>
    </row>
    <row r="154164" spans="1:4" x14ac:dyDescent="0.25">
      <c r="A154164">
        <v>10585871</v>
      </c>
      <c r="B154164">
        <v>105858715</v>
      </c>
      <c r="C154164">
        <v>5</v>
      </c>
      <c r="D154164">
        <v>6</v>
      </c>
    </row>
    <row r="154165" spans="1:4" x14ac:dyDescent="0.25">
      <c r="A154165">
        <v>10585871</v>
      </c>
      <c r="B154165">
        <v>105858716</v>
      </c>
      <c r="C154165">
        <v>6</v>
      </c>
      <c r="D154165">
        <v>74</v>
      </c>
    </row>
    <row r="154166" spans="1:4" x14ac:dyDescent="0.25">
      <c r="A154166">
        <v>10585881</v>
      </c>
      <c r="B154166">
        <v>105858811</v>
      </c>
      <c r="C154166">
        <v>1</v>
      </c>
      <c r="D154166">
        <v>62</v>
      </c>
    </row>
    <row r="154167" spans="1:4" x14ac:dyDescent="0.25">
      <c r="A154167">
        <v>10585881</v>
      </c>
      <c r="B154167">
        <v>105858812</v>
      </c>
      <c r="C154167">
        <v>2</v>
      </c>
      <c r="D154167">
        <v>63</v>
      </c>
    </row>
    <row r="154168" spans="1:4" x14ac:dyDescent="0.25">
      <c r="A154168">
        <v>10585881</v>
      </c>
      <c r="B154168">
        <v>105858813</v>
      </c>
      <c r="C154168">
        <v>3</v>
      </c>
      <c r="D154168">
        <v>92</v>
      </c>
    </row>
    <row r="154169" spans="1:4" x14ac:dyDescent="0.25">
      <c r="A154169">
        <v>10585881</v>
      </c>
      <c r="B154169">
        <v>105858814</v>
      </c>
      <c r="C154169">
        <v>4</v>
      </c>
      <c r="D154169">
        <v>58</v>
      </c>
    </row>
    <row r="154170" spans="1:4" x14ac:dyDescent="0.25">
      <c r="A154170">
        <v>10585881</v>
      </c>
      <c r="B154170">
        <v>105858815</v>
      </c>
      <c r="C154170">
        <v>5</v>
      </c>
      <c r="D154170">
        <v>60</v>
      </c>
    </row>
    <row r="154171" spans="1:4" x14ac:dyDescent="0.25">
      <c r="A154171">
        <v>10585891</v>
      </c>
      <c r="B154171">
        <v>105858911</v>
      </c>
      <c r="C154171">
        <v>1</v>
      </c>
      <c r="D154171">
        <v>46</v>
      </c>
    </row>
    <row r="154172" spans="1:4" x14ac:dyDescent="0.25">
      <c r="A154172">
        <v>10585901</v>
      </c>
      <c r="B154172">
        <v>105859011</v>
      </c>
      <c r="C154172">
        <v>1</v>
      </c>
      <c r="D154172">
        <v>35</v>
      </c>
    </row>
    <row r="154173" spans="1:4" x14ac:dyDescent="0.25">
      <c r="A154173">
        <v>10585911</v>
      </c>
      <c r="B154173">
        <v>105859111</v>
      </c>
      <c r="C154173">
        <v>1</v>
      </c>
      <c r="D154173">
        <v>62</v>
      </c>
    </row>
    <row r="154174" spans="1:4" x14ac:dyDescent="0.25">
      <c r="A154174">
        <v>10585911</v>
      </c>
      <c r="B154174">
        <v>105859112</v>
      </c>
      <c r="C154174">
        <v>2</v>
      </c>
      <c r="D154174">
        <v>59</v>
      </c>
    </row>
    <row r="154175" spans="1:4" x14ac:dyDescent="0.25">
      <c r="A154175">
        <v>10585911</v>
      </c>
      <c r="B154175">
        <v>105859113</v>
      </c>
      <c r="C154175">
        <v>3</v>
      </c>
      <c r="D154175">
        <v>87</v>
      </c>
    </row>
    <row r="154176" spans="1:4" x14ac:dyDescent="0.25">
      <c r="A154176">
        <v>10585921</v>
      </c>
      <c r="B154176">
        <v>105859211</v>
      </c>
      <c r="C154176">
        <v>1</v>
      </c>
      <c r="D154176">
        <v>29</v>
      </c>
    </row>
    <row r="154177" spans="1:4" x14ac:dyDescent="0.25">
      <c r="A154177">
        <v>10585921</v>
      </c>
      <c r="B154177">
        <v>105859212</v>
      </c>
      <c r="C154177">
        <v>2</v>
      </c>
      <c r="D154177">
        <v>11</v>
      </c>
    </row>
    <row r="154178" spans="1:4" x14ac:dyDescent="0.25">
      <c r="A154178">
        <v>10585921</v>
      </c>
      <c r="B154178">
        <v>105859213</v>
      </c>
      <c r="C154178">
        <v>3</v>
      </c>
      <c r="D154178">
        <v>7</v>
      </c>
    </row>
    <row r="154179" spans="1:4" x14ac:dyDescent="0.25">
      <c r="A154179">
        <v>10585931</v>
      </c>
      <c r="B154179">
        <v>105859311</v>
      </c>
      <c r="C154179">
        <v>1</v>
      </c>
      <c r="D154179">
        <v>39</v>
      </c>
    </row>
    <row r="154180" spans="1:4" x14ac:dyDescent="0.25">
      <c r="A154180">
        <v>10585931</v>
      </c>
      <c r="B154180">
        <v>105859312</v>
      </c>
      <c r="C154180">
        <v>2</v>
      </c>
      <c r="D154180">
        <v>57</v>
      </c>
    </row>
    <row r="154181" spans="1:4" x14ac:dyDescent="0.25">
      <c r="A154181">
        <v>10585931</v>
      </c>
      <c r="B154181">
        <v>105859313</v>
      </c>
      <c r="C154181">
        <v>3</v>
      </c>
      <c r="D154181">
        <v>23</v>
      </c>
    </row>
    <row r="154182" spans="1:4" x14ac:dyDescent="0.25">
      <c r="A154182">
        <v>10585941</v>
      </c>
      <c r="B154182">
        <v>105859411</v>
      </c>
      <c r="C154182">
        <v>1</v>
      </c>
      <c r="D154182">
        <v>53</v>
      </c>
    </row>
    <row r="154183" spans="1:4" x14ac:dyDescent="0.25">
      <c r="A154183">
        <v>10585951</v>
      </c>
      <c r="B154183">
        <v>105859511</v>
      </c>
      <c r="C154183">
        <v>1</v>
      </c>
      <c r="D154183">
        <v>70</v>
      </c>
    </row>
    <row r="154184" spans="1:4" x14ac:dyDescent="0.25">
      <c r="A154184">
        <v>10585951</v>
      </c>
      <c r="B154184">
        <v>105859512</v>
      </c>
      <c r="C154184">
        <v>2</v>
      </c>
      <c r="D154184">
        <v>32</v>
      </c>
    </row>
    <row r="154185" spans="1:4" x14ac:dyDescent="0.25">
      <c r="A154185">
        <v>10585961</v>
      </c>
      <c r="B154185">
        <v>105859611</v>
      </c>
      <c r="C154185">
        <v>1</v>
      </c>
      <c r="D154185">
        <v>68</v>
      </c>
    </row>
    <row r="154186" spans="1:4" x14ac:dyDescent="0.25">
      <c r="A154186">
        <v>10585971</v>
      </c>
      <c r="B154186">
        <v>105859711</v>
      </c>
      <c r="C154186">
        <v>1</v>
      </c>
      <c r="D154186">
        <v>51</v>
      </c>
    </row>
    <row r="154187" spans="1:4" x14ac:dyDescent="0.25">
      <c r="A154187">
        <v>10585981</v>
      </c>
      <c r="B154187">
        <v>105859811</v>
      </c>
      <c r="C154187">
        <v>1</v>
      </c>
      <c r="D154187">
        <v>43</v>
      </c>
    </row>
    <row r="154188" spans="1:4" x14ac:dyDescent="0.25">
      <c r="A154188">
        <v>10585991</v>
      </c>
      <c r="B154188">
        <v>105859911</v>
      </c>
      <c r="C154188">
        <v>1</v>
      </c>
      <c r="D154188">
        <v>76</v>
      </c>
    </row>
    <row r="154189" spans="1:4" x14ac:dyDescent="0.25">
      <c r="A154189">
        <v>10585991</v>
      </c>
      <c r="B154189">
        <v>105859912</v>
      </c>
      <c r="C154189">
        <v>2</v>
      </c>
      <c r="D154189">
        <v>82</v>
      </c>
    </row>
    <row r="154190" spans="1:4" x14ac:dyDescent="0.25">
      <c r="A154190">
        <v>10586001</v>
      </c>
      <c r="B154190">
        <v>105860011</v>
      </c>
      <c r="C154190">
        <v>1</v>
      </c>
      <c r="D154190">
        <v>61</v>
      </c>
    </row>
    <row r="154191" spans="1:4" x14ac:dyDescent="0.25">
      <c r="A154191">
        <v>10586001</v>
      </c>
      <c r="B154191">
        <v>105860012</v>
      </c>
      <c r="C154191">
        <v>2</v>
      </c>
      <c r="D154191">
        <v>54</v>
      </c>
    </row>
    <row r="154192" spans="1:4" x14ac:dyDescent="0.25">
      <c r="A154192">
        <v>10586061</v>
      </c>
      <c r="B154192">
        <v>105860611</v>
      </c>
      <c r="C154192">
        <v>1</v>
      </c>
      <c r="D154192">
        <v>39</v>
      </c>
    </row>
    <row r="154193" spans="1:4" x14ac:dyDescent="0.25">
      <c r="A154193">
        <v>10586061</v>
      </c>
      <c r="B154193">
        <v>105860612</v>
      </c>
      <c r="C154193">
        <v>2</v>
      </c>
      <c r="D154193">
        <v>38</v>
      </c>
    </row>
    <row r="154194" spans="1:4" x14ac:dyDescent="0.25">
      <c r="A154194">
        <v>10586061</v>
      </c>
      <c r="B154194">
        <v>105860613</v>
      </c>
      <c r="C154194">
        <v>3</v>
      </c>
      <c r="D154194">
        <v>13</v>
      </c>
    </row>
    <row r="154195" spans="1:4" x14ac:dyDescent="0.25">
      <c r="A154195">
        <v>10586081</v>
      </c>
      <c r="B154195">
        <v>105860811</v>
      </c>
      <c r="C154195">
        <v>1</v>
      </c>
      <c r="D154195">
        <v>49</v>
      </c>
    </row>
    <row r="154196" spans="1:4" x14ac:dyDescent="0.25">
      <c r="A154196">
        <v>10586081</v>
      </c>
      <c r="B154196">
        <v>105860812</v>
      </c>
      <c r="C154196">
        <v>2</v>
      </c>
      <c r="D154196">
        <v>25</v>
      </c>
    </row>
    <row r="154197" spans="1:4" x14ac:dyDescent="0.25">
      <c r="A154197">
        <v>10586101</v>
      </c>
      <c r="B154197">
        <v>105861011</v>
      </c>
      <c r="C154197">
        <v>1</v>
      </c>
      <c r="D154197">
        <v>39</v>
      </c>
    </row>
    <row r="154198" spans="1:4" x14ac:dyDescent="0.25">
      <c r="A154198">
        <v>10586111</v>
      </c>
      <c r="B154198">
        <v>105861111</v>
      </c>
      <c r="C154198">
        <v>1</v>
      </c>
      <c r="D154198">
        <v>42</v>
      </c>
    </row>
    <row r="154199" spans="1:4" x14ac:dyDescent="0.25">
      <c r="A154199">
        <v>10586111</v>
      </c>
      <c r="B154199">
        <v>105861112</v>
      </c>
      <c r="C154199">
        <v>2</v>
      </c>
      <c r="D154199">
        <v>45</v>
      </c>
    </row>
    <row r="154200" spans="1:4" x14ac:dyDescent="0.25">
      <c r="A154200">
        <v>10586111</v>
      </c>
      <c r="B154200">
        <v>105861113</v>
      </c>
      <c r="C154200">
        <v>3</v>
      </c>
      <c r="D154200">
        <v>24</v>
      </c>
    </row>
    <row r="154201" spans="1:4" x14ac:dyDescent="0.25">
      <c r="A154201">
        <v>10586111</v>
      </c>
      <c r="B154201">
        <v>105861114</v>
      </c>
      <c r="C154201">
        <v>4</v>
      </c>
      <c r="D154201">
        <v>18</v>
      </c>
    </row>
    <row r="154202" spans="1:4" x14ac:dyDescent="0.25">
      <c r="A154202">
        <v>10586121</v>
      </c>
      <c r="B154202">
        <v>105861211</v>
      </c>
      <c r="C154202">
        <v>1</v>
      </c>
      <c r="D154202">
        <v>85</v>
      </c>
    </row>
    <row r="154203" spans="1:4" x14ac:dyDescent="0.25">
      <c r="A154203">
        <v>10586121</v>
      </c>
      <c r="B154203">
        <v>105861212</v>
      </c>
      <c r="C154203">
        <v>2</v>
      </c>
      <c r="D154203">
        <v>71</v>
      </c>
    </row>
    <row r="154204" spans="1:4" x14ac:dyDescent="0.25">
      <c r="A154204">
        <v>10586131</v>
      </c>
      <c r="B154204">
        <v>105861311</v>
      </c>
      <c r="C154204">
        <v>1</v>
      </c>
      <c r="D154204">
        <v>72</v>
      </c>
    </row>
    <row r="154205" spans="1:4" x14ac:dyDescent="0.25">
      <c r="A154205">
        <v>10586131</v>
      </c>
      <c r="B154205">
        <v>105861312</v>
      </c>
      <c r="C154205">
        <v>2</v>
      </c>
      <c r="D154205">
        <v>38</v>
      </c>
    </row>
    <row r="154206" spans="1:4" x14ac:dyDescent="0.25">
      <c r="A154206">
        <v>10586131</v>
      </c>
      <c r="B154206">
        <v>105861313</v>
      </c>
      <c r="C154206">
        <v>3</v>
      </c>
      <c r="D154206">
        <v>49</v>
      </c>
    </row>
    <row r="154207" spans="1:4" x14ac:dyDescent="0.25">
      <c r="A154207">
        <v>10586131</v>
      </c>
      <c r="B154207">
        <v>105861314</v>
      </c>
      <c r="C154207">
        <v>4</v>
      </c>
      <c r="D154207">
        <v>36</v>
      </c>
    </row>
    <row r="154208" spans="1:4" x14ac:dyDescent="0.25">
      <c r="A154208">
        <v>10586141</v>
      </c>
      <c r="B154208">
        <v>105861411</v>
      </c>
      <c r="C154208">
        <v>1</v>
      </c>
      <c r="D154208">
        <v>74</v>
      </c>
    </row>
    <row r="154209" spans="1:4" x14ac:dyDescent="0.25">
      <c r="A154209">
        <v>10586141</v>
      </c>
      <c r="B154209">
        <v>105861412</v>
      </c>
      <c r="C154209">
        <v>2</v>
      </c>
      <c r="D154209">
        <v>73</v>
      </c>
    </row>
    <row r="154210" spans="1:4" x14ac:dyDescent="0.25">
      <c r="A154210">
        <v>10586151</v>
      </c>
      <c r="B154210">
        <v>105861511</v>
      </c>
      <c r="C154210">
        <v>1</v>
      </c>
      <c r="D154210">
        <v>56</v>
      </c>
    </row>
    <row r="154211" spans="1:4" x14ac:dyDescent="0.25">
      <c r="A154211">
        <v>10586151</v>
      </c>
      <c r="B154211">
        <v>105861512</v>
      </c>
      <c r="C154211">
        <v>2</v>
      </c>
      <c r="D154211">
        <v>37</v>
      </c>
    </row>
    <row r="154212" spans="1:4" x14ac:dyDescent="0.25">
      <c r="A154212">
        <v>10586161</v>
      </c>
      <c r="B154212">
        <v>105861611</v>
      </c>
      <c r="C154212">
        <v>1</v>
      </c>
      <c r="D154212">
        <v>76</v>
      </c>
    </row>
    <row r="154213" spans="1:4" x14ac:dyDescent="0.25">
      <c r="A154213">
        <v>10586161</v>
      </c>
      <c r="B154213">
        <v>105861612</v>
      </c>
      <c r="C154213">
        <v>2</v>
      </c>
      <c r="D154213">
        <v>74</v>
      </c>
    </row>
    <row r="154214" spans="1:4" x14ac:dyDescent="0.25">
      <c r="A154214">
        <v>10586191</v>
      </c>
      <c r="B154214">
        <v>105861911</v>
      </c>
      <c r="C154214">
        <v>1</v>
      </c>
      <c r="D154214">
        <v>54</v>
      </c>
    </row>
    <row r="154215" spans="1:4" x14ac:dyDescent="0.25">
      <c r="A154215">
        <v>10586191</v>
      </c>
      <c r="B154215">
        <v>105861912</v>
      </c>
      <c r="C154215">
        <v>2</v>
      </c>
      <c r="D154215">
        <v>30</v>
      </c>
    </row>
    <row r="154216" spans="1:4" x14ac:dyDescent="0.25">
      <c r="A154216">
        <v>10586191</v>
      </c>
      <c r="B154216">
        <v>105861913</v>
      </c>
      <c r="C154216">
        <v>3</v>
      </c>
      <c r="D154216">
        <v>24</v>
      </c>
    </row>
    <row r="154217" spans="1:4" x14ac:dyDescent="0.25">
      <c r="A154217">
        <v>10586231</v>
      </c>
      <c r="B154217">
        <v>105862311</v>
      </c>
      <c r="C154217">
        <v>1</v>
      </c>
      <c r="D154217">
        <v>30</v>
      </c>
    </row>
    <row r="154218" spans="1:4" x14ac:dyDescent="0.25">
      <c r="A154218">
        <v>10586231</v>
      </c>
      <c r="B154218">
        <v>105862312</v>
      </c>
      <c r="C154218">
        <v>2</v>
      </c>
      <c r="D154218">
        <v>9</v>
      </c>
    </row>
    <row r="154219" spans="1:4" x14ac:dyDescent="0.25">
      <c r="A154219">
        <v>10586251</v>
      </c>
      <c r="B154219">
        <v>105862511</v>
      </c>
      <c r="C154219">
        <v>1</v>
      </c>
      <c r="D154219">
        <v>64</v>
      </c>
    </row>
    <row r="154220" spans="1:4" x14ac:dyDescent="0.25">
      <c r="A154220">
        <v>10586251</v>
      </c>
      <c r="B154220">
        <v>105862512</v>
      </c>
      <c r="C154220">
        <v>2</v>
      </c>
      <c r="D154220">
        <v>27</v>
      </c>
    </row>
    <row r="154221" spans="1:4" x14ac:dyDescent="0.25">
      <c r="A154221">
        <v>10586251</v>
      </c>
      <c r="B154221">
        <v>105862513</v>
      </c>
      <c r="C154221">
        <v>3</v>
      </c>
      <c r="D154221">
        <v>4</v>
      </c>
    </row>
    <row r="154222" spans="1:4" x14ac:dyDescent="0.25">
      <c r="A154222">
        <v>10586261</v>
      </c>
      <c r="B154222">
        <v>105862611</v>
      </c>
      <c r="C154222">
        <v>1</v>
      </c>
      <c r="D154222">
        <v>54</v>
      </c>
    </row>
    <row r="154223" spans="1:4" x14ac:dyDescent="0.25">
      <c r="A154223">
        <v>10586261</v>
      </c>
      <c r="B154223">
        <v>105862612</v>
      </c>
      <c r="C154223">
        <v>2</v>
      </c>
      <c r="D154223">
        <v>31</v>
      </c>
    </row>
    <row r="154224" spans="1:4" x14ac:dyDescent="0.25">
      <c r="A154224">
        <v>10586261</v>
      </c>
      <c r="B154224">
        <v>105862613</v>
      </c>
      <c r="C154224">
        <v>3</v>
      </c>
      <c r="D154224">
        <v>14</v>
      </c>
    </row>
    <row r="154225" spans="1:4" x14ac:dyDescent="0.25">
      <c r="A154225">
        <v>10586261</v>
      </c>
      <c r="B154225">
        <v>105862614</v>
      </c>
      <c r="C154225">
        <v>4</v>
      </c>
      <c r="D154225">
        <v>1</v>
      </c>
    </row>
    <row r="154226" spans="1:4" x14ac:dyDescent="0.25">
      <c r="A154226">
        <v>10586271</v>
      </c>
      <c r="B154226">
        <v>105862711</v>
      </c>
      <c r="C154226">
        <v>1</v>
      </c>
      <c r="D154226">
        <v>66</v>
      </c>
    </row>
    <row r="154227" spans="1:4" x14ac:dyDescent="0.25">
      <c r="A154227">
        <v>10586281</v>
      </c>
      <c r="B154227">
        <v>105862811</v>
      </c>
      <c r="C154227">
        <v>1</v>
      </c>
      <c r="D154227">
        <v>44</v>
      </c>
    </row>
    <row r="154228" spans="1:4" x14ac:dyDescent="0.25">
      <c r="A154228">
        <v>10586281</v>
      </c>
      <c r="B154228">
        <v>105862812</v>
      </c>
      <c r="C154228">
        <v>2</v>
      </c>
      <c r="D154228">
        <v>40</v>
      </c>
    </row>
    <row r="154229" spans="1:4" x14ac:dyDescent="0.25">
      <c r="A154229">
        <v>10586281</v>
      </c>
      <c r="B154229">
        <v>105862813</v>
      </c>
      <c r="C154229">
        <v>3</v>
      </c>
      <c r="D154229">
        <v>20</v>
      </c>
    </row>
    <row r="154230" spans="1:4" x14ac:dyDescent="0.25">
      <c r="A154230">
        <v>10586281</v>
      </c>
      <c r="B154230">
        <v>105862814</v>
      </c>
      <c r="C154230">
        <v>4</v>
      </c>
      <c r="D154230">
        <v>22</v>
      </c>
    </row>
    <row r="154231" spans="1:4" x14ac:dyDescent="0.25">
      <c r="A154231">
        <v>10586291</v>
      </c>
      <c r="B154231">
        <v>105862911</v>
      </c>
      <c r="C154231">
        <v>1</v>
      </c>
      <c r="D154231">
        <v>28</v>
      </c>
    </row>
    <row r="154232" spans="1:4" x14ac:dyDescent="0.25">
      <c r="A154232">
        <v>10586291</v>
      </c>
      <c r="B154232">
        <v>105862912</v>
      </c>
      <c r="C154232">
        <v>2</v>
      </c>
      <c r="D154232">
        <v>3</v>
      </c>
    </row>
    <row r="154233" spans="1:4" x14ac:dyDescent="0.25">
      <c r="A154233">
        <v>10586301</v>
      </c>
      <c r="B154233">
        <v>105863011</v>
      </c>
      <c r="C154233">
        <v>1</v>
      </c>
      <c r="D154233">
        <v>59</v>
      </c>
    </row>
    <row r="154234" spans="1:4" x14ac:dyDescent="0.25">
      <c r="A154234">
        <v>10586301</v>
      </c>
      <c r="B154234">
        <v>105863012</v>
      </c>
      <c r="C154234">
        <v>2</v>
      </c>
      <c r="D154234">
        <v>18</v>
      </c>
    </row>
    <row r="154235" spans="1:4" x14ac:dyDescent="0.25">
      <c r="A154235">
        <v>10586311</v>
      </c>
      <c r="B154235">
        <v>105863111</v>
      </c>
      <c r="C154235">
        <v>1</v>
      </c>
      <c r="D154235">
        <v>54</v>
      </c>
    </row>
    <row r="154236" spans="1:4" x14ac:dyDescent="0.25">
      <c r="A154236">
        <v>10586321</v>
      </c>
      <c r="B154236">
        <v>105863211</v>
      </c>
      <c r="C154236">
        <v>1</v>
      </c>
      <c r="D154236">
        <v>25</v>
      </c>
    </row>
    <row r="154237" spans="1:4" x14ac:dyDescent="0.25">
      <c r="A154237">
        <v>10586321</v>
      </c>
      <c r="B154237">
        <v>105863212</v>
      </c>
      <c r="C154237">
        <v>2</v>
      </c>
      <c r="D154237">
        <v>23</v>
      </c>
    </row>
    <row r="154238" spans="1:4" x14ac:dyDescent="0.25">
      <c r="A154238">
        <v>10586321</v>
      </c>
      <c r="B154238">
        <v>105863213</v>
      </c>
      <c r="C154238">
        <v>3</v>
      </c>
      <c r="D154238">
        <v>0</v>
      </c>
    </row>
    <row r="154239" spans="1:4" x14ac:dyDescent="0.25">
      <c r="A154239">
        <v>10586341</v>
      </c>
      <c r="B154239">
        <v>105863411</v>
      </c>
      <c r="C154239">
        <v>1</v>
      </c>
      <c r="D154239">
        <v>78</v>
      </c>
    </row>
    <row r="154240" spans="1:4" x14ac:dyDescent="0.25">
      <c r="A154240">
        <v>10586341</v>
      </c>
      <c r="B154240">
        <v>105863412</v>
      </c>
      <c r="C154240">
        <v>2</v>
      </c>
      <c r="D154240">
        <v>54</v>
      </c>
    </row>
    <row r="154241" spans="1:4" x14ac:dyDescent="0.25">
      <c r="A154241">
        <v>10586351</v>
      </c>
      <c r="B154241">
        <v>105863511</v>
      </c>
      <c r="C154241">
        <v>1</v>
      </c>
      <c r="D154241">
        <v>24</v>
      </c>
    </row>
    <row r="154242" spans="1:4" x14ac:dyDescent="0.25">
      <c r="A154242">
        <v>10586351</v>
      </c>
      <c r="B154242">
        <v>105863512</v>
      </c>
      <c r="C154242">
        <v>2</v>
      </c>
      <c r="D154242">
        <v>26</v>
      </c>
    </row>
    <row r="154243" spans="1:4" x14ac:dyDescent="0.25">
      <c r="A154243">
        <v>10586351</v>
      </c>
      <c r="B154243">
        <v>105863513</v>
      </c>
      <c r="C154243">
        <v>3</v>
      </c>
      <c r="D154243">
        <v>5</v>
      </c>
    </row>
    <row r="154244" spans="1:4" x14ac:dyDescent="0.25">
      <c r="A154244">
        <v>10586351</v>
      </c>
      <c r="B154244">
        <v>105863514</v>
      </c>
      <c r="C154244">
        <v>4</v>
      </c>
      <c r="D154244">
        <v>4</v>
      </c>
    </row>
    <row r="154245" spans="1:4" x14ac:dyDescent="0.25">
      <c r="A154245">
        <v>10586351</v>
      </c>
      <c r="B154245">
        <v>105863515</v>
      </c>
      <c r="C154245">
        <v>5</v>
      </c>
      <c r="D154245">
        <v>3</v>
      </c>
    </row>
    <row r="154246" spans="1:4" x14ac:dyDescent="0.25">
      <c r="A154246">
        <v>10586361</v>
      </c>
      <c r="B154246">
        <v>105863611</v>
      </c>
      <c r="C154246">
        <v>1</v>
      </c>
      <c r="D154246">
        <v>69</v>
      </c>
    </row>
    <row r="154247" spans="1:4" x14ac:dyDescent="0.25">
      <c r="A154247">
        <v>10586361</v>
      </c>
      <c r="B154247">
        <v>105863612</v>
      </c>
      <c r="C154247">
        <v>2</v>
      </c>
      <c r="D154247">
        <v>62</v>
      </c>
    </row>
    <row r="154248" spans="1:4" x14ac:dyDescent="0.25">
      <c r="A154248">
        <v>10586361</v>
      </c>
      <c r="B154248">
        <v>105863613</v>
      </c>
      <c r="C154248">
        <v>3</v>
      </c>
      <c r="D154248">
        <v>41</v>
      </c>
    </row>
    <row r="154249" spans="1:4" x14ac:dyDescent="0.25">
      <c r="A154249">
        <v>10586361</v>
      </c>
      <c r="B154249">
        <v>105863614</v>
      </c>
      <c r="C154249">
        <v>4</v>
      </c>
      <c r="D154249">
        <v>31</v>
      </c>
    </row>
    <row r="154250" spans="1:4" x14ac:dyDescent="0.25">
      <c r="A154250">
        <v>10586361</v>
      </c>
      <c r="B154250">
        <v>105863615</v>
      </c>
      <c r="C154250">
        <v>5</v>
      </c>
      <c r="D154250">
        <v>4</v>
      </c>
    </row>
    <row r="154251" spans="1:4" x14ac:dyDescent="0.25">
      <c r="A154251">
        <v>10586361</v>
      </c>
      <c r="B154251">
        <v>105863616</v>
      </c>
      <c r="C154251">
        <v>6</v>
      </c>
      <c r="D154251">
        <v>1</v>
      </c>
    </row>
    <row r="154252" spans="1:4" x14ac:dyDescent="0.25">
      <c r="A154252">
        <v>10586371</v>
      </c>
      <c r="B154252">
        <v>105863711</v>
      </c>
      <c r="C154252">
        <v>1</v>
      </c>
      <c r="D154252">
        <v>78</v>
      </c>
    </row>
    <row r="154253" spans="1:4" x14ac:dyDescent="0.25">
      <c r="A154253">
        <v>10586371</v>
      </c>
      <c r="B154253">
        <v>105863712</v>
      </c>
      <c r="C154253">
        <v>2</v>
      </c>
      <c r="D154253">
        <v>72</v>
      </c>
    </row>
    <row r="154254" spans="1:4" x14ac:dyDescent="0.25">
      <c r="A154254">
        <v>10586371</v>
      </c>
      <c r="B154254">
        <v>105863713</v>
      </c>
      <c r="C154254">
        <v>3</v>
      </c>
      <c r="D154254">
        <v>28</v>
      </c>
    </row>
    <row r="154255" spans="1:4" x14ac:dyDescent="0.25">
      <c r="A154255">
        <v>10586381</v>
      </c>
      <c r="B154255">
        <v>105863811</v>
      </c>
      <c r="C154255">
        <v>1</v>
      </c>
      <c r="D154255">
        <v>32</v>
      </c>
    </row>
    <row r="154256" spans="1:4" x14ac:dyDescent="0.25">
      <c r="A154256">
        <v>10586381</v>
      </c>
      <c r="B154256">
        <v>105863812</v>
      </c>
      <c r="C154256">
        <v>2</v>
      </c>
      <c r="D154256">
        <v>32</v>
      </c>
    </row>
    <row r="154257" spans="1:4" x14ac:dyDescent="0.25">
      <c r="A154257">
        <v>10586391</v>
      </c>
      <c r="B154257">
        <v>105863911</v>
      </c>
      <c r="C154257">
        <v>1</v>
      </c>
      <c r="D154257">
        <v>26</v>
      </c>
    </row>
    <row r="154258" spans="1:4" x14ac:dyDescent="0.25">
      <c r="A154258">
        <v>10586391</v>
      </c>
      <c r="B154258">
        <v>105863912</v>
      </c>
      <c r="C154258">
        <v>2</v>
      </c>
      <c r="D154258">
        <v>22</v>
      </c>
    </row>
    <row r="154259" spans="1:4" x14ac:dyDescent="0.25">
      <c r="A154259">
        <v>10586391</v>
      </c>
      <c r="B154259">
        <v>105863913</v>
      </c>
      <c r="C154259">
        <v>3</v>
      </c>
      <c r="D154259">
        <v>2</v>
      </c>
    </row>
    <row r="154260" spans="1:4" x14ac:dyDescent="0.25">
      <c r="A154260">
        <v>10586401</v>
      </c>
      <c r="B154260">
        <v>105864011</v>
      </c>
      <c r="C154260">
        <v>1</v>
      </c>
      <c r="D154260">
        <v>23</v>
      </c>
    </row>
    <row r="154261" spans="1:4" x14ac:dyDescent="0.25">
      <c r="A154261">
        <v>10586401</v>
      </c>
      <c r="B154261">
        <v>105864012</v>
      </c>
      <c r="C154261">
        <v>2</v>
      </c>
      <c r="D154261">
        <v>22</v>
      </c>
    </row>
    <row r="154262" spans="1:4" x14ac:dyDescent="0.25">
      <c r="A154262">
        <v>10586401</v>
      </c>
      <c r="B154262">
        <v>105864013</v>
      </c>
      <c r="C154262">
        <v>3</v>
      </c>
      <c r="D154262">
        <v>1</v>
      </c>
    </row>
    <row r="154263" spans="1:4" x14ac:dyDescent="0.25">
      <c r="A154263">
        <v>10586411</v>
      </c>
      <c r="B154263">
        <v>105864111</v>
      </c>
      <c r="C154263">
        <v>1</v>
      </c>
      <c r="D154263">
        <v>37</v>
      </c>
    </row>
    <row r="154264" spans="1:4" x14ac:dyDescent="0.25">
      <c r="A154264">
        <v>10586411</v>
      </c>
      <c r="B154264">
        <v>105864112</v>
      </c>
      <c r="C154264">
        <v>2</v>
      </c>
      <c r="D154264">
        <v>35</v>
      </c>
    </row>
    <row r="154265" spans="1:4" x14ac:dyDescent="0.25">
      <c r="A154265">
        <v>10586411</v>
      </c>
      <c r="B154265">
        <v>105864113</v>
      </c>
      <c r="C154265">
        <v>3</v>
      </c>
      <c r="D154265">
        <v>20</v>
      </c>
    </row>
    <row r="154266" spans="1:4" x14ac:dyDescent="0.25">
      <c r="A154266">
        <v>10586411</v>
      </c>
      <c r="B154266">
        <v>105864114</v>
      </c>
      <c r="C154266">
        <v>4</v>
      </c>
      <c r="D154266">
        <v>16</v>
      </c>
    </row>
    <row r="154267" spans="1:4" x14ac:dyDescent="0.25">
      <c r="A154267">
        <v>10586411</v>
      </c>
      <c r="B154267">
        <v>105864115</v>
      </c>
      <c r="C154267">
        <v>5</v>
      </c>
      <c r="D154267">
        <v>12</v>
      </c>
    </row>
    <row r="154268" spans="1:4" x14ac:dyDescent="0.25">
      <c r="A154268">
        <v>10586421</v>
      </c>
      <c r="B154268">
        <v>105864211</v>
      </c>
      <c r="C154268">
        <v>1</v>
      </c>
      <c r="D154268">
        <v>64</v>
      </c>
    </row>
    <row r="154269" spans="1:4" x14ac:dyDescent="0.25">
      <c r="A154269">
        <v>10586421</v>
      </c>
      <c r="B154269">
        <v>105864212</v>
      </c>
      <c r="C154269">
        <v>2</v>
      </c>
      <c r="D154269">
        <v>39</v>
      </c>
    </row>
    <row r="154270" spans="1:4" x14ac:dyDescent="0.25">
      <c r="A154270">
        <v>10586421</v>
      </c>
      <c r="B154270">
        <v>105864213</v>
      </c>
      <c r="C154270">
        <v>3</v>
      </c>
      <c r="D154270">
        <v>30</v>
      </c>
    </row>
    <row r="154271" spans="1:4" x14ac:dyDescent="0.25">
      <c r="A154271">
        <v>10586421</v>
      </c>
      <c r="B154271">
        <v>105864214</v>
      </c>
      <c r="C154271">
        <v>4</v>
      </c>
      <c r="D154271">
        <v>22</v>
      </c>
    </row>
    <row r="154272" spans="1:4" x14ac:dyDescent="0.25">
      <c r="A154272">
        <v>10586421</v>
      </c>
      <c r="B154272">
        <v>105864215</v>
      </c>
      <c r="C154272">
        <v>5</v>
      </c>
      <c r="D154272">
        <v>16</v>
      </c>
    </row>
    <row r="154273" spans="1:4" x14ac:dyDescent="0.25">
      <c r="A154273">
        <v>10586431</v>
      </c>
      <c r="B154273">
        <v>105864311</v>
      </c>
      <c r="C154273">
        <v>1</v>
      </c>
      <c r="D154273">
        <v>32</v>
      </c>
    </row>
    <row r="154274" spans="1:4" x14ac:dyDescent="0.25">
      <c r="A154274">
        <v>10586431</v>
      </c>
      <c r="B154274">
        <v>105864312</v>
      </c>
      <c r="C154274">
        <v>2</v>
      </c>
      <c r="D154274">
        <v>21</v>
      </c>
    </row>
    <row r="154275" spans="1:4" x14ac:dyDescent="0.25">
      <c r="A154275">
        <v>10586431</v>
      </c>
      <c r="B154275">
        <v>105864313</v>
      </c>
      <c r="C154275">
        <v>3</v>
      </c>
      <c r="D154275">
        <v>15</v>
      </c>
    </row>
    <row r="154276" spans="1:4" x14ac:dyDescent="0.25">
      <c r="A154276">
        <v>10586431</v>
      </c>
      <c r="B154276">
        <v>105864314</v>
      </c>
      <c r="C154276">
        <v>4</v>
      </c>
      <c r="D154276">
        <v>13</v>
      </c>
    </row>
    <row r="154277" spans="1:4" x14ac:dyDescent="0.25">
      <c r="A154277">
        <v>10586441</v>
      </c>
      <c r="B154277">
        <v>105864411</v>
      </c>
      <c r="C154277">
        <v>1</v>
      </c>
      <c r="D154277">
        <v>70</v>
      </c>
    </row>
    <row r="154278" spans="1:4" x14ac:dyDescent="0.25">
      <c r="A154278">
        <v>10586441</v>
      </c>
      <c r="B154278">
        <v>105864412</v>
      </c>
      <c r="C154278">
        <v>2</v>
      </c>
      <c r="D154278">
        <v>68</v>
      </c>
    </row>
    <row r="154279" spans="1:4" x14ac:dyDescent="0.25">
      <c r="A154279">
        <v>10586451</v>
      </c>
      <c r="B154279">
        <v>105864511</v>
      </c>
      <c r="C154279">
        <v>1</v>
      </c>
      <c r="D154279">
        <v>34</v>
      </c>
    </row>
    <row r="154280" spans="1:4" x14ac:dyDescent="0.25">
      <c r="A154280">
        <v>10586451</v>
      </c>
      <c r="B154280">
        <v>105864512</v>
      </c>
      <c r="C154280">
        <v>2</v>
      </c>
      <c r="D154280">
        <v>63</v>
      </c>
    </row>
    <row r="154281" spans="1:4" x14ac:dyDescent="0.25">
      <c r="A154281">
        <v>10586461</v>
      </c>
      <c r="B154281">
        <v>105864611</v>
      </c>
      <c r="C154281">
        <v>1</v>
      </c>
      <c r="D154281">
        <v>67</v>
      </c>
    </row>
    <row r="154282" spans="1:4" x14ac:dyDescent="0.25">
      <c r="A154282">
        <v>10586461</v>
      </c>
      <c r="B154282">
        <v>105864612</v>
      </c>
      <c r="C154282">
        <v>2</v>
      </c>
      <c r="D154282">
        <v>19</v>
      </c>
    </row>
    <row r="154283" spans="1:4" x14ac:dyDescent="0.25">
      <c r="A154283">
        <v>10586471</v>
      </c>
      <c r="B154283">
        <v>105864711</v>
      </c>
      <c r="C154283">
        <v>1</v>
      </c>
      <c r="D154283">
        <v>26</v>
      </c>
    </row>
    <row r="154284" spans="1:4" x14ac:dyDescent="0.25">
      <c r="A154284">
        <v>10586471</v>
      </c>
      <c r="B154284">
        <v>105864712</v>
      </c>
      <c r="C154284">
        <v>2</v>
      </c>
      <c r="D154284">
        <v>26</v>
      </c>
    </row>
    <row r="154285" spans="1:4" x14ac:dyDescent="0.25">
      <c r="A154285">
        <v>10586491</v>
      </c>
      <c r="B154285">
        <v>105864911</v>
      </c>
      <c r="C154285">
        <v>1</v>
      </c>
      <c r="D154285">
        <v>52</v>
      </c>
    </row>
    <row r="154286" spans="1:4" x14ac:dyDescent="0.25">
      <c r="A154286">
        <v>10586501</v>
      </c>
      <c r="B154286">
        <v>105865011</v>
      </c>
      <c r="C154286">
        <v>1</v>
      </c>
      <c r="D154286">
        <v>51</v>
      </c>
    </row>
    <row r="154287" spans="1:4" x14ac:dyDescent="0.25">
      <c r="A154287">
        <v>10586501</v>
      </c>
      <c r="B154287">
        <v>105865012</v>
      </c>
      <c r="C154287">
        <v>2</v>
      </c>
      <c r="D154287">
        <v>18</v>
      </c>
    </row>
    <row r="154288" spans="1:4" x14ac:dyDescent="0.25">
      <c r="A154288">
        <v>10586511</v>
      </c>
      <c r="B154288">
        <v>105865111</v>
      </c>
      <c r="C154288">
        <v>1</v>
      </c>
      <c r="D154288">
        <v>32</v>
      </c>
    </row>
    <row r="154289" spans="1:4" x14ac:dyDescent="0.25">
      <c r="A154289">
        <v>10586511</v>
      </c>
      <c r="B154289">
        <v>105865112</v>
      </c>
      <c r="C154289">
        <v>2</v>
      </c>
      <c r="D154289">
        <v>35</v>
      </c>
    </row>
    <row r="154290" spans="1:4" x14ac:dyDescent="0.25">
      <c r="A154290">
        <v>10586511</v>
      </c>
      <c r="B154290">
        <v>105865113</v>
      </c>
      <c r="C154290">
        <v>3</v>
      </c>
      <c r="D154290">
        <v>44</v>
      </c>
    </row>
    <row r="154291" spans="1:4" x14ac:dyDescent="0.25">
      <c r="A154291">
        <v>10586521</v>
      </c>
      <c r="B154291">
        <v>105865211</v>
      </c>
      <c r="C154291">
        <v>1</v>
      </c>
      <c r="D154291">
        <v>42</v>
      </c>
    </row>
    <row r="154292" spans="1:4" x14ac:dyDescent="0.25">
      <c r="A154292">
        <v>10586531</v>
      </c>
      <c r="B154292">
        <v>105865311</v>
      </c>
      <c r="C154292">
        <v>1</v>
      </c>
      <c r="D154292">
        <v>33</v>
      </c>
    </row>
    <row r="154293" spans="1:4" x14ac:dyDescent="0.25">
      <c r="A154293">
        <v>10586531</v>
      </c>
      <c r="B154293">
        <v>105865312</v>
      </c>
      <c r="C154293">
        <v>2</v>
      </c>
      <c r="D154293">
        <v>35</v>
      </c>
    </row>
    <row r="154294" spans="1:4" x14ac:dyDescent="0.25">
      <c r="A154294">
        <v>10586541</v>
      </c>
      <c r="B154294">
        <v>105865411</v>
      </c>
      <c r="C154294">
        <v>1</v>
      </c>
      <c r="D154294">
        <v>38</v>
      </c>
    </row>
    <row r="154295" spans="1:4" x14ac:dyDescent="0.25">
      <c r="A154295">
        <v>10586541</v>
      </c>
      <c r="B154295">
        <v>105865412</v>
      </c>
      <c r="C154295">
        <v>2</v>
      </c>
      <c r="D154295">
        <v>43</v>
      </c>
    </row>
    <row r="154296" spans="1:4" x14ac:dyDescent="0.25">
      <c r="A154296">
        <v>10586551</v>
      </c>
      <c r="B154296">
        <v>105865511</v>
      </c>
      <c r="C154296">
        <v>1</v>
      </c>
      <c r="D154296">
        <v>53</v>
      </c>
    </row>
    <row r="154297" spans="1:4" x14ac:dyDescent="0.25">
      <c r="A154297">
        <v>10586561</v>
      </c>
      <c r="B154297">
        <v>105865611</v>
      </c>
      <c r="C154297">
        <v>1</v>
      </c>
      <c r="D154297">
        <v>74</v>
      </c>
    </row>
    <row r="154298" spans="1:4" x14ac:dyDescent="0.25">
      <c r="A154298">
        <v>10586571</v>
      </c>
      <c r="B154298">
        <v>105865711</v>
      </c>
      <c r="C154298">
        <v>1</v>
      </c>
      <c r="D154298">
        <v>35</v>
      </c>
    </row>
    <row r="154299" spans="1:4" x14ac:dyDescent="0.25">
      <c r="A154299">
        <v>10586581</v>
      </c>
      <c r="B154299">
        <v>105865811</v>
      </c>
      <c r="C154299">
        <v>1</v>
      </c>
      <c r="D154299">
        <v>72</v>
      </c>
    </row>
    <row r="154300" spans="1:4" x14ac:dyDescent="0.25">
      <c r="A154300">
        <v>10586591</v>
      </c>
      <c r="B154300">
        <v>105865911</v>
      </c>
      <c r="C154300">
        <v>1</v>
      </c>
      <c r="D154300">
        <v>49</v>
      </c>
    </row>
    <row r="154301" spans="1:4" x14ac:dyDescent="0.25">
      <c r="A154301">
        <v>10586591</v>
      </c>
      <c r="B154301">
        <v>105865912</v>
      </c>
      <c r="C154301">
        <v>2</v>
      </c>
      <c r="D154301">
        <v>47</v>
      </c>
    </row>
    <row r="154302" spans="1:4" x14ac:dyDescent="0.25">
      <c r="A154302">
        <v>10586601</v>
      </c>
      <c r="B154302">
        <v>105866011</v>
      </c>
      <c r="C154302">
        <v>1</v>
      </c>
      <c r="D154302">
        <v>49</v>
      </c>
    </row>
    <row r="154303" spans="1:4" x14ac:dyDescent="0.25">
      <c r="A154303">
        <v>10586611</v>
      </c>
      <c r="B154303">
        <v>105866111</v>
      </c>
      <c r="C154303">
        <v>1</v>
      </c>
      <c r="D154303">
        <v>85</v>
      </c>
    </row>
    <row r="154304" spans="1:4" x14ac:dyDescent="0.25">
      <c r="A154304">
        <v>10586621</v>
      </c>
      <c r="B154304">
        <v>105866211</v>
      </c>
      <c r="C154304">
        <v>1</v>
      </c>
      <c r="D154304">
        <v>57</v>
      </c>
    </row>
    <row r="154305" spans="1:4" x14ac:dyDescent="0.25">
      <c r="A154305">
        <v>10586631</v>
      </c>
      <c r="B154305">
        <v>105866311</v>
      </c>
      <c r="C154305">
        <v>1</v>
      </c>
      <c r="D154305">
        <v>57</v>
      </c>
    </row>
    <row r="154306" spans="1:4" x14ac:dyDescent="0.25">
      <c r="A154306">
        <v>10586631</v>
      </c>
      <c r="B154306">
        <v>105866312</v>
      </c>
      <c r="C154306">
        <v>2</v>
      </c>
      <c r="D154306">
        <v>57</v>
      </c>
    </row>
    <row r="154307" spans="1:4" x14ac:dyDescent="0.25">
      <c r="A154307">
        <v>10586631</v>
      </c>
      <c r="B154307">
        <v>105866313</v>
      </c>
      <c r="C154307">
        <v>3</v>
      </c>
      <c r="D154307">
        <v>29</v>
      </c>
    </row>
    <row r="154308" spans="1:4" x14ac:dyDescent="0.25">
      <c r="A154308">
        <v>10586641</v>
      </c>
      <c r="B154308">
        <v>105866411</v>
      </c>
      <c r="C154308">
        <v>1</v>
      </c>
      <c r="D154308">
        <v>76</v>
      </c>
    </row>
    <row r="154309" spans="1:4" x14ac:dyDescent="0.25">
      <c r="A154309">
        <v>10586651</v>
      </c>
      <c r="B154309">
        <v>105866511</v>
      </c>
      <c r="C154309">
        <v>1</v>
      </c>
      <c r="D154309">
        <v>39</v>
      </c>
    </row>
    <row r="154310" spans="1:4" x14ac:dyDescent="0.25">
      <c r="A154310">
        <v>10586661</v>
      </c>
      <c r="B154310">
        <v>105866611</v>
      </c>
      <c r="C154310">
        <v>1</v>
      </c>
      <c r="D154310">
        <v>45</v>
      </c>
    </row>
    <row r="154311" spans="1:4" x14ac:dyDescent="0.25">
      <c r="A154311">
        <v>10586671</v>
      </c>
      <c r="B154311">
        <v>105866711</v>
      </c>
      <c r="C154311">
        <v>1</v>
      </c>
      <c r="D154311">
        <v>56</v>
      </c>
    </row>
    <row r="154312" spans="1:4" x14ac:dyDescent="0.25">
      <c r="A154312">
        <v>10586671</v>
      </c>
      <c r="B154312">
        <v>105866712</v>
      </c>
      <c r="C154312">
        <v>2</v>
      </c>
      <c r="D154312">
        <v>88</v>
      </c>
    </row>
    <row r="154313" spans="1:4" x14ac:dyDescent="0.25">
      <c r="A154313">
        <v>10586671</v>
      </c>
      <c r="B154313">
        <v>105866713</v>
      </c>
      <c r="C154313">
        <v>3</v>
      </c>
      <c r="D154313">
        <v>84</v>
      </c>
    </row>
    <row r="154314" spans="1:4" x14ac:dyDescent="0.25">
      <c r="A154314">
        <v>10586681</v>
      </c>
      <c r="B154314">
        <v>105866811</v>
      </c>
      <c r="C154314">
        <v>1</v>
      </c>
      <c r="D154314">
        <v>57</v>
      </c>
    </row>
    <row r="154315" spans="1:4" x14ac:dyDescent="0.25">
      <c r="A154315">
        <v>10586681</v>
      </c>
      <c r="B154315">
        <v>105866812</v>
      </c>
      <c r="C154315">
        <v>2</v>
      </c>
      <c r="D154315">
        <v>56</v>
      </c>
    </row>
    <row r="154316" spans="1:4" x14ac:dyDescent="0.25">
      <c r="A154316">
        <v>10586681</v>
      </c>
      <c r="B154316">
        <v>105866813</v>
      </c>
      <c r="C154316">
        <v>3</v>
      </c>
      <c r="D154316">
        <v>30</v>
      </c>
    </row>
    <row r="154317" spans="1:4" x14ac:dyDescent="0.25">
      <c r="A154317">
        <v>10586691</v>
      </c>
      <c r="B154317">
        <v>105866911</v>
      </c>
      <c r="C154317">
        <v>1</v>
      </c>
      <c r="D154317">
        <v>37</v>
      </c>
    </row>
    <row r="154318" spans="1:4" x14ac:dyDescent="0.25">
      <c r="A154318">
        <v>10586691</v>
      </c>
      <c r="B154318">
        <v>105866912</v>
      </c>
      <c r="C154318">
        <v>2</v>
      </c>
      <c r="D154318">
        <v>62</v>
      </c>
    </row>
    <row r="154319" spans="1:4" x14ac:dyDescent="0.25">
      <c r="A154319">
        <v>10586691</v>
      </c>
      <c r="B154319">
        <v>105866913</v>
      </c>
      <c r="C154319">
        <v>3</v>
      </c>
      <c r="D154319">
        <v>16</v>
      </c>
    </row>
    <row r="154320" spans="1:4" x14ac:dyDescent="0.25">
      <c r="A154320">
        <v>10586691</v>
      </c>
      <c r="B154320">
        <v>105866914</v>
      </c>
      <c r="C154320">
        <v>4</v>
      </c>
      <c r="D154320">
        <v>15</v>
      </c>
    </row>
    <row r="154321" spans="1:4" x14ac:dyDescent="0.25">
      <c r="A154321">
        <v>10586701</v>
      </c>
      <c r="B154321">
        <v>105867011</v>
      </c>
      <c r="C154321">
        <v>1</v>
      </c>
      <c r="D154321">
        <v>50</v>
      </c>
    </row>
    <row r="154322" spans="1:4" x14ac:dyDescent="0.25">
      <c r="A154322">
        <v>10586701</v>
      </c>
      <c r="B154322">
        <v>105867012</v>
      </c>
      <c r="C154322">
        <v>2</v>
      </c>
      <c r="D154322">
        <v>45</v>
      </c>
    </row>
    <row r="154323" spans="1:4" x14ac:dyDescent="0.25">
      <c r="A154323">
        <v>10586701</v>
      </c>
      <c r="B154323">
        <v>105867013</v>
      </c>
      <c r="C154323">
        <v>3</v>
      </c>
      <c r="D154323">
        <v>23</v>
      </c>
    </row>
    <row r="154324" spans="1:4" x14ac:dyDescent="0.25">
      <c r="A154324">
        <v>10586711</v>
      </c>
      <c r="B154324">
        <v>105867111</v>
      </c>
      <c r="C154324">
        <v>1</v>
      </c>
      <c r="D154324">
        <v>36</v>
      </c>
    </row>
    <row r="154325" spans="1:4" x14ac:dyDescent="0.25">
      <c r="A154325">
        <v>10586711</v>
      </c>
      <c r="B154325">
        <v>105867112</v>
      </c>
      <c r="C154325">
        <v>2</v>
      </c>
      <c r="D154325">
        <v>36</v>
      </c>
    </row>
    <row r="154326" spans="1:4" x14ac:dyDescent="0.25">
      <c r="A154326">
        <v>10586711</v>
      </c>
      <c r="B154326">
        <v>105867113</v>
      </c>
      <c r="C154326">
        <v>3</v>
      </c>
      <c r="D154326">
        <v>27</v>
      </c>
    </row>
    <row r="154327" spans="1:4" x14ac:dyDescent="0.25">
      <c r="A154327">
        <v>10586721</v>
      </c>
      <c r="B154327">
        <v>105867211</v>
      </c>
      <c r="C154327">
        <v>1</v>
      </c>
      <c r="D154327">
        <v>66</v>
      </c>
    </row>
    <row r="154328" spans="1:4" x14ac:dyDescent="0.25">
      <c r="A154328">
        <v>10586731</v>
      </c>
      <c r="B154328">
        <v>105867311</v>
      </c>
      <c r="C154328">
        <v>1</v>
      </c>
      <c r="D154328">
        <v>38</v>
      </c>
    </row>
    <row r="154329" spans="1:4" x14ac:dyDescent="0.25">
      <c r="A154329">
        <v>10586731</v>
      </c>
      <c r="B154329">
        <v>105867312</v>
      </c>
      <c r="C154329">
        <v>2</v>
      </c>
      <c r="D154329">
        <v>15</v>
      </c>
    </row>
    <row r="154330" spans="1:4" x14ac:dyDescent="0.25">
      <c r="A154330">
        <v>10586741</v>
      </c>
      <c r="B154330">
        <v>105867411</v>
      </c>
      <c r="C154330">
        <v>1</v>
      </c>
      <c r="D154330">
        <v>41</v>
      </c>
    </row>
    <row r="154331" spans="1:4" x14ac:dyDescent="0.25">
      <c r="A154331">
        <v>10586741</v>
      </c>
      <c r="B154331">
        <v>105867412</v>
      </c>
      <c r="C154331">
        <v>2</v>
      </c>
      <c r="D154331">
        <v>25</v>
      </c>
    </row>
    <row r="154332" spans="1:4" x14ac:dyDescent="0.25">
      <c r="A154332">
        <v>10586741</v>
      </c>
      <c r="B154332">
        <v>105867413</v>
      </c>
      <c r="C154332">
        <v>3</v>
      </c>
      <c r="D154332">
        <v>17</v>
      </c>
    </row>
    <row r="154333" spans="1:4" x14ac:dyDescent="0.25">
      <c r="A154333">
        <v>10586741</v>
      </c>
      <c r="B154333">
        <v>105867414</v>
      </c>
      <c r="C154333">
        <v>4</v>
      </c>
      <c r="D154333">
        <v>16</v>
      </c>
    </row>
    <row r="154334" spans="1:4" x14ac:dyDescent="0.25">
      <c r="A154334">
        <v>10586741</v>
      </c>
      <c r="B154334">
        <v>105867415</v>
      </c>
      <c r="C154334">
        <v>5</v>
      </c>
      <c r="D154334">
        <v>7</v>
      </c>
    </row>
    <row r="154335" spans="1:4" x14ac:dyDescent="0.25">
      <c r="A154335">
        <v>10586741</v>
      </c>
      <c r="B154335">
        <v>105867416</v>
      </c>
      <c r="C154335">
        <v>6</v>
      </c>
      <c r="D154335">
        <v>5</v>
      </c>
    </row>
    <row r="154336" spans="1:4" x14ac:dyDescent="0.25">
      <c r="A154336">
        <v>10586741</v>
      </c>
      <c r="B154336">
        <v>105867417</v>
      </c>
      <c r="C154336">
        <v>7</v>
      </c>
      <c r="D154336">
        <v>2</v>
      </c>
    </row>
    <row r="154337" spans="1:4" x14ac:dyDescent="0.25">
      <c r="A154337">
        <v>10586751</v>
      </c>
      <c r="B154337">
        <v>105867511</v>
      </c>
      <c r="C154337">
        <v>1</v>
      </c>
      <c r="D154337">
        <v>40</v>
      </c>
    </row>
    <row r="154338" spans="1:4" x14ac:dyDescent="0.25">
      <c r="A154338">
        <v>10586751</v>
      </c>
      <c r="B154338">
        <v>105867512</v>
      </c>
      <c r="C154338">
        <v>2</v>
      </c>
      <c r="D154338">
        <v>23</v>
      </c>
    </row>
    <row r="154339" spans="1:4" x14ac:dyDescent="0.25">
      <c r="A154339">
        <v>10586751</v>
      </c>
      <c r="B154339">
        <v>105867513</v>
      </c>
      <c r="C154339">
        <v>3</v>
      </c>
      <c r="D154339">
        <v>25</v>
      </c>
    </row>
    <row r="154340" spans="1:4" x14ac:dyDescent="0.25">
      <c r="A154340">
        <v>10586761</v>
      </c>
      <c r="B154340">
        <v>105867611</v>
      </c>
      <c r="C154340">
        <v>1</v>
      </c>
      <c r="D154340">
        <v>42</v>
      </c>
    </row>
    <row r="154341" spans="1:4" x14ac:dyDescent="0.25">
      <c r="A154341">
        <v>10586761</v>
      </c>
      <c r="B154341">
        <v>105867612</v>
      </c>
      <c r="C154341">
        <v>2</v>
      </c>
      <c r="D154341">
        <v>31</v>
      </c>
    </row>
    <row r="154342" spans="1:4" x14ac:dyDescent="0.25">
      <c r="A154342">
        <v>10586761</v>
      </c>
      <c r="B154342">
        <v>105867613</v>
      </c>
      <c r="C154342">
        <v>3</v>
      </c>
      <c r="D154342">
        <v>2</v>
      </c>
    </row>
    <row r="154343" spans="1:4" x14ac:dyDescent="0.25">
      <c r="A154343">
        <v>10586771</v>
      </c>
      <c r="B154343">
        <v>105867711</v>
      </c>
      <c r="C154343">
        <v>1</v>
      </c>
      <c r="D154343">
        <v>31</v>
      </c>
    </row>
    <row r="154344" spans="1:4" x14ac:dyDescent="0.25">
      <c r="A154344">
        <v>10586771</v>
      </c>
      <c r="B154344">
        <v>105867712</v>
      </c>
      <c r="C154344">
        <v>2</v>
      </c>
      <c r="D154344">
        <v>24</v>
      </c>
    </row>
    <row r="154345" spans="1:4" x14ac:dyDescent="0.25">
      <c r="A154345">
        <v>10586781</v>
      </c>
      <c r="B154345">
        <v>105867811</v>
      </c>
      <c r="C154345">
        <v>1</v>
      </c>
      <c r="D154345">
        <v>57</v>
      </c>
    </row>
    <row r="154346" spans="1:4" x14ac:dyDescent="0.25">
      <c r="A154346">
        <v>10586791</v>
      </c>
      <c r="B154346">
        <v>105867911</v>
      </c>
      <c r="C154346">
        <v>1</v>
      </c>
      <c r="D154346">
        <v>50</v>
      </c>
    </row>
    <row r="154347" spans="1:4" x14ac:dyDescent="0.25">
      <c r="A154347">
        <v>10586791</v>
      </c>
      <c r="B154347">
        <v>105867912</v>
      </c>
      <c r="C154347">
        <v>2</v>
      </c>
      <c r="D154347">
        <v>51</v>
      </c>
    </row>
    <row r="154348" spans="1:4" x14ac:dyDescent="0.25">
      <c r="A154348">
        <v>10586801</v>
      </c>
      <c r="B154348">
        <v>105868011</v>
      </c>
      <c r="C154348">
        <v>1</v>
      </c>
      <c r="D154348">
        <v>27</v>
      </c>
    </row>
    <row r="154349" spans="1:4" x14ac:dyDescent="0.25">
      <c r="A154349">
        <v>10586801</v>
      </c>
      <c r="B154349">
        <v>105868012</v>
      </c>
      <c r="C154349">
        <v>2</v>
      </c>
      <c r="D154349">
        <v>4</v>
      </c>
    </row>
    <row r="154350" spans="1:4" x14ac:dyDescent="0.25">
      <c r="A154350">
        <v>10586801</v>
      </c>
      <c r="B154350">
        <v>105868013</v>
      </c>
      <c r="C154350">
        <v>3</v>
      </c>
      <c r="D154350">
        <v>2</v>
      </c>
    </row>
    <row r="154351" spans="1:4" x14ac:dyDescent="0.25">
      <c r="A154351">
        <v>10586811</v>
      </c>
      <c r="B154351">
        <v>105868111</v>
      </c>
      <c r="C154351">
        <v>1</v>
      </c>
      <c r="D154351">
        <v>62</v>
      </c>
    </row>
    <row r="154352" spans="1:4" x14ac:dyDescent="0.25">
      <c r="A154352">
        <v>10586811</v>
      </c>
      <c r="B154352">
        <v>105868112</v>
      </c>
      <c r="C154352">
        <v>2</v>
      </c>
      <c r="D154352">
        <v>32</v>
      </c>
    </row>
    <row r="154353" spans="1:4" x14ac:dyDescent="0.25">
      <c r="A154353">
        <v>10586821</v>
      </c>
      <c r="B154353">
        <v>105868211</v>
      </c>
      <c r="C154353">
        <v>1</v>
      </c>
      <c r="D154353">
        <v>32</v>
      </c>
    </row>
    <row r="154354" spans="1:4" x14ac:dyDescent="0.25">
      <c r="A154354">
        <v>10586821</v>
      </c>
      <c r="B154354">
        <v>105868212</v>
      </c>
      <c r="C154354">
        <v>2</v>
      </c>
      <c r="D154354">
        <v>28</v>
      </c>
    </row>
    <row r="154355" spans="1:4" x14ac:dyDescent="0.25">
      <c r="A154355">
        <v>10586821</v>
      </c>
      <c r="B154355">
        <v>105868213</v>
      </c>
      <c r="C154355">
        <v>3</v>
      </c>
      <c r="D154355">
        <v>14</v>
      </c>
    </row>
    <row r="154356" spans="1:4" x14ac:dyDescent="0.25">
      <c r="A154356">
        <v>10586821</v>
      </c>
      <c r="B154356">
        <v>105868214</v>
      </c>
      <c r="C154356">
        <v>4</v>
      </c>
      <c r="D154356">
        <v>0</v>
      </c>
    </row>
    <row r="154357" spans="1:4" x14ac:dyDescent="0.25">
      <c r="A154357">
        <v>10586831</v>
      </c>
      <c r="B154357">
        <v>105868311</v>
      </c>
      <c r="C154357">
        <v>1</v>
      </c>
      <c r="D154357">
        <v>35</v>
      </c>
    </row>
    <row r="154358" spans="1:4" x14ac:dyDescent="0.25">
      <c r="A154358">
        <v>10586831</v>
      </c>
      <c r="B154358">
        <v>105868312</v>
      </c>
      <c r="C154358">
        <v>2</v>
      </c>
      <c r="D154358">
        <v>36</v>
      </c>
    </row>
    <row r="154359" spans="1:4" x14ac:dyDescent="0.25">
      <c r="A154359">
        <v>10586831</v>
      </c>
      <c r="B154359">
        <v>105868313</v>
      </c>
      <c r="C154359">
        <v>3</v>
      </c>
      <c r="D154359">
        <v>18</v>
      </c>
    </row>
    <row r="154360" spans="1:4" x14ac:dyDescent="0.25">
      <c r="A154360">
        <v>10586831</v>
      </c>
      <c r="B154360">
        <v>105868314</v>
      </c>
      <c r="C154360">
        <v>4</v>
      </c>
      <c r="D154360">
        <v>12</v>
      </c>
    </row>
    <row r="154361" spans="1:4" x14ac:dyDescent="0.25">
      <c r="A154361">
        <v>10586841</v>
      </c>
      <c r="B154361">
        <v>105868411</v>
      </c>
      <c r="C154361">
        <v>1</v>
      </c>
      <c r="D154361">
        <v>33</v>
      </c>
    </row>
    <row r="154362" spans="1:4" x14ac:dyDescent="0.25">
      <c r="A154362">
        <v>10586841</v>
      </c>
      <c r="B154362">
        <v>105868412</v>
      </c>
      <c r="C154362">
        <v>2</v>
      </c>
      <c r="D154362">
        <v>15</v>
      </c>
    </row>
    <row r="154363" spans="1:4" x14ac:dyDescent="0.25">
      <c r="A154363">
        <v>10586851</v>
      </c>
      <c r="B154363">
        <v>105868511</v>
      </c>
      <c r="C154363">
        <v>1</v>
      </c>
      <c r="D154363">
        <v>36</v>
      </c>
    </row>
    <row r="154364" spans="1:4" x14ac:dyDescent="0.25">
      <c r="A154364">
        <v>10586851</v>
      </c>
      <c r="B154364">
        <v>105868512</v>
      </c>
      <c r="C154364">
        <v>2</v>
      </c>
      <c r="D154364">
        <v>33</v>
      </c>
    </row>
    <row r="154365" spans="1:4" x14ac:dyDescent="0.25">
      <c r="A154365">
        <v>10586851</v>
      </c>
      <c r="B154365">
        <v>105868513</v>
      </c>
      <c r="C154365">
        <v>3</v>
      </c>
      <c r="D154365">
        <v>6</v>
      </c>
    </row>
    <row r="154366" spans="1:4" x14ac:dyDescent="0.25">
      <c r="A154366">
        <v>10586851</v>
      </c>
      <c r="B154366">
        <v>105868514</v>
      </c>
      <c r="C154366">
        <v>4</v>
      </c>
      <c r="D154366">
        <v>4</v>
      </c>
    </row>
    <row r="154367" spans="1:4" x14ac:dyDescent="0.25">
      <c r="A154367">
        <v>10586871</v>
      </c>
      <c r="B154367">
        <v>105868711</v>
      </c>
      <c r="C154367">
        <v>1</v>
      </c>
      <c r="D154367">
        <v>60</v>
      </c>
    </row>
    <row r="154368" spans="1:4" x14ac:dyDescent="0.25">
      <c r="A154368">
        <v>10586871</v>
      </c>
      <c r="B154368">
        <v>105868712</v>
      </c>
      <c r="C154368">
        <v>2</v>
      </c>
      <c r="D154368">
        <v>58</v>
      </c>
    </row>
    <row r="154369" spans="1:4" x14ac:dyDescent="0.25">
      <c r="A154369">
        <v>10586871</v>
      </c>
      <c r="B154369">
        <v>105868713</v>
      </c>
      <c r="C154369">
        <v>3</v>
      </c>
      <c r="D154369">
        <v>39</v>
      </c>
    </row>
    <row r="154370" spans="1:4" x14ac:dyDescent="0.25">
      <c r="A154370">
        <v>10586871</v>
      </c>
      <c r="B154370">
        <v>105868714</v>
      </c>
      <c r="C154370">
        <v>4</v>
      </c>
      <c r="D154370">
        <v>37</v>
      </c>
    </row>
    <row r="154371" spans="1:4" x14ac:dyDescent="0.25">
      <c r="A154371">
        <v>10586871</v>
      </c>
      <c r="B154371">
        <v>105868715</v>
      </c>
      <c r="C154371">
        <v>5</v>
      </c>
      <c r="D154371">
        <v>31</v>
      </c>
    </row>
    <row r="154372" spans="1:4" x14ac:dyDescent="0.25">
      <c r="A154372">
        <v>10586871</v>
      </c>
      <c r="B154372">
        <v>105868716</v>
      </c>
      <c r="C154372">
        <v>6</v>
      </c>
      <c r="D154372">
        <v>9</v>
      </c>
    </row>
    <row r="154373" spans="1:4" x14ac:dyDescent="0.25">
      <c r="A154373">
        <v>10586881</v>
      </c>
      <c r="B154373">
        <v>105868811</v>
      </c>
      <c r="C154373">
        <v>1</v>
      </c>
      <c r="D154373">
        <v>40</v>
      </c>
    </row>
    <row r="154374" spans="1:4" x14ac:dyDescent="0.25">
      <c r="A154374">
        <v>10586881</v>
      </c>
      <c r="B154374">
        <v>105868812</v>
      </c>
      <c r="C154374">
        <v>2</v>
      </c>
      <c r="D154374">
        <v>32</v>
      </c>
    </row>
    <row r="154375" spans="1:4" x14ac:dyDescent="0.25">
      <c r="A154375">
        <v>10586881</v>
      </c>
      <c r="B154375">
        <v>105868813</v>
      </c>
      <c r="C154375">
        <v>3</v>
      </c>
      <c r="D154375">
        <v>14</v>
      </c>
    </row>
    <row r="154376" spans="1:4" x14ac:dyDescent="0.25">
      <c r="A154376">
        <v>10586881</v>
      </c>
      <c r="B154376">
        <v>105868814</v>
      </c>
      <c r="C154376">
        <v>4</v>
      </c>
      <c r="D154376">
        <v>11</v>
      </c>
    </row>
    <row r="154377" spans="1:4" x14ac:dyDescent="0.25">
      <c r="A154377">
        <v>10586881</v>
      </c>
      <c r="B154377">
        <v>105868815</v>
      </c>
      <c r="C154377">
        <v>5</v>
      </c>
      <c r="D154377">
        <v>3</v>
      </c>
    </row>
    <row r="154378" spans="1:4" x14ac:dyDescent="0.25">
      <c r="A154378">
        <v>10586891</v>
      </c>
      <c r="B154378">
        <v>105868911</v>
      </c>
      <c r="C154378">
        <v>1</v>
      </c>
      <c r="D154378">
        <v>53</v>
      </c>
    </row>
    <row r="154379" spans="1:4" x14ac:dyDescent="0.25">
      <c r="A154379">
        <v>10586891</v>
      </c>
      <c r="B154379">
        <v>105868912</v>
      </c>
      <c r="C154379">
        <v>2</v>
      </c>
      <c r="D154379">
        <v>43</v>
      </c>
    </row>
    <row r="154380" spans="1:4" x14ac:dyDescent="0.25">
      <c r="A154380">
        <v>10586891</v>
      </c>
      <c r="B154380">
        <v>105868913</v>
      </c>
      <c r="C154380">
        <v>3</v>
      </c>
      <c r="D154380">
        <v>17</v>
      </c>
    </row>
    <row r="154381" spans="1:4" x14ac:dyDescent="0.25">
      <c r="A154381">
        <v>10586891</v>
      </c>
      <c r="B154381">
        <v>105868914</v>
      </c>
      <c r="C154381">
        <v>4</v>
      </c>
      <c r="D154381">
        <v>10</v>
      </c>
    </row>
    <row r="154382" spans="1:4" x14ac:dyDescent="0.25">
      <c r="A154382">
        <v>10586891</v>
      </c>
      <c r="B154382">
        <v>105868915</v>
      </c>
      <c r="C154382">
        <v>5</v>
      </c>
      <c r="D154382">
        <v>8</v>
      </c>
    </row>
    <row r="154383" spans="1:4" x14ac:dyDescent="0.25">
      <c r="A154383">
        <v>10586901</v>
      </c>
      <c r="B154383">
        <v>105869011</v>
      </c>
      <c r="C154383">
        <v>1</v>
      </c>
      <c r="D154383">
        <v>29</v>
      </c>
    </row>
    <row r="154384" spans="1:4" x14ac:dyDescent="0.25">
      <c r="A154384">
        <v>10586911</v>
      </c>
      <c r="B154384">
        <v>105869111</v>
      </c>
      <c r="C154384">
        <v>1</v>
      </c>
      <c r="D154384">
        <v>54</v>
      </c>
    </row>
    <row r="154385" spans="1:4" x14ac:dyDescent="0.25">
      <c r="A154385">
        <v>10586911</v>
      </c>
      <c r="B154385">
        <v>105869112</v>
      </c>
      <c r="C154385">
        <v>2</v>
      </c>
      <c r="D154385">
        <v>32</v>
      </c>
    </row>
    <row r="154386" spans="1:4" x14ac:dyDescent="0.25">
      <c r="A154386">
        <v>10586911</v>
      </c>
      <c r="B154386">
        <v>105869113</v>
      </c>
      <c r="C154386">
        <v>3</v>
      </c>
      <c r="D154386">
        <v>25</v>
      </c>
    </row>
    <row r="154387" spans="1:4" x14ac:dyDescent="0.25">
      <c r="A154387">
        <v>10586921</v>
      </c>
      <c r="B154387">
        <v>105869211</v>
      </c>
      <c r="C154387">
        <v>1</v>
      </c>
      <c r="D154387">
        <v>42</v>
      </c>
    </row>
    <row r="154388" spans="1:4" x14ac:dyDescent="0.25">
      <c r="A154388">
        <v>10586921</v>
      </c>
      <c r="B154388">
        <v>105869212</v>
      </c>
      <c r="C154388">
        <v>2</v>
      </c>
      <c r="D154388">
        <v>40</v>
      </c>
    </row>
    <row r="154389" spans="1:4" x14ac:dyDescent="0.25">
      <c r="A154389">
        <v>10586921</v>
      </c>
      <c r="B154389">
        <v>105869213</v>
      </c>
      <c r="C154389">
        <v>3</v>
      </c>
      <c r="D154389">
        <v>21</v>
      </c>
    </row>
    <row r="154390" spans="1:4" x14ac:dyDescent="0.25">
      <c r="A154390">
        <v>10586921</v>
      </c>
      <c r="B154390">
        <v>105869214</v>
      </c>
      <c r="C154390">
        <v>4</v>
      </c>
      <c r="D154390">
        <v>18</v>
      </c>
    </row>
    <row r="154391" spans="1:4" x14ac:dyDescent="0.25">
      <c r="A154391">
        <v>10586921</v>
      </c>
      <c r="B154391">
        <v>105869215</v>
      </c>
      <c r="C154391">
        <v>5</v>
      </c>
      <c r="D154391">
        <v>11</v>
      </c>
    </row>
    <row r="154392" spans="1:4" x14ac:dyDescent="0.25">
      <c r="A154392">
        <v>10586931</v>
      </c>
      <c r="B154392">
        <v>105869311</v>
      </c>
      <c r="C154392">
        <v>1</v>
      </c>
      <c r="D154392">
        <v>48</v>
      </c>
    </row>
    <row r="154393" spans="1:4" x14ac:dyDescent="0.25">
      <c r="A154393">
        <v>10586931</v>
      </c>
      <c r="B154393">
        <v>105869312</v>
      </c>
      <c r="C154393">
        <v>2</v>
      </c>
      <c r="D154393">
        <v>24</v>
      </c>
    </row>
    <row r="154394" spans="1:4" x14ac:dyDescent="0.25">
      <c r="A154394">
        <v>10586931</v>
      </c>
      <c r="B154394">
        <v>105869313</v>
      </c>
      <c r="C154394">
        <v>3</v>
      </c>
      <c r="D154394">
        <v>6</v>
      </c>
    </row>
    <row r="154395" spans="1:4" x14ac:dyDescent="0.25">
      <c r="A154395">
        <v>10586931</v>
      </c>
      <c r="B154395">
        <v>105869314</v>
      </c>
      <c r="C154395">
        <v>4</v>
      </c>
      <c r="D154395">
        <v>4</v>
      </c>
    </row>
    <row r="154396" spans="1:4" x14ac:dyDescent="0.25">
      <c r="A154396">
        <v>10586941</v>
      </c>
      <c r="B154396">
        <v>105869411</v>
      </c>
      <c r="C154396">
        <v>1</v>
      </c>
      <c r="D154396">
        <v>55</v>
      </c>
    </row>
    <row r="154397" spans="1:4" x14ac:dyDescent="0.25">
      <c r="A154397">
        <v>10586941</v>
      </c>
      <c r="B154397">
        <v>105869412</v>
      </c>
      <c r="C154397">
        <v>2</v>
      </c>
      <c r="D154397">
        <v>60</v>
      </c>
    </row>
    <row r="154398" spans="1:4" x14ac:dyDescent="0.25">
      <c r="A154398">
        <v>10586941</v>
      </c>
      <c r="B154398">
        <v>105869413</v>
      </c>
      <c r="C154398">
        <v>3</v>
      </c>
      <c r="D154398">
        <v>35</v>
      </c>
    </row>
    <row r="154399" spans="1:4" x14ac:dyDescent="0.25">
      <c r="A154399">
        <v>10586941</v>
      </c>
      <c r="B154399">
        <v>105869414</v>
      </c>
      <c r="C154399">
        <v>4</v>
      </c>
      <c r="D154399">
        <v>16</v>
      </c>
    </row>
    <row r="154400" spans="1:4" x14ac:dyDescent="0.25">
      <c r="A154400">
        <v>10586951</v>
      </c>
      <c r="B154400">
        <v>105869511</v>
      </c>
      <c r="C154400">
        <v>1</v>
      </c>
      <c r="D154400">
        <v>30</v>
      </c>
    </row>
    <row r="154401" spans="1:4" x14ac:dyDescent="0.25">
      <c r="A154401">
        <v>10586951</v>
      </c>
      <c r="B154401">
        <v>105869512</v>
      </c>
      <c r="C154401">
        <v>2</v>
      </c>
      <c r="D154401">
        <v>26</v>
      </c>
    </row>
    <row r="154402" spans="1:4" x14ac:dyDescent="0.25">
      <c r="A154402">
        <v>10586951</v>
      </c>
      <c r="B154402">
        <v>105869513</v>
      </c>
      <c r="C154402">
        <v>3</v>
      </c>
      <c r="D154402">
        <v>11</v>
      </c>
    </row>
    <row r="154403" spans="1:4" x14ac:dyDescent="0.25">
      <c r="A154403">
        <v>10586951</v>
      </c>
      <c r="B154403">
        <v>105869514</v>
      </c>
      <c r="C154403">
        <v>4</v>
      </c>
      <c r="D154403">
        <v>6</v>
      </c>
    </row>
    <row r="154404" spans="1:4" x14ac:dyDescent="0.25">
      <c r="A154404">
        <v>10586951</v>
      </c>
      <c r="B154404">
        <v>105869515</v>
      </c>
      <c r="C154404">
        <v>5</v>
      </c>
      <c r="D154404">
        <v>56</v>
      </c>
    </row>
    <row r="154405" spans="1:4" x14ac:dyDescent="0.25">
      <c r="A154405">
        <v>10586971</v>
      </c>
      <c r="B154405">
        <v>105869711</v>
      </c>
      <c r="C154405">
        <v>1</v>
      </c>
      <c r="D154405">
        <v>60</v>
      </c>
    </row>
    <row r="154406" spans="1:4" x14ac:dyDescent="0.25">
      <c r="A154406">
        <v>10586971</v>
      </c>
      <c r="B154406">
        <v>105869712</v>
      </c>
      <c r="C154406">
        <v>2</v>
      </c>
      <c r="D154406">
        <v>85</v>
      </c>
    </row>
    <row r="154407" spans="1:4" x14ac:dyDescent="0.25">
      <c r="A154407">
        <v>10586981</v>
      </c>
      <c r="B154407">
        <v>105869811</v>
      </c>
      <c r="C154407">
        <v>1</v>
      </c>
      <c r="D154407">
        <v>39</v>
      </c>
    </row>
    <row r="154408" spans="1:4" x14ac:dyDescent="0.25">
      <c r="A154408">
        <v>10586981</v>
      </c>
      <c r="B154408">
        <v>105869812</v>
      </c>
      <c r="C154408">
        <v>2</v>
      </c>
      <c r="D154408">
        <v>33</v>
      </c>
    </row>
    <row r="154409" spans="1:4" x14ac:dyDescent="0.25">
      <c r="A154409">
        <v>10586981</v>
      </c>
      <c r="B154409">
        <v>105869813</v>
      </c>
      <c r="C154409">
        <v>3</v>
      </c>
      <c r="D154409">
        <v>5</v>
      </c>
    </row>
    <row r="154410" spans="1:4" x14ac:dyDescent="0.25">
      <c r="A154410">
        <v>10587101</v>
      </c>
      <c r="B154410">
        <v>105871011</v>
      </c>
      <c r="C154410">
        <v>1</v>
      </c>
      <c r="D154410">
        <v>47</v>
      </c>
    </row>
    <row r="154411" spans="1:4" x14ac:dyDescent="0.25">
      <c r="A154411">
        <v>10587101</v>
      </c>
      <c r="B154411">
        <v>105871012</v>
      </c>
      <c r="C154411">
        <v>2</v>
      </c>
      <c r="D154411">
        <v>40</v>
      </c>
    </row>
    <row r="154412" spans="1:4" x14ac:dyDescent="0.25">
      <c r="A154412">
        <v>10587101</v>
      </c>
      <c r="B154412">
        <v>105871013</v>
      </c>
      <c r="C154412">
        <v>3</v>
      </c>
      <c r="D154412">
        <v>17</v>
      </c>
    </row>
    <row r="154413" spans="1:4" x14ac:dyDescent="0.25">
      <c r="A154413">
        <v>10587101</v>
      </c>
      <c r="B154413">
        <v>105871014</v>
      </c>
      <c r="C154413">
        <v>4</v>
      </c>
      <c r="D154413">
        <v>38</v>
      </c>
    </row>
    <row r="154414" spans="1:4" x14ac:dyDescent="0.25">
      <c r="A154414">
        <v>10587101</v>
      </c>
      <c r="B154414">
        <v>105871015</v>
      </c>
      <c r="C154414">
        <v>5</v>
      </c>
      <c r="D154414">
        <v>13</v>
      </c>
    </row>
    <row r="154415" spans="1:4" x14ac:dyDescent="0.25">
      <c r="A154415">
        <v>10587141</v>
      </c>
      <c r="B154415">
        <v>105871411</v>
      </c>
      <c r="C154415">
        <v>1</v>
      </c>
      <c r="D154415">
        <v>64</v>
      </c>
    </row>
    <row r="154416" spans="1:4" x14ac:dyDescent="0.25">
      <c r="A154416">
        <v>10587141</v>
      </c>
      <c r="B154416">
        <v>105871412</v>
      </c>
      <c r="C154416">
        <v>2</v>
      </c>
      <c r="D154416">
        <v>58</v>
      </c>
    </row>
    <row r="154417" spans="1:4" x14ac:dyDescent="0.25">
      <c r="A154417">
        <v>10587201</v>
      </c>
      <c r="B154417">
        <v>105872011</v>
      </c>
      <c r="C154417">
        <v>1</v>
      </c>
      <c r="D154417">
        <v>33</v>
      </c>
    </row>
    <row r="154418" spans="1:4" x14ac:dyDescent="0.25">
      <c r="A154418">
        <v>10587201</v>
      </c>
      <c r="B154418">
        <v>105872012</v>
      </c>
      <c r="C154418">
        <v>2</v>
      </c>
      <c r="D154418">
        <v>33</v>
      </c>
    </row>
    <row r="154419" spans="1:4" x14ac:dyDescent="0.25">
      <c r="A154419">
        <v>10587211</v>
      </c>
      <c r="B154419">
        <v>105872111</v>
      </c>
      <c r="C154419">
        <v>1</v>
      </c>
      <c r="D154419">
        <v>59</v>
      </c>
    </row>
    <row r="154420" spans="1:4" x14ac:dyDescent="0.25">
      <c r="A154420">
        <v>10587211</v>
      </c>
      <c r="B154420">
        <v>105872112</v>
      </c>
      <c r="C154420">
        <v>2</v>
      </c>
      <c r="D154420">
        <v>25</v>
      </c>
    </row>
    <row r="154421" spans="1:4" x14ac:dyDescent="0.25">
      <c r="A154421">
        <v>10587221</v>
      </c>
      <c r="B154421">
        <v>105872211</v>
      </c>
      <c r="C154421">
        <v>1</v>
      </c>
      <c r="D154421">
        <v>69</v>
      </c>
    </row>
    <row r="154422" spans="1:4" x14ac:dyDescent="0.25">
      <c r="A154422">
        <v>10587231</v>
      </c>
      <c r="B154422">
        <v>105872311</v>
      </c>
      <c r="C154422">
        <v>1</v>
      </c>
      <c r="D154422">
        <v>67</v>
      </c>
    </row>
    <row r="154423" spans="1:4" x14ac:dyDescent="0.25">
      <c r="A154423">
        <v>10587231</v>
      </c>
      <c r="B154423">
        <v>105872312</v>
      </c>
      <c r="C154423">
        <v>2</v>
      </c>
      <c r="D154423">
        <v>60</v>
      </c>
    </row>
    <row r="154424" spans="1:4" x14ac:dyDescent="0.25">
      <c r="A154424">
        <v>10587231</v>
      </c>
      <c r="B154424">
        <v>105872313</v>
      </c>
      <c r="C154424">
        <v>3</v>
      </c>
      <c r="D154424">
        <v>55</v>
      </c>
    </row>
    <row r="154425" spans="1:4" x14ac:dyDescent="0.25">
      <c r="A154425">
        <v>10587231</v>
      </c>
      <c r="B154425">
        <v>105872314</v>
      </c>
      <c r="C154425">
        <v>4</v>
      </c>
      <c r="D154425">
        <v>16</v>
      </c>
    </row>
    <row r="154426" spans="1:4" x14ac:dyDescent="0.25">
      <c r="A154426">
        <v>10587241</v>
      </c>
      <c r="B154426">
        <v>105872411</v>
      </c>
      <c r="C154426">
        <v>1</v>
      </c>
      <c r="D154426">
        <v>52</v>
      </c>
    </row>
    <row r="154427" spans="1:4" x14ac:dyDescent="0.25">
      <c r="A154427">
        <v>10587241</v>
      </c>
      <c r="B154427">
        <v>105872412</v>
      </c>
      <c r="C154427">
        <v>2</v>
      </c>
      <c r="D154427">
        <v>50</v>
      </c>
    </row>
    <row r="154428" spans="1:4" x14ac:dyDescent="0.25">
      <c r="A154428">
        <v>10587251</v>
      </c>
      <c r="B154428">
        <v>105872511</v>
      </c>
      <c r="C154428">
        <v>1</v>
      </c>
      <c r="D154428">
        <v>39</v>
      </c>
    </row>
    <row r="154429" spans="1:4" x14ac:dyDescent="0.25">
      <c r="A154429">
        <v>10587251</v>
      </c>
      <c r="B154429">
        <v>105872512</v>
      </c>
      <c r="C154429">
        <v>2</v>
      </c>
      <c r="D154429">
        <v>38</v>
      </c>
    </row>
    <row r="154430" spans="1:4" x14ac:dyDescent="0.25">
      <c r="A154430">
        <v>10587251</v>
      </c>
      <c r="B154430">
        <v>105872513</v>
      </c>
      <c r="C154430">
        <v>3</v>
      </c>
      <c r="D154430">
        <v>11</v>
      </c>
    </row>
    <row r="154431" spans="1:4" x14ac:dyDescent="0.25">
      <c r="A154431">
        <v>10587251</v>
      </c>
      <c r="B154431">
        <v>105872514</v>
      </c>
      <c r="C154431">
        <v>4</v>
      </c>
      <c r="D154431">
        <v>5</v>
      </c>
    </row>
    <row r="154432" spans="1:4" x14ac:dyDescent="0.25">
      <c r="A154432">
        <v>10587261</v>
      </c>
      <c r="B154432">
        <v>105872611</v>
      </c>
      <c r="C154432">
        <v>1</v>
      </c>
      <c r="D154432">
        <v>81</v>
      </c>
    </row>
    <row r="154433" spans="1:4" x14ac:dyDescent="0.25">
      <c r="A154433">
        <v>10587271</v>
      </c>
      <c r="B154433">
        <v>105872711</v>
      </c>
      <c r="C154433">
        <v>1</v>
      </c>
      <c r="D154433">
        <v>22</v>
      </c>
    </row>
    <row r="154434" spans="1:4" x14ac:dyDescent="0.25">
      <c r="A154434">
        <v>10587271</v>
      </c>
      <c r="B154434">
        <v>105872712</v>
      </c>
      <c r="C154434">
        <v>2</v>
      </c>
      <c r="D154434">
        <v>3</v>
      </c>
    </row>
    <row r="154435" spans="1:4" x14ac:dyDescent="0.25">
      <c r="A154435">
        <v>10587281</v>
      </c>
      <c r="B154435">
        <v>105872811</v>
      </c>
      <c r="C154435">
        <v>1</v>
      </c>
      <c r="D154435">
        <v>43</v>
      </c>
    </row>
    <row r="154436" spans="1:4" x14ac:dyDescent="0.25">
      <c r="A154436">
        <v>10587281</v>
      </c>
      <c r="B154436">
        <v>105872812</v>
      </c>
      <c r="C154436">
        <v>2</v>
      </c>
      <c r="D154436">
        <v>23</v>
      </c>
    </row>
    <row r="154437" spans="1:4" x14ac:dyDescent="0.25">
      <c r="A154437">
        <v>10587281</v>
      </c>
      <c r="B154437">
        <v>105872813</v>
      </c>
      <c r="C154437">
        <v>3</v>
      </c>
      <c r="D154437">
        <v>16</v>
      </c>
    </row>
    <row r="154438" spans="1:4" x14ac:dyDescent="0.25">
      <c r="A154438">
        <v>10587281</v>
      </c>
      <c r="B154438">
        <v>105872814</v>
      </c>
      <c r="C154438">
        <v>4</v>
      </c>
      <c r="D154438">
        <v>4</v>
      </c>
    </row>
    <row r="154439" spans="1:4" x14ac:dyDescent="0.25">
      <c r="A154439">
        <v>10587291</v>
      </c>
      <c r="B154439">
        <v>105872911</v>
      </c>
      <c r="C154439">
        <v>1</v>
      </c>
      <c r="D154439">
        <v>62</v>
      </c>
    </row>
    <row r="154440" spans="1:4" x14ac:dyDescent="0.25">
      <c r="A154440">
        <v>10587291</v>
      </c>
      <c r="B154440">
        <v>105872912</v>
      </c>
      <c r="C154440">
        <v>2</v>
      </c>
      <c r="D154440">
        <v>72</v>
      </c>
    </row>
    <row r="154441" spans="1:4" x14ac:dyDescent="0.25">
      <c r="A154441">
        <v>10587301</v>
      </c>
      <c r="B154441">
        <v>105873011</v>
      </c>
      <c r="C154441">
        <v>1</v>
      </c>
      <c r="D154441">
        <v>68</v>
      </c>
    </row>
    <row r="154442" spans="1:4" x14ac:dyDescent="0.25">
      <c r="A154442">
        <v>10587301</v>
      </c>
      <c r="B154442">
        <v>105873012</v>
      </c>
      <c r="C154442">
        <v>2</v>
      </c>
      <c r="D154442">
        <v>34</v>
      </c>
    </row>
    <row r="154443" spans="1:4" x14ac:dyDescent="0.25">
      <c r="A154443">
        <v>10587311</v>
      </c>
      <c r="B154443">
        <v>105873111</v>
      </c>
      <c r="C154443">
        <v>1</v>
      </c>
      <c r="D154443">
        <v>51</v>
      </c>
    </row>
    <row r="154444" spans="1:4" x14ac:dyDescent="0.25">
      <c r="A154444">
        <v>10587311</v>
      </c>
      <c r="B154444">
        <v>105873112</v>
      </c>
      <c r="C154444">
        <v>2</v>
      </c>
      <c r="D154444">
        <v>46</v>
      </c>
    </row>
    <row r="154445" spans="1:4" x14ac:dyDescent="0.25">
      <c r="A154445">
        <v>10587311</v>
      </c>
      <c r="B154445">
        <v>105873113</v>
      </c>
      <c r="C154445">
        <v>3</v>
      </c>
      <c r="D154445">
        <v>16</v>
      </c>
    </row>
    <row r="154446" spans="1:4" x14ac:dyDescent="0.25">
      <c r="A154446">
        <v>10587311</v>
      </c>
      <c r="B154446">
        <v>105873114</v>
      </c>
      <c r="C154446">
        <v>4</v>
      </c>
      <c r="D154446">
        <v>7</v>
      </c>
    </row>
    <row r="154447" spans="1:4" x14ac:dyDescent="0.25">
      <c r="A154447">
        <v>10587321</v>
      </c>
      <c r="B154447">
        <v>105873211</v>
      </c>
      <c r="C154447">
        <v>1</v>
      </c>
      <c r="D154447">
        <v>86</v>
      </c>
    </row>
    <row r="154448" spans="1:4" x14ac:dyDescent="0.25">
      <c r="A154448">
        <v>10587321</v>
      </c>
      <c r="B154448">
        <v>105873212</v>
      </c>
      <c r="C154448">
        <v>2</v>
      </c>
      <c r="D154448">
        <v>87</v>
      </c>
    </row>
    <row r="154449" spans="1:4" x14ac:dyDescent="0.25">
      <c r="A154449">
        <v>10587321</v>
      </c>
      <c r="B154449">
        <v>105873213</v>
      </c>
      <c r="C154449">
        <v>3</v>
      </c>
      <c r="D154449">
        <v>62</v>
      </c>
    </row>
    <row r="154450" spans="1:4" x14ac:dyDescent="0.25">
      <c r="A154450">
        <v>10587361</v>
      </c>
      <c r="B154450">
        <v>105873611</v>
      </c>
      <c r="C154450">
        <v>1</v>
      </c>
      <c r="D154450">
        <v>30</v>
      </c>
    </row>
    <row r="154451" spans="1:4" x14ac:dyDescent="0.25">
      <c r="A154451">
        <v>10587361</v>
      </c>
      <c r="B154451">
        <v>105873612</v>
      </c>
      <c r="C154451">
        <v>2</v>
      </c>
      <c r="D154451">
        <v>29</v>
      </c>
    </row>
    <row r="154452" spans="1:4" x14ac:dyDescent="0.25">
      <c r="A154452">
        <v>10587361</v>
      </c>
      <c r="B154452">
        <v>105873613</v>
      </c>
      <c r="C154452">
        <v>3</v>
      </c>
      <c r="D154452">
        <v>9</v>
      </c>
    </row>
    <row r="154453" spans="1:4" x14ac:dyDescent="0.25">
      <c r="A154453">
        <v>10587361</v>
      </c>
      <c r="B154453">
        <v>105873614</v>
      </c>
      <c r="C154453">
        <v>4</v>
      </c>
      <c r="D154453">
        <v>0</v>
      </c>
    </row>
    <row r="154454" spans="1:4" x14ac:dyDescent="0.25">
      <c r="A154454">
        <v>10587381</v>
      </c>
      <c r="B154454">
        <v>105873811</v>
      </c>
      <c r="C154454">
        <v>1</v>
      </c>
      <c r="D154454">
        <v>74</v>
      </c>
    </row>
    <row r="154455" spans="1:4" x14ac:dyDescent="0.25">
      <c r="A154455">
        <v>10587381</v>
      </c>
      <c r="B154455">
        <v>105873812</v>
      </c>
      <c r="C154455">
        <v>2</v>
      </c>
      <c r="D154455">
        <v>78</v>
      </c>
    </row>
    <row r="154456" spans="1:4" x14ac:dyDescent="0.25">
      <c r="A154456">
        <v>10587391</v>
      </c>
      <c r="B154456">
        <v>105873911</v>
      </c>
      <c r="C154456">
        <v>1</v>
      </c>
      <c r="D154456">
        <v>30</v>
      </c>
    </row>
    <row r="154457" spans="1:4" x14ac:dyDescent="0.25">
      <c r="A154457">
        <v>10587391</v>
      </c>
      <c r="B154457">
        <v>105873912</v>
      </c>
      <c r="C154457">
        <v>2</v>
      </c>
      <c r="D154457">
        <v>27</v>
      </c>
    </row>
    <row r="154458" spans="1:4" x14ac:dyDescent="0.25">
      <c r="A154458">
        <v>10587401</v>
      </c>
      <c r="B154458">
        <v>105874011</v>
      </c>
      <c r="C154458">
        <v>1</v>
      </c>
      <c r="D154458">
        <v>26</v>
      </c>
    </row>
    <row r="154459" spans="1:4" x14ac:dyDescent="0.25">
      <c r="A154459">
        <v>10587401</v>
      </c>
      <c r="B154459">
        <v>105874012</v>
      </c>
      <c r="C154459">
        <v>2</v>
      </c>
      <c r="D154459">
        <v>4</v>
      </c>
    </row>
    <row r="154460" spans="1:4" x14ac:dyDescent="0.25">
      <c r="A154460">
        <v>10587411</v>
      </c>
      <c r="B154460">
        <v>105874111</v>
      </c>
      <c r="C154460">
        <v>1</v>
      </c>
      <c r="D154460">
        <v>58</v>
      </c>
    </row>
    <row r="154461" spans="1:4" x14ac:dyDescent="0.25">
      <c r="A154461">
        <v>10587411</v>
      </c>
      <c r="B154461">
        <v>105874112</v>
      </c>
      <c r="C154461">
        <v>2</v>
      </c>
      <c r="D154461">
        <v>54</v>
      </c>
    </row>
    <row r="154462" spans="1:4" x14ac:dyDescent="0.25">
      <c r="A154462">
        <v>10587421</v>
      </c>
      <c r="B154462">
        <v>105874211</v>
      </c>
      <c r="C154462">
        <v>1</v>
      </c>
      <c r="D154462">
        <v>40</v>
      </c>
    </row>
    <row r="154463" spans="1:4" x14ac:dyDescent="0.25">
      <c r="A154463">
        <v>10587421</v>
      </c>
      <c r="B154463">
        <v>105874212</v>
      </c>
      <c r="C154463">
        <v>2</v>
      </c>
      <c r="D154463">
        <v>38</v>
      </c>
    </row>
    <row r="154464" spans="1:4" x14ac:dyDescent="0.25">
      <c r="A154464">
        <v>10587431</v>
      </c>
      <c r="B154464">
        <v>105874311</v>
      </c>
      <c r="C154464">
        <v>1</v>
      </c>
      <c r="D154464">
        <v>37</v>
      </c>
    </row>
    <row r="154465" spans="1:4" x14ac:dyDescent="0.25">
      <c r="A154465">
        <v>10587431</v>
      </c>
      <c r="B154465">
        <v>105874312</v>
      </c>
      <c r="C154465">
        <v>2</v>
      </c>
      <c r="D154465">
        <v>42</v>
      </c>
    </row>
    <row r="154466" spans="1:4" x14ac:dyDescent="0.25">
      <c r="A154466">
        <v>10587431</v>
      </c>
      <c r="B154466">
        <v>105874313</v>
      </c>
      <c r="C154466">
        <v>3</v>
      </c>
      <c r="D154466">
        <v>17</v>
      </c>
    </row>
    <row r="154467" spans="1:4" x14ac:dyDescent="0.25">
      <c r="A154467">
        <v>10587431</v>
      </c>
      <c r="B154467">
        <v>105874314</v>
      </c>
      <c r="C154467">
        <v>4</v>
      </c>
      <c r="D154467">
        <v>14</v>
      </c>
    </row>
    <row r="154468" spans="1:4" x14ac:dyDescent="0.25">
      <c r="A154468">
        <v>10587431</v>
      </c>
      <c r="B154468">
        <v>105874315</v>
      </c>
      <c r="C154468">
        <v>5</v>
      </c>
      <c r="D154468">
        <v>13</v>
      </c>
    </row>
    <row r="154469" spans="1:4" x14ac:dyDescent="0.25">
      <c r="A154469">
        <v>10587431</v>
      </c>
      <c r="B154469">
        <v>105874316</v>
      </c>
      <c r="C154469">
        <v>6</v>
      </c>
      <c r="D154469">
        <v>0</v>
      </c>
    </row>
    <row r="154470" spans="1:4" x14ac:dyDescent="0.25">
      <c r="A154470">
        <v>10587441</v>
      </c>
      <c r="B154470">
        <v>105874411</v>
      </c>
      <c r="C154470">
        <v>1</v>
      </c>
      <c r="D154470">
        <v>42</v>
      </c>
    </row>
    <row r="154471" spans="1:4" x14ac:dyDescent="0.25">
      <c r="A154471">
        <v>10587441</v>
      </c>
      <c r="B154471">
        <v>105874412</v>
      </c>
      <c r="C154471">
        <v>2</v>
      </c>
      <c r="D154471">
        <v>16</v>
      </c>
    </row>
    <row r="154472" spans="1:4" x14ac:dyDescent="0.25">
      <c r="A154472">
        <v>10587441</v>
      </c>
      <c r="B154472">
        <v>105874413</v>
      </c>
      <c r="C154472">
        <v>3</v>
      </c>
      <c r="D154472">
        <v>12</v>
      </c>
    </row>
    <row r="154473" spans="1:4" x14ac:dyDescent="0.25">
      <c r="A154473">
        <v>10587441</v>
      </c>
      <c r="B154473">
        <v>105874414</v>
      </c>
      <c r="C154473">
        <v>4</v>
      </c>
      <c r="D154473">
        <v>21</v>
      </c>
    </row>
    <row r="154474" spans="1:4" x14ac:dyDescent="0.25">
      <c r="A154474">
        <v>10587441</v>
      </c>
      <c r="B154474">
        <v>105874415</v>
      </c>
      <c r="C154474">
        <v>5</v>
      </c>
      <c r="D154474">
        <v>3</v>
      </c>
    </row>
    <row r="154475" spans="1:4" x14ac:dyDescent="0.25">
      <c r="A154475">
        <v>10587451</v>
      </c>
      <c r="B154475">
        <v>105874511</v>
      </c>
      <c r="C154475">
        <v>1</v>
      </c>
      <c r="D154475">
        <v>51</v>
      </c>
    </row>
    <row r="154476" spans="1:4" x14ac:dyDescent="0.25">
      <c r="A154476">
        <v>10587451</v>
      </c>
      <c r="B154476">
        <v>105874512</v>
      </c>
      <c r="C154476">
        <v>2</v>
      </c>
      <c r="D154476">
        <v>44</v>
      </c>
    </row>
    <row r="154477" spans="1:4" x14ac:dyDescent="0.25">
      <c r="A154477">
        <v>10587451</v>
      </c>
      <c r="B154477">
        <v>105874513</v>
      </c>
      <c r="C154477">
        <v>3</v>
      </c>
      <c r="D154477">
        <v>15</v>
      </c>
    </row>
    <row r="154478" spans="1:4" x14ac:dyDescent="0.25">
      <c r="A154478">
        <v>10587451</v>
      </c>
      <c r="B154478">
        <v>105874514</v>
      </c>
      <c r="C154478">
        <v>4</v>
      </c>
      <c r="D154478">
        <v>7</v>
      </c>
    </row>
    <row r="154479" spans="1:4" x14ac:dyDescent="0.25">
      <c r="A154479">
        <v>10587461</v>
      </c>
      <c r="B154479">
        <v>105874611</v>
      </c>
      <c r="C154479">
        <v>1</v>
      </c>
      <c r="D154479">
        <v>47</v>
      </c>
    </row>
    <row r="154480" spans="1:4" x14ac:dyDescent="0.25">
      <c r="A154480">
        <v>10587471</v>
      </c>
      <c r="B154480">
        <v>105874711</v>
      </c>
      <c r="C154480">
        <v>1</v>
      </c>
      <c r="D154480">
        <v>36</v>
      </c>
    </row>
    <row r="154481" spans="1:4" x14ac:dyDescent="0.25">
      <c r="A154481">
        <v>10587471</v>
      </c>
      <c r="B154481">
        <v>105874712</v>
      </c>
      <c r="C154481">
        <v>2</v>
      </c>
      <c r="D154481">
        <v>20</v>
      </c>
    </row>
    <row r="154482" spans="1:4" x14ac:dyDescent="0.25">
      <c r="A154482">
        <v>10587481</v>
      </c>
      <c r="B154482">
        <v>105874811</v>
      </c>
      <c r="C154482">
        <v>1</v>
      </c>
      <c r="D154482">
        <v>37</v>
      </c>
    </row>
    <row r="154483" spans="1:4" x14ac:dyDescent="0.25">
      <c r="A154483">
        <v>10587491</v>
      </c>
      <c r="B154483">
        <v>105874911</v>
      </c>
      <c r="C154483">
        <v>1</v>
      </c>
      <c r="D154483">
        <v>65</v>
      </c>
    </row>
    <row r="154484" spans="1:4" x14ac:dyDescent="0.25">
      <c r="A154484">
        <v>10587491</v>
      </c>
      <c r="B154484">
        <v>105874912</v>
      </c>
      <c r="C154484">
        <v>2</v>
      </c>
      <c r="D154484">
        <v>60</v>
      </c>
    </row>
    <row r="154485" spans="1:4" x14ac:dyDescent="0.25">
      <c r="A154485">
        <v>10587491</v>
      </c>
      <c r="B154485">
        <v>105874913</v>
      </c>
      <c r="C154485">
        <v>3</v>
      </c>
      <c r="D154485">
        <v>22</v>
      </c>
    </row>
    <row r="154486" spans="1:4" x14ac:dyDescent="0.25">
      <c r="A154486">
        <v>10587491</v>
      </c>
      <c r="B154486">
        <v>105874914</v>
      </c>
      <c r="C154486">
        <v>4</v>
      </c>
      <c r="D154486">
        <v>95</v>
      </c>
    </row>
    <row r="154487" spans="1:4" x14ac:dyDescent="0.25">
      <c r="A154487">
        <v>10587511</v>
      </c>
      <c r="B154487">
        <v>105875111</v>
      </c>
      <c r="C154487">
        <v>1</v>
      </c>
      <c r="D154487">
        <v>28</v>
      </c>
    </row>
    <row r="154488" spans="1:4" x14ac:dyDescent="0.25">
      <c r="A154488">
        <v>10587521</v>
      </c>
      <c r="B154488">
        <v>105875211</v>
      </c>
      <c r="C154488">
        <v>1</v>
      </c>
      <c r="D154488">
        <v>22</v>
      </c>
    </row>
    <row r="154489" spans="1:4" x14ac:dyDescent="0.25">
      <c r="A154489">
        <v>10587531</v>
      </c>
      <c r="B154489">
        <v>105875311</v>
      </c>
      <c r="C154489">
        <v>1</v>
      </c>
      <c r="D154489">
        <v>36</v>
      </c>
    </row>
    <row r="154490" spans="1:4" x14ac:dyDescent="0.25">
      <c r="A154490">
        <v>10587531</v>
      </c>
      <c r="B154490">
        <v>105875312</v>
      </c>
      <c r="C154490">
        <v>2</v>
      </c>
      <c r="D154490">
        <v>32</v>
      </c>
    </row>
    <row r="154491" spans="1:4" x14ac:dyDescent="0.25">
      <c r="A154491">
        <v>10587541</v>
      </c>
      <c r="B154491">
        <v>105875411</v>
      </c>
      <c r="C154491">
        <v>1</v>
      </c>
      <c r="D154491">
        <v>60</v>
      </c>
    </row>
    <row r="154492" spans="1:4" x14ac:dyDescent="0.25">
      <c r="A154492">
        <v>10587541</v>
      </c>
      <c r="B154492">
        <v>105875412</v>
      </c>
      <c r="C154492">
        <v>2</v>
      </c>
      <c r="D154492">
        <v>38</v>
      </c>
    </row>
    <row r="154493" spans="1:4" x14ac:dyDescent="0.25">
      <c r="A154493">
        <v>10587541</v>
      </c>
      <c r="B154493">
        <v>105875413</v>
      </c>
      <c r="C154493">
        <v>3</v>
      </c>
      <c r="D154493">
        <v>18</v>
      </c>
    </row>
    <row r="154494" spans="1:4" x14ac:dyDescent="0.25">
      <c r="A154494">
        <v>10587541</v>
      </c>
      <c r="B154494">
        <v>105875414</v>
      </c>
      <c r="C154494">
        <v>4</v>
      </c>
      <c r="D154494">
        <v>6</v>
      </c>
    </row>
    <row r="154495" spans="1:4" x14ac:dyDescent="0.25">
      <c r="A154495">
        <v>10587551</v>
      </c>
      <c r="B154495">
        <v>105875511</v>
      </c>
      <c r="C154495">
        <v>1</v>
      </c>
      <c r="D154495">
        <v>36</v>
      </c>
    </row>
    <row r="154496" spans="1:4" x14ac:dyDescent="0.25">
      <c r="A154496">
        <v>10587551</v>
      </c>
      <c r="B154496">
        <v>105875512</v>
      </c>
      <c r="C154496">
        <v>2</v>
      </c>
      <c r="D154496">
        <v>34</v>
      </c>
    </row>
    <row r="154497" spans="1:4" x14ac:dyDescent="0.25">
      <c r="A154497">
        <v>10587551</v>
      </c>
      <c r="B154497">
        <v>105875513</v>
      </c>
      <c r="C154497">
        <v>3</v>
      </c>
      <c r="D154497">
        <v>11</v>
      </c>
    </row>
    <row r="154498" spans="1:4" x14ac:dyDescent="0.25">
      <c r="A154498">
        <v>10587561</v>
      </c>
      <c r="B154498">
        <v>105875611</v>
      </c>
      <c r="C154498">
        <v>1</v>
      </c>
      <c r="D154498">
        <v>39</v>
      </c>
    </row>
    <row r="154499" spans="1:4" x14ac:dyDescent="0.25">
      <c r="A154499">
        <v>10587561</v>
      </c>
      <c r="B154499">
        <v>105875612</v>
      </c>
      <c r="C154499">
        <v>2</v>
      </c>
      <c r="D154499">
        <v>40</v>
      </c>
    </row>
    <row r="154500" spans="1:4" x14ac:dyDescent="0.25">
      <c r="A154500">
        <v>10587561</v>
      </c>
      <c r="B154500">
        <v>105875613</v>
      </c>
      <c r="C154500">
        <v>3</v>
      </c>
      <c r="D154500">
        <v>4</v>
      </c>
    </row>
    <row r="154501" spans="1:4" x14ac:dyDescent="0.25">
      <c r="A154501">
        <v>10587571</v>
      </c>
      <c r="B154501">
        <v>105875711</v>
      </c>
      <c r="C154501">
        <v>1</v>
      </c>
      <c r="D154501">
        <v>65</v>
      </c>
    </row>
    <row r="154502" spans="1:4" x14ac:dyDescent="0.25">
      <c r="A154502">
        <v>10587571</v>
      </c>
      <c r="B154502">
        <v>105875712</v>
      </c>
      <c r="C154502">
        <v>2</v>
      </c>
      <c r="D154502">
        <v>47</v>
      </c>
    </row>
    <row r="154503" spans="1:4" x14ac:dyDescent="0.25">
      <c r="A154503">
        <v>10587581</v>
      </c>
      <c r="B154503">
        <v>105875811</v>
      </c>
      <c r="C154503">
        <v>1</v>
      </c>
      <c r="D154503">
        <v>60</v>
      </c>
    </row>
    <row r="154504" spans="1:4" x14ac:dyDescent="0.25">
      <c r="A154504">
        <v>10587581</v>
      </c>
      <c r="B154504">
        <v>105875812</v>
      </c>
      <c r="C154504">
        <v>2</v>
      </c>
      <c r="D154504">
        <v>52</v>
      </c>
    </row>
    <row r="154505" spans="1:4" x14ac:dyDescent="0.25">
      <c r="A154505">
        <v>10587581</v>
      </c>
      <c r="B154505">
        <v>105875813</v>
      </c>
      <c r="C154505">
        <v>3</v>
      </c>
      <c r="D154505">
        <v>27</v>
      </c>
    </row>
    <row r="154506" spans="1:4" x14ac:dyDescent="0.25">
      <c r="A154506">
        <v>10587581</v>
      </c>
      <c r="B154506">
        <v>105875814</v>
      </c>
      <c r="C154506">
        <v>4</v>
      </c>
      <c r="D154506">
        <v>22</v>
      </c>
    </row>
    <row r="154507" spans="1:4" x14ac:dyDescent="0.25">
      <c r="A154507">
        <v>10587591</v>
      </c>
      <c r="B154507">
        <v>105875911</v>
      </c>
      <c r="C154507">
        <v>1</v>
      </c>
      <c r="D154507">
        <v>84</v>
      </c>
    </row>
    <row r="154508" spans="1:4" x14ac:dyDescent="0.25">
      <c r="A154508">
        <v>10587591</v>
      </c>
      <c r="B154508">
        <v>105875912</v>
      </c>
      <c r="C154508">
        <v>2</v>
      </c>
      <c r="D154508">
        <v>55</v>
      </c>
    </row>
    <row r="154509" spans="1:4" x14ac:dyDescent="0.25">
      <c r="A154509">
        <v>10587591</v>
      </c>
      <c r="B154509">
        <v>105875913</v>
      </c>
      <c r="C154509">
        <v>3</v>
      </c>
      <c r="D154509">
        <v>18</v>
      </c>
    </row>
    <row r="154510" spans="1:4" x14ac:dyDescent="0.25">
      <c r="A154510">
        <v>10587601</v>
      </c>
      <c r="B154510">
        <v>105876011</v>
      </c>
      <c r="C154510">
        <v>1</v>
      </c>
      <c r="D154510">
        <v>62</v>
      </c>
    </row>
    <row r="154511" spans="1:4" x14ac:dyDescent="0.25">
      <c r="A154511">
        <v>10587611</v>
      </c>
      <c r="B154511">
        <v>105876111</v>
      </c>
      <c r="C154511">
        <v>1</v>
      </c>
      <c r="D154511">
        <v>35</v>
      </c>
    </row>
    <row r="154512" spans="1:4" x14ac:dyDescent="0.25">
      <c r="A154512">
        <v>10587611</v>
      </c>
      <c r="B154512">
        <v>105876112</v>
      </c>
      <c r="C154512">
        <v>2</v>
      </c>
      <c r="D154512">
        <v>69</v>
      </c>
    </row>
    <row r="154513" spans="1:4" x14ac:dyDescent="0.25">
      <c r="A154513">
        <v>10587621</v>
      </c>
      <c r="B154513">
        <v>105876211</v>
      </c>
      <c r="C154513">
        <v>1</v>
      </c>
      <c r="D154513">
        <v>32</v>
      </c>
    </row>
    <row r="154514" spans="1:4" x14ac:dyDescent="0.25">
      <c r="A154514">
        <v>10587621</v>
      </c>
      <c r="B154514">
        <v>105876212</v>
      </c>
      <c r="C154514">
        <v>2</v>
      </c>
      <c r="D154514">
        <v>3</v>
      </c>
    </row>
    <row r="154515" spans="1:4" x14ac:dyDescent="0.25">
      <c r="A154515">
        <v>10587631</v>
      </c>
      <c r="B154515">
        <v>105876311</v>
      </c>
      <c r="C154515">
        <v>1</v>
      </c>
      <c r="D154515">
        <v>53</v>
      </c>
    </row>
    <row r="154516" spans="1:4" x14ac:dyDescent="0.25">
      <c r="A154516">
        <v>10587641</v>
      </c>
      <c r="B154516">
        <v>105876411</v>
      </c>
      <c r="C154516">
        <v>1</v>
      </c>
      <c r="D154516">
        <v>25</v>
      </c>
    </row>
    <row r="154517" spans="1:4" x14ac:dyDescent="0.25">
      <c r="A154517">
        <v>10587641</v>
      </c>
      <c r="B154517">
        <v>105876412</v>
      </c>
      <c r="C154517">
        <v>2</v>
      </c>
      <c r="D154517">
        <v>25</v>
      </c>
    </row>
    <row r="154518" spans="1:4" x14ac:dyDescent="0.25">
      <c r="A154518">
        <v>10587641</v>
      </c>
      <c r="B154518">
        <v>105876413</v>
      </c>
      <c r="C154518">
        <v>3</v>
      </c>
      <c r="D154518">
        <v>5</v>
      </c>
    </row>
    <row r="154519" spans="1:4" x14ac:dyDescent="0.25">
      <c r="A154519">
        <v>10587661</v>
      </c>
      <c r="B154519">
        <v>105876611</v>
      </c>
      <c r="C154519">
        <v>1</v>
      </c>
      <c r="D154519">
        <v>49</v>
      </c>
    </row>
    <row r="154520" spans="1:4" x14ac:dyDescent="0.25">
      <c r="A154520">
        <v>10587671</v>
      </c>
      <c r="B154520">
        <v>105876711</v>
      </c>
      <c r="C154520">
        <v>1</v>
      </c>
      <c r="D154520">
        <v>75</v>
      </c>
    </row>
    <row r="154521" spans="1:4" x14ac:dyDescent="0.25">
      <c r="A154521">
        <v>10587671</v>
      </c>
      <c r="B154521">
        <v>105876712</v>
      </c>
      <c r="C154521">
        <v>2</v>
      </c>
      <c r="D154521">
        <v>51</v>
      </c>
    </row>
    <row r="154522" spans="1:4" x14ac:dyDescent="0.25">
      <c r="A154522">
        <v>10587681</v>
      </c>
      <c r="B154522">
        <v>105876811</v>
      </c>
      <c r="C154522">
        <v>1</v>
      </c>
      <c r="D154522">
        <v>27</v>
      </c>
    </row>
    <row r="154523" spans="1:4" x14ac:dyDescent="0.25">
      <c r="A154523">
        <v>10587681</v>
      </c>
      <c r="B154523">
        <v>105876812</v>
      </c>
      <c r="C154523">
        <v>2</v>
      </c>
      <c r="D154523">
        <v>7</v>
      </c>
    </row>
    <row r="154524" spans="1:4" x14ac:dyDescent="0.25">
      <c r="A154524">
        <v>10587691</v>
      </c>
      <c r="B154524">
        <v>105876911</v>
      </c>
      <c r="C154524">
        <v>1</v>
      </c>
      <c r="D154524">
        <v>49</v>
      </c>
    </row>
    <row r="154525" spans="1:4" x14ac:dyDescent="0.25">
      <c r="A154525">
        <v>10587711</v>
      </c>
      <c r="B154525">
        <v>105877111</v>
      </c>
      <c r="C154525">
        <v>1</v>
      </c>
      <c r="D154525">
        <v>70</v>
      </c>
    </row>
    <row r="154526" spans="1:4" x14ac:dyDescent="0.25">
      <c r="A154526">
        <v>10587711</v>
      </c>
      <c r="B154526">
        <v>105877112</v>
      </c>
      <c r="C154526">
        <v>2</v>
      </c>
      <c r="D154526">
        <v>40</v>
      </c>
    </row>
    <row r="154527" spans="1:4" x14ac:dyDescent="0.25">
      <c r="A154527">
        <v>10587711</v>
      </c>
      <c r="B154527">
        <v>105877113</v>
      </c>
      <c r="C154527">
        <v>3</v>
      </c>
      <c r="D154527">
        <v>10</v>
      </c>
    </row>
    <row r="154528" spans="1:4" x14ac:dyDescent="0.25">
      <c r="A154528">
        <v>10587711</v>
      </c>
      <c r="B154528">
        <v>105877114</v>
      </c>
      <c r="C154528">
        <v>4</v>
      </c>
      <c r="D154528">
        <v>37</v>
      </c>
    </row>
    <row r="154529" spans="1:4" x14ac:dyDescent="0.25">
      <c r="A154529">
        <v>10587721</v>
      </c>
      <c r="B154529">
        <v>105877211</v>
      </c>
      <c r="C154529">
        <v>1</v>
      </c>
      <c r="D154529">
        <v>27</v>
      </c>
    </row>
    <row r="154530" spans="1:4" x14ac:dyDescent="0.25">
      <c r="A154530">
        <v>10587721</v>
      </c>
      <c r="B154530">
        <v>105877212</v>
      </c>
      <c r="C154530">
        <v>2</v>
      </c>
      <c r="D154530">
        <v>29</v>
      </c>
    </row>
    <row r="154531" spans="1:4" x14ac:dyDescent="0.25">
      <c r="A154531">
        <v>10587731</v>
      </c>
      <c r="B154531">
        <v>105877311</v>
      </c>
      <c r="C154531">
        <v>1</v>
      </c>
      <c r="D154531">
        <v>47</v>
      </c>
    </row>
    <row r="154532" spans="1:4" x14ac:dyDescent="0.25">
      <c r="A154532">
        <v>10587731</v>
      </c>
      <c r="B154532">
        <v>105877312</v>
      </c>
      <c r="C154532">
        <v>2</v>
      </c>
      <c r="D154532">
        <v>44</v>
      </c>
    </row>
    <row r="154533" spans="1:4" x14ac:dyDescent="0.25">
      <c r="A154533">
        <v>10587731</v>
      </c>
      <c r="B154533">
        <v>105877313</v>
      </c>
      <c r="C154533">
        <v>3</v>
      </c>
      <c r="D154533">
        <v>24</v>
      </c>
    </row>
    <row r="154534" spans="1:4" x14ac:dyDescent="0.25">
      <c r="A154534">
        <v>10587731</v>
      </c>
      <c r="B154534">
        <v>105877314</v>
      </c>
      <c r="C154534">
        <v>4</v>
      </c>
      <c r="D154534">
        <v>22</v>
      </c>
    </row>
    <row r="154535" spans="1:4" x14ac:dyDescent="0.25">
      <c r="A154535">
        <v>10587731</v>
      </c>
      <c r="B154535">
        <v>105877315</v>
      </c>
      <c r="C154535">
        <v>5</v>
      </c>
      <c r="D154535">
        <v>17</v>
      </c>
    </row>
    <row r="154536" spans="1:4" x14ac:dyDescent="0.25">
      <c r="A154536">
        <v>10587741</v>
      </c>
      <c r="B154536">
        <v>105877411</v>
      </c>
      <c r="C154536">
        <v>1</v>
      </c>
      <c r="D154536">
        <v>59</v>
      </c>
    </row>
    <row r="154537" spans="1:4" x14ac:dyDescent="0.25">
      <c r="A154537">
        <v>10587751</v>
      </c>
      <c r="B154537">
        <v>105877511</v>
      </c>
      <c r="C154537">
        <v>1</v>
      </c>
      <c r="D154537">
        <v>55</v>
      </c>
    </row>
    <row r="154538" spans="1:4" x14ac:dyDescent="0.25">
      <c r="A154538">
        <v>10587761</v>
      </c>
      <c r="B154538">
        <v>105877611</v>
      </c>
      <c r="C154538">
        <v>1</v>
      </c>
      <c r="D154538">
        <v>26</v>
      </c>
    </row>
    <row r="154539" spans="1:4" x14ac:dyDescent="0.25">
      <c r="A154539">
        <v>10587771</v>
      </c>
      <c r="B154539">
        <v>105877711</v>
      </c>
      <c r="C154539">
        <v>1</v>
      </c>
      <c r="D154539">
        <v>24</v>
      </c>
    </row>
    <row r="154540" spans="1:4" x14ac:dyDescent="0.25">
      <c r="A154540">
        <v>10587781</v>
      </c>
      <c r="B154540">
        <v>105877811</v>
      </c>
      <c r="C154540">
        <v>1</v>
      </c>
      <c r="D154540">
        <v>22</v>
      </c>
    </row>
    <row r="154541" spans="1:4" x14ac:dyDescent="0.25">
      <c r="A154541">
        <v>10587781</v>
      </c>
      <c r="B154541">
        <v>105877812</v>
      </c>
      <c r="C154541">
        <v>2</v>
      </c>
      <c r="D154541">
        <v>25</v>
      </c>
    </row>
    <row r="154542" spans="1:4" x14ac:dyDescent="0.25">
      <c r="A154542">
        <v>10587791</v>
      </c>
      <c r="B154542">
        <v>105877911</v>
      </c>
      <c r="C154542">
        <v>1</v>
      </c>
      <c r="D154542">
        <v>50</v>
      </c>
    </row>
    <row r="154543" spans="1:4" x14ac:dyDescent="0.25">
      <c r="A154543">
        <v>10587791</v>
      </c>
      <c r="B154543">
        <v>105877912</v>
      </c>
      <c r="C154543">
        <v>2</v>
      </c>
      <c r="D154543">
        <v>52</v>
      </c>
    </row>
    <row r="154544" spans="1:4" x14ac:dyDescent="0.25">
      <c r="A154544">
        <v>10587801</v>
      </c>
      <c r="B154544">
        <v>105878011</v>
      </c>
      <c r="C154544">
        <v>1</v>
      </c>
      <c r="D154544">
        <v>31</v>
      </c>
    </row>
    <row r="154545" spans="1:4" x14ac:dyDescent="0.25">
      <c r="A154545">
        <v>10587801</v>
      </c>
      <c r="B154545">
        <v>105878012</v>
      </c>
      <c r="C154545">
        <v>2</v>
      </c>
      <c r="D154545">
        <v>31</v>
      </c>
    </row>
    <row r="154546" spans="1:4" x14ac:dyDescent="0.25">
      <c r="A154546">
        <v>10587801</v>
      </c>
      <c r="B154546">
        <v>105878013</v>
      </c>
      <c r="C154546">
        <v>3</v>
      </c>
      <c r="D154546">
        <v>5</v>
      </c>
    </row>
    <row r="154547" spans="1:4" x14ac:dyDescent="0.25">
      <c r="A154547">
        <v>10587811</v>
      </c>
      <c r="B154547">
        <v>105878111</v>
      </c>
      <c r="C154547">
        <v>1</v>
      </c>
      <c r="D154547">
        <v>24</v>
      </c>
    </row>
    <row r="154548" spans="1:4" x14ac:dyDescent="0.25">
      <c r="A154548">
        <v>10587821</v>
      </c>
      <c r="B154548">
        <v>105878211</v>
      </c>
      <c r="C154548">
        <v>1</v>
      </c>
      <c r="D154548">
        <v>27</v>
      </c>
    </row>
    <row r="154549" spans="1:4" x14ac:dyDescent="0.25">
      <c r="A154549">
        <v>10587821</v>
      </c>
      <c r="B154549">
        <v>105878212</v>
      </c>
      <c r="C154549">
        <v>2</v>
      </c>
      <c r="D154549">
        <v>17</v>
      </c>
    </row>
    <row r="154550" spans="1:4" x14ac:dyDescent="0.25">
      <c r="A154550">
        <v>10587831</v>
      </c>
      <c r="B154550">
        <v>105878311</v>
      </c>
      <c r="C154550">
        <v>1</v>
      </c>
      <c r="D154550">
        <v>47</v>
      </c>
    </row>
    <row r="154551" spans="1:4" x14ac:dyDescent="0.25">
      <c r="A154551">
        <v>10587831</v>
      </c>
      <c r="B154551">
        <v>105878312</v>
      </c>
      <c r="C154551">
        <v>2</v>
      </c>
      <c r="D154551">
        <v>48</v>
      </c>
    </row>
    <row r="154552" spans="1:4" x14ac:dyDescent="0.25">
      <c r="A154552">
        <v>10587831</v>
      </c>
      <c r="B154552">
        <v>105878313</v>
      </c>
      <c r="C154552">
        <v>3</v>
      </c>
      <c r="D154552">
        <v>24</v>
      </c>
    </row>
    <row r="154553" spans="1:4" x14ac:dyDescent="0.25">
      <c r="A154553">
        <v>10587831</v>
      </c>
      <c r="B154553">
        <v>105878314</v>
      </c>
      <c r="C154553">
        <v>4</v>
      </c>
      <c r="D154553">
        <v>11</v>
      </c>
    </row>
    <row r="154554" spans="1:4" x14ac:dyDescent="0.25">
      <c r="A154554">
        <v>10587831</v>
      </c>
      <c r="B154554">
        <v>105878315</v>
      </c>
      <c r="C154554">
        <v>5</v>
      </c>
      <c r="D154554">
        <v>7</v>
      </c>
    </row>
    <row r="154555" spans="1:4" x14ac:dyDescent="0.25">
      <c r="A154555">
        <v>10587841</v>
      </c>
      <c r="B154555">
        <v>105878411</v>
      </c>
      <c r="C154555">
        <v>1</v>
      </c>
      <c r="D154555">
        <v>32</v>
      </c>
    </row>
    <row r="154556" spans="1:4" x14ac:dyDescent="0.25">
      <c r="A154556">
        <v>10587841</v>
      </c>
      <c r="B154556">
        <v>105878412</v>
      </c>
      <c r="C154556">
        <v>2</v>
      </c>
      <c r="D154556">
        <v>28</v>
      </c>
    </row>
    <row r="154557" spans="1:4" x14ac:dyDescent="0.25">
      <c r="A154557">
        <v>10587841</v>
      </c>
      <c r="B154557">
        <v>105878413</v>
      </c>
      <c r="C154557">
        <v>3</v>
      </c>
      <c r="D154557">
        <v>11</v>
      </c>
    </row>
    <row r="154558" spans="1:4" x14ac:dyDescent="0.25">
      <c r="A154558">
        <v>10587841</v>
      </c>
      <c r="B154558">
        <v>105878414</v>
      </c>
      <c r="C154558">
        <v>4</v>
      </c>
      <c r="D154558">
        <v>6</v>
      </c>
    </row>
    <row r="154559" spans="1:4" x14ac:dyDescent="0.25">
      <c r="A154559">
        <v>10587841</v>
      </c>
      <c r="B154559">
        <v>105878415</v>
      </c>
      <c r="C154559">
        <v>5</v>
      </c>
      <c r="D154559">
        <v>51</v>
      </c>
    </row>
    <row r="154560" spans="1:4" x14ac:dyDescent="0.25">
      <c r="A154560">
        <v>10587851</v>
      </c>
      <c r="B154560">
        <v>105878511</v>
      </c>
      <c r="C154560">
        <v>1</v>
      </c>
      <c r="D154560">
        <v>69</v>
      </c>
    </row>
    <row r="154561" spans="1:4" x14ac:dyDescent="0.25">
      <c r="A154561">
        <v>10587851</v>
      </c>
      <c r="B154561">
        <v>105878512</v>
      </c>
      <c r="C154561">
        <v>2</v>
      </c>
      <c r="D154561">
        <v>81</v>
      </c>
    </row>
    <row r="154562" spans="1:4" x14ac:dyDescent="0.25">
      <c r="A154562">
        <v>10587861</v>
      </c>
      <c r="B154562">
        <v>105878611</v>
      </c>
      <c r="C154562">
        <v>1</v>
      </c>
      <c r="D154562">
        <v>22</v>
      </c>
    </row>
    <row r="154563" spans="1:4" x14ac:dyDescent="0.25">
      <c r="A154563">
        <v>10587871</v>
      </c>
      <c r="B154563">
        <v>105878711</v>
      </c>
      <c r="C154563">
        <v>1</v>
      </c>
      <c r="D154563">
        <v>51</v>
      </c>
    </row>
    <row r="154564" spans="1:4" x14ac:dyDescent="0.25">
      <c r="A154564">
        <v>10587871</v>
      </c>
      <c r="B154564">
        <v>105878712</v>
      </c>
      <c r="C154564">
        <v>2</v>
      </c>
      <c r="D154564">
        <v>32</v>
      </c>
    </row>
    <row r="154565" spans="1:4" x14ac:dyDescent="0.25">
      <c r="A154565">
        <v>10587871</v>
      </c>
      <c r="B154565">
        <v>105878713</v>
      </c>
      <c r="C154565">
        <v>3</v>
      </c>
      <c r="D154565">
        <v>18</v>
      </c>
    </row>
    <row r="154566" spans="1:4" x14ac:dyDescent="0.25">
      <c r="A154566">
        <v>10587871</v>
      </c>
      <c r="B154566">
        <v>105878714</v>
      </c>
      <c r="C154566">
        <v>4</v>
      </c>
      <c r="D154566">
        <v>3</v>
      </c>
    </row>
    <row r="154567" spans="1:4" x14ac:dyDescent="0.25">
      <c r="A154567">
        <v>10587871</v>
      </c>
      <c r="B154567">
        <v>105878715</v>
      </c>
      <c r="C154567">
        <v>5</v>
      </c>
      <c r="D154567">
        <v>22</v>
      </c>
    </row>
    <row r="154568" spans="1:4" x14ac:dyDescent="0.25">
      <c r="A154568">
        <v>10587911</v>
      </c>
      <c r="B154568">
        <v>105879111</v>
      </c>
      <c r="C154568">
        <v>1</v>
      </c>
      <c r="D154568">
        <v>53</v>
      </c>
    </row>
    <row r="154569" spans="1:4" x14ac:dyDescent="0.25">
      <c r="A154569">
        <v>10587911</v>
      </c>
      <c r="B154569">
        <v>105879112</v>
      </c>
      <c r="C154569">
        <v>2</v>
      </c>
      <c r="D154569">
        <v>43</v>
      </c>
    </row>
    <row r="154570" spans="1:4" x14ac:dyDescent="0.25">
      <c r="A154570">
        <v>10587911</v>
      </c>
      <c r="B154570">
        <v>105879113</v>
      </c>
      <c r="C154570">
        <v>3</v>
      </c>
      <c r="D154570">
        <v>7</v>
      </c>
    </row>
    <row r="154571" spans="1:4" x14ac:dyDescent="0.25">
      <c r="A154571">
        <v>10587921</v>
      </c>
      <c r="B154571">
        <v>105879211</v>
      </c>
      <c r="C154571">
        <v>1</v>
      </c>
      <c r="D154571">
        <v>62</v>
      </c>
    </row>
    <row r="154572" spans="1:4" x14ac:dyDescent="0.25">
      <c r="A154572">
        <v>10587921</v>
      </c>
      <c r="B154572">
        <v>105879212</v>
      </c>
      <c r="C154572">
        <v>2</v>
      </c>
      <c r="D154572">
        <v>55</v>
      </c>
    </row>
    <row r="154573" spans="1:4" x14ac:dyDescent="0.25">
      <c r="A154573">
        <v>10587931</v>
      </c>
      <c r="B154573">
        <v>105879311</v>
      </c>
      <c r="C154573">
        <v>1</v>
      </c>
      <c r="D154573">
        <v>47</v>
      </c>
    </row>
    <row r="154574" spans="1:4" x14ac:dyDescent="0.25">
      <c r="A154574">
        <v>10587931</v>
      </c>
      <c r="B154574">
        <v>105879312</v>
      </c>
      <c r="C154574">
        <v>2</v>
      </c>
      <c r="D154574">
        <v>42</v>
      </c>
    </row>
    <row r="154575" spans="1:4" x14ac:dyDescent="0.25">
      <c r="A154575">
        <v>10587941</v>
      </c>
      <c r="B154575">
        <v>105879411</v>
      </c>
      <c r="C154575">
        <v>1</v>
      </c>
      <c r="D154575">
        <v>29</v>
      </c>
    </row>
    <row r="154576" spans="1:4" x14ac:dyDescent="0.25">
      <c r="A154576">
        <v>10587941</v>
      </c>
      <c r="B154576">
        <v>105879412</v>
      </c>
      <c r="C154576">
        <v>2</v>
      </c>
      <c r="D154576">
        <v>28</v>
      </c>
    </row>
    <row r="154577" spans="1:4" x14ac:dyDescent="0.25">
      <c r="A154577">
        <v>10587951</v>
      </c>
      <c r="B154577">
        <v>105879511</v>
      </c>
      <c r="C154577">
        <v>1</v>
      </c>
      <c r="D154577">
        <v>71</v>
      </c>
    </row>
    <row r="154578" spans="1:4" x14ac:dyDescent="0.25">
      <c r="A154578">
        <v>10587951</v>
      </c>
      <c r="B154578">
        <v>105879512</v>
      </c>
      <c r="C154578">
        <v>2</v>
      </c>
      <c r="D154578">
        <v>53</v>
      </c>
    </row>
    <row r="154579" spans="1:4" x14ac:dyDescent="0.25">
      <c r="A154579">
        <v>10587961</v>
      </c>
      <c r="B154579">
        <v>105879611</v>
      </c>
      <c r="C154579">
        <v>1</v>
      </c>
      <c r="D154579">
        <v>40</v>
      </c>
    </row>
    <row r="154580" spans="1:4" x14ac:dyDescent="0.25">
      <c r="A154580">
        <v>10587961</v>
      </c>
      <c r="B154580">
        <v>105879612</v>
      </c>
      <c r="C154580">
        <v>2</v>
      </c>
      <c r="D154580">
        <v>21</v>
      </c>
    </row>
    <row r="154581" spans="1:4" x14ac:dyDescent="0.25">
      <c r="A154581">
        <v>10587961</v>
      </c>
      <c r="B154581">
        <v>105879613</v>
      </c>
      <c r="C154581">
        <v>3</v>
      </c>
      <c r="D154581">
        <v>19</v>
      </c>
    </row>
    <row r="154582" spans="1:4" x14ac:dyDescent="0.25">
      <c r="A154582">
        <v>10587971</v>
      </c>
      <c r="B154582">
        <v>105879711</v>
      </c>
      <c r="C154582">
        <v>1</v>
      </c>
      <c r="D154582">
        <v>58</v>
      </c>
    </row>
    <row r="154583" spans="1:4" x14ac:dyDescent="0.25">
      <c r="A154583">
        <v>10587971</v>
      </c>
      <c r="B154583">
        <v>105879712</v>
      </c>
      <c r="C154583">
        <v>2</v>
      </c>
      <c r="D154583">
        <v>54</v>
      </c>
    </row>
    <row r="154584" spans="1:4" x14ac:dyDescent="0.25">
      <c r="A154584">
        <v>10587971</v>
      </c>
      <c r="B154584">
        <v>105879713</v>
      </c>
      <c r="C154584">
        <v>3</v>
      </c>
      <c r="D154584">
        <v>26</v>
      </c>
    </row>
    <row r="154585" spans="1:4" x14ac:dyDescent="0.25">
      <c r="A154585">
        <v>10587971</v>
      </c>
      <c r="B154585">
        <v>105879714</v>
      </c>
      <c r="C154585">
        <v>4</v>
      </c>
      <c r="D154585">
        <v>23</v>
      </c>
    </row>
    <row r="154586" spans="1:4" x14ac:dyDescent="0.25">
      <c r="A154586">
        <v>10587971</v>
      </c>
      <c r="B154586">
        <v>105879715</v>
      </c>
      <c r="C154586">
        <v>5</v>
      </c>
      <c r="D154586">
        <v>33</v>
      </c>
    </row>
    <row r="154587" spans="1:4" x14ac:dyDescent="0.25">
      <c r="A154587">
        <v>10587971</v>
      </c>
      <c r="B154587">
        <v>105879716</v>
      </c>
      <c r="C154587">
        <v>6</v>
      </c>
      <c r="D154587">
        <v>6</v>
      </c>
    </row>
    <row r="154588" spans="1:4" x14ac:dyDescent="0.25">
      <c r="A154588">
        <v>10587971</v>
      </c>
      <c r="B154588">
        <v>105879717</v>
      </c>
      <c r="C154588">
        <v>7</v>
      </c>
      <c r="D154588">
        <v>29</v>
      </c>
    </row>
    <row r="154589" spans="1:4" x14ac:dyDescent="0.25">
      <c r="A154589">
        <v>10587971</v>
      </c>
      <c r="B154589">
        <v>105879718</v>
      </c>
      <c r="C154589">
        <v>8</v>
      </c>
      <c r="D154589">
        <v>1</v>
      </c>
    </row>
    <row r="154590" spans="1:4" x14ac:dyDescent="0.25">
      <c r="A154590">
        <v>10591871</v>
      </c>
      <c r="B154590">
        <v>105918711</v>
      </c>
      <c r="C154590">
        <v>1</v>
      </c>
      <c r="D154590">
        <v>62</v>
      </c>
    </row>
    <row r="154591" spans="1:4" x14ac:dyDescent="0.25">
      <c r="A154591">
        <v>10591871</v>
      </c>
      <c r="B154591">
        <v>105918712</v>
      </c>
      <c r="C154591">
        <v>2</v>
      </c>
      <c r="D154591">
        <v>40</v>
      </c>
    </row>
    <row r="154592" spans="1:4" x14ac:dyDescent="0.25">
      <c r="A154592">
        <v>10591881</v>
      </c>
      <c r="B154592">
        <v>105918811</v>
      </c>
      <c r="C154592">
        <v>1</v>
      </c>
      <c r="D154592">
        <v>42</v>
      </c>
    </row>
    <row r="154593" spans="1:4" x14ac:dyDescent="0.25">
      <c r="A154593">
        <v>10591881</v>
      </c>
      <c r="B154593">
        <v>105918812</v>
      </c>
      <c r="C154593">
        <v>2</v>
      </c>
      <c r="D154593">
        <v>45</v>
      </c>
    </row>
    <row r="154594" spans="1:4" x14ac:dyDescent="0.25">
      <c r="A154594">
        <v>10591881</v>
      </c>
      <c r="B154594">
        <v>105918813</v>
      </c>
      <c r="C154594">
        <v>3</v>
      </c>
      <c r="D154594">
        <v>20</v>
      </c>
    </row>
    <row r="154595" spans="1:4" x14ac:dyDescent="0.25">
      <c r="A154595">
        <v>10591881</v>
      </c>
      <c r="B154595">
        <v>105918814</v>
      </c>
      <c r="C154595">
        <v>4</v>
      </c>
      <c r="D154595">
        <v>16</v>
      </c>
    </row>
    <row r="154596" spans="1:4" x14ac:dyDescent="0.25">
      <c r="A154596">
        <v>10591901</v>
      </c>
      <c r="B154596">
        <v>105919011</v>
      </c>
      <c r="C154596">
        <v>1</v>
      </c>
      <c r="D154596">
        <v>35</v>
      </c>
    </row>
    <row r="154597" spans="1:4" x14ac:dyDescent="0.25">
      <c r="A154597">
        <v>10591901</v>
      </c>
      <c r="B154597">
        <v>105919012</v>
      </c>
      <c r="C154597">
        <v>2</v>
      </c>
      <c r="D154597">
        <v>67</v>
      </c>
    </row>
    <row r="154598" spans="1:4" x14ac:dyDescent="0.25">
      <c r="A154598">
        <v>10591911</v>
      </c>
      <c r="B154598">
        <v>105919111</v>
      </c>
      <c r="C154598">
        <v>1</v>
      </c>
      <c r="D154598">
        <v>61</v>
      </c>
    </row>
    <row r="154599" spans="1:4" x14ac:dyDescent="0.25">
      <c r="A154599">
        <v>10591911</v>
      </c>
      <c r="B154599">
        <v>105919112</v>
      </c>
      <c r="C154599">
        <v>2</v>
      </c>
      <c r="D154599">
        <v>67</v>
      </c>
    </row>
    <row r="154600" spans="1:4" x14ac:dyDescent="0.25">
      <c r="A154600">
        <v>10591911</v>
      </c>
      <c r="B154600">
        <v>105919113</v>
      </c>
      <c r="C154600">
        <v>3</v>
      </c>
      <c r="D154600">
        <v>26</v>
      </c>
    </row>
    <row r="154601" spans="1:4" x14ac:dyDescent="0.25">
      <c r="A154601">
        <v>10591921</v>
      </c>
      <c r="B154601">
        <v>105919211</v>
      </c>
      <c r="C154601">
        <v>1</v>
      </c>
      <c r="D154601">
        <v>60</v>
      </c>
    </row>
    <row r="154602" spans="1:4" x14ac:dyDescent="0.25">
      <c r="A154602">
        <v>10591921</v>
      </c>
      <c r="B154602">
        <v>105919212</v>
      </c>
      <c r="C154602">
        <v>2</v>
      </c>
      <c r="D154602">
        <v>40</v>
      </c>
    </row>
    <row r="154603" spans="1:4" x14ac:dyDescent="0.25">
      <c r="A154603">
        <v>10591931</v>
      </c>
      <c r="B154603">
        <v>105919311</v>
      </c>
      <c r="C154603">
        <v>1</v>
      </c>
      <c r="D154603">
        <v>45</v>
      </c>
    </row>
    <row r="154604" spans="1:4" x14ac:dyDescent="0.25">
      <c r="A154604">
        <v>10591931</v>
      </c>
      <c r="B154604">
        <v>105919312</v>
      </c>
      <c r="C154604">
        <v>2</v>
      </c>
      <c r="D154604">
        <v>33</v>
      </c>
    </row>
    <row r="154605" spans="1:4" x14ac:dyDescent="0.25">
      <c r="A154605">
        <v>10591941</v>
      </c>
      <c r="B154605">
        <v>105919411</v>
      </c>
      <c r="C154605">
        <v>1</v>
      </c>
      <c r="D154605">
        <v>82</v>
      </c>
    </row>
    <row r="154606" spans="1:4" x14ac:dyDescent="0.25">
      <c r="A154606">
        <v>10591941</v>
      </c>
      <c r="B154606">
        <v>105919412</v>
      </c>
      <c r="C154606">
        <v>2</v>
      </c>
      <c r="D154606">
        <v>80</v>
      </c>
    </row>
    <row r="154607" spans="1:4" x14ac:dyDescent="0.25">
      <c r="A154607">
        <v>10591941</v>
      </c>
      <c r="B154607">
        <v>105919413</v>
      </c>
      <c r="C154607">
        <v>3</v>
      </c>
      <c r="D154607">
        <v>43</v>
      </c>
    </row>
    <row r="154608" spans="1:4" x14ac:dyDescent="0.25">
      <c r="A154608">
        <v>10591951</v>
      </c>
      <c r="B154608">
        <v>105919511</v>
      </c>
      <c r="C154608">
        <v>1</v>
      </c>
      <c r="D154608">
        <v>49</v>
      </c>
    </row>
    <row r="154609" spans="1:4" x14ac:dyDescent="0.25">
      <c r="A154609">
        <v>10591951</v>
      </c>
      <c r="B154609">
        <v>105919512</v>
      </c>
      <c r="C154609">
        <v>2</v>
      </c>
      <c r="D154609">
        <v>28</v>
      </c>
    </row>
    <row r="154610" spans="1:4" x14ac:dyDescent="0.25">
      <c r="A154610">
        <v>10591951</v>
      </c>
      <c r="B154610">
        <v>105919513</v>
      </c>
      <c r="C154610">
        <v>3</v>
      </c>
      <c r="D154610">
        <v>14</v>
      </c>
    </row>
    <row r="154611" spans="1:4" x14ac:dyDescent="0.25">
      <c r="A154611">
        <v>10591961</v>
      </c>
      <c r="B154611">
        <v>105919611</v>
      </c>
      <c r="C154611">
        <v>1</v>
      </c>
      <c r="D154611">
        <v>46</v>
      </c>
    </row>
    <row r="154612" spans="1:4" x14ac:dyDescent="0.25">
      <c r="A154612">
        <v>10591971</v>
      </c>
      <c r="B154612">
        <v>105919711</v>
      </c>
      <c r="C154612">
        <v>1</v>
      </c>
      <c r="D154612">
        <v>45</v>
      </c>
    </row>
    <row r="154613" spans="1:4" x14ac:dyDescent="0.25">
      <c r="A154613">
        <v>10591971</v>
      </c>
      <c r="B154613">
        <v>105919712</v>
      </c>
      <c r="C154613">
        <v>2</v>
      </c>
      <c r="D154613">
        <v>85</v>
      </c>
    </row>
    <row r="154614" spans="1:4" x14ac:dyDescent="0.25">
      <c r="A154614">
        <v>10591981</v>
      </c>
      <c r="B154614">
        <v>105919811</v>
      </c>
      <c r="C154614">
        <v>1</v>
      </c>
      <c r="D154614">
        <v>58</v>
      </c>
    </row>
    <row r="154615" spans="1:4" x14ac:dyDescent="0.25">
      <c r="A154615">
        <v>10591981</v>
      </c>
      <c r="B154615">
        <v>105919812</v>
      </c>
      <c r="C154615">
        <v>2</v>
      </c>
      <c r="D154615">
        <v>56</v>
      </c>
    </row>
    <row r="154616" spans="1:4" x14ac:dyDescent="0.25">
      <c r="A154616">
        <v>10591991</v>
      </c>
      <c r="B154616">
        <v>105919911</v>
      </c>
      <c r="C154616">
        <v>1</v>
      </c>
      <c r="D154616">
        <v>64</v>
      </c>
    </row>
    <row r="154617" spans="1:4" x14ac:dyDescent="0.25">
      <c r="A154617">
        <v>10591991</v>
      </c>
      <c r="B154617">
        <v>105919912</v>
      </c>
      <c r="C154617">
        <v>2</v>
      </c>
      <c r="D154617">
        <v>59</v>
      </c>
    </row>
    <row r="154618" spans="1:4" x14ac:dyDescent="0.25">
      <c r="A154618">
        <v>10591991</v>
      </c>
      <c r="B154618">
        <v>105919913</v>
      </c>
      <c r="C154618">
        <v>3</v>
      </c>
      <c r="D154618">
        <v>48</v>
      </c>
    </row>
    <row r="154619" spans="1:4" x14ac:dyDescent="0.25">
      <c r="A154619">
        <v>10592001</v>
      </c>
      <c r="B154619">
        <v>105920011</v>
      </c>
      <c r="C154619">
        <v>1</v>
      </c>
      <c r="D154619">
        <v>58</v>
      </c>
    </row>
    <row r="154620" spans="1:4" x14ac:dyDescent="0.25">
      <c r="A154620">
        <v>10592001</v>
      </c>
      <c r="B154620">
        <v>105920012</v>
      </c>
      <c r="C154620">
        <v>2</v>
      </c>
      <c r="D154620">
        <v>58</v>
      </c>
    </row>
    <row r="154621" spans="1:4" x14ac:dyDescent="0.25">
      <c r="A154621">
        <v>10592001</v>
      </c>
      <c r="B154621">
        <v>105920013</v>
      </c>
      <c r="C154621">
        <v>3</v>
      </c>
      <c r="D154621">
        <v>31</v>
      </c>
    </row>
    <row r="154622" spans="1:4" x14ac:dyDescent="0.25">
      <c r="A154622">
        <v>10592001</v>
      </c>
      <c r="B154622">
        <v>105920014</v>
      </c>
      <c r="C154622">
        <v>4</v>
      </c>
      <c r="D154622">
        <v>27</v>
      </c>
    </row>
    <row r="154623" spans="1:4" x14ac:dyDescent="0.25">
      <c r="A154623">
        <v>10592011</v>
      </c>
      <c r="B154623">
        <v>105920111</v>
      </c>
      <c r="C154623">
        <v>1</v>
      </c>
      <c r="D154623">
        <v>53</v>
      </c>
    </row>
    <row r="154624" spans="1:4" x14ac:dyDescent="0.25">
      <c r="A154624">
        <v>10592011</v>
      </c>
      <c r="B154624">
        <v>105920112</v>
      </c>
      <c r="C154624">
        <v>2</v>
      </c>
      <c r="D154624">
        <v>57</v>
      </c>
    </row>
    <row r="154625" spans="1:4" x14ac:dyDescent="0.25">
      <c r="A154625">
        <v>10592011</v>
      </c>
      <c r="B154625">
        <v>105920113</v>
      </c>
      <c r="C154625">
        <v>3</v>
      </c>
      <c r="D154625">
        <v>24</v>
      </c>
    </row>
    <row r="154626" spans="1:4" x14ac:dyDescent="0.25">
      <c r="A154626">
        <v>10592021</v>
      </c>
      <c r="B154626">
        <v>105920211</v>
      </c>
      <c r="C154626">
        <v>1</v>
      </c>
      <c r="D154626">
        <v>30</v>
      </c>
    </row>
    <row r="154627" spans="1:4" x14ac:dyDescent="0.25">
      <c r="A154627">
        <v>10592021</v>
      </c>
      <c r="B154627">
        <v>105920212</v>
      </c>
      <c r="C154627">
        <v>2</v>
      </c>
      <c r="D154627">
        <v>50</v>
      </c>
    </row>
    <row r="154628" spans="1:4" x14ac:dyDescent="0.25">
      <c r="A154628">
        <v>10592021</v>
      </c>
      <c r="B154628">
        <v>105920213</v>
      </c>
      <c r="C154628">
        <v>3</v>
      </c>
      <c r="D154628">
        <v>14</v>
      </c>
    </row>
    <row r="154629" spans="1:4" x14ac:dyDescent="0.25">
      <c r="A154629">
        <v>10592031</v>
      </c>
      <c r="B154629">
        <v>105920311</v>
      </c>
      <c r="C154629">
        <v>1</v>
      </c>
      <c r="D154629">
        <v>77</v>
      </c>
    </row>
    <row r="154630" spans="1:4" x14ac:dyDescent="0.25">
      <c r="A154630">
        <v>10592041</v>
      </c>
      <c r="B154630">
        <v>105920411</v>
      </c>
      <c r="C154630">
        <v>1</v>
      </c>
      <c r="D154630">
        <v>42</v>
      </c>
    </row>
    <row r="154631" spans="1:4" x14ac:dyDescent="0.25">
      <c r="A154631">
        <v>10592041</v>
      </c>
      <c r="B154631">
        <v>105920412</v>
      </c>
      <c r="C154631">
        <v>2</v>
      </c>
      <c r="D154631">
        <v>40</v>
      </c>
    </row>
    <row r="154632" spans="1:4" x14ac:dyDescent="0.25">
      <c r="A154632">
        <v>10592041</v>
      </c>
      <c r="B154632">
        <v>105920413</v>
      </c>
      <c r="C154632">
        <v>3</v>
      </c>
      <c r="D154632">
        <v>11</v>
      </c>
    </row>
    <row r="154633" spans="1:4" x14ac:dyDescent="0.25">
      <c r="A154633">
        <v>10592041</v>
      </c>
      <c r="B154633">
        <v>105920414</v>
      </c>
      <c r="C154633">
        <v>4</v>
      </c>
      <c r="D154633">
        <v>6</v>
      </c>
    </row>
    <row r="154634" spans="1:4" x14ac:dyDescent="0.25">
      <c r="A154634">
        <v>10592051</v>
      </c>
      <c r="B154634">
        <v>105920511</v>
      </c>
      <c r="C154634">
        <v>1</v>
      </c>
      <c r="D154634">
        <v>36</v>
      </c>
    </row>
    <row r="154635" spans="1:4" x14ac:dyDescent="0.25">
      <c r="A154635">
        <v>10592051</v>
      </c>
      <c r="B154635">
        <v>105920512</v>
      </c>
      <c r="C154635">
        <v>2</v>
      </c>
      <c r="D154635">
        <v>80</v>
      </c>
    </row>
    <row r="154636" spans="1:4" x14ac:dyDescent="0.25">
      <c r="A154636">
        <v>10592061</v>
      </c>
      <c r="B154636">
        <v>105920611</v>
      </c>
      <c r="C154636">
        <v>1</v>
      </c>
      <c r="D154636">
        <v>50</v>
      </c>
    </row>
    <row r="154637" spans="1:4" x14ac:dyDescent="0.25">
      <c r="A154637">
        <v>10592061</v>
      </c>
      <c r="B154637">
        <v>105920612</v>
      </c>
      <c r="C154637">
        <v>2</v>
      </c>
      <c r="D154637">
        <v>48</v>
      </c>
    </row>
    <row r="154638" spans="1:4" x14ac:dyDescent="0.25">
      <c r="A154638">
        <v>10592061</v>
      </c>
      <c r="B154638">
        <v>105920613</v>
      </c>
      <c r="C154638">
        <v>3</v>
      </c>
      <c r="D154638">
        <v>23</v>
      </c>
    </row>
    <row r="154639" spans="1:4" x14ac:dyDescent="0.25">
      <c r="A154639">
        <v>10592061</v>
      </c>
      <c r="B154639">
        <v>105920614</v>
      </c>
      <c r="C154639">
        <v>4</v>
      </c>
      <c r="D154639">
        <v>20</v>
      </c>
    </row>
    <row r="154640" spans="1:4" x14ac:dyDescent="0.25">
      <c r="A154640">
        <v>10592081</v>
      </c>
      <c r="B154640">
        <v>105920811</v>
      </c>
      <c r="C154640">
        <v>1</v>
      </c>
      <c r="D154640">
        <v>46</v>
      </c>
    </row>
    <row r="154641" spans="1:4" x14ac:dyDescent="0.25">
      <c r="A154641">
        <v>10592081</v>
      </c>
      <c r="B154641">
        <v>105920812</v>
      </c>
      <c r="C154641">
        <v>2</v>
      </c>
      <c r="D154641">
        <v>23</v>
      </c>
    </row>
    <row r="154642" spans="1:4" x14ac:dyDescent="0.25">
      <c r="A154642">
        <v>10592081</v>
      </c>
      <c r="B154642">
        <v>105920813</v>
      </c>
      <c r="C154642">
        <v>3</v>
      </c>
      <c r="D154642">
        <v>7</v>
      </c>
    </row>
    <row r="154643" spans="1:4" x14ac:dyDescent="0.25">
      <c r="A154643">
        <v>10592091</v>
      </c>
      <c r="B154643">
        <v>105920911</v>
      </c>
      <c r="C154643">
        <v>1</v>
      </c>
      <c r="D154643">
        <v>69</v>
      </c>
    </row>
    <row r="154644" spans="1:4" x14ac:dyDescent="0.25">
      <c r="A154644">
        <v>10592091</v>
      </c>
      <c r="B154644">
        <v>105920912</v>
      </c>
      <c r="C154644">
        <v>2</v>
      </c>
      <c r="D154644">
        <v>73</v>
      </c>
    </row>
    <row r="154645" spans="1:4" x14ac:dyDescent="0.25">
      <c r="A154645">
        <v>10592101</v>
      </c>
      <c r="B154645">
        <v>105921011</v>
      </c>
      <c r="C154645">
        <v>1</v>
      </c>
      <c r="D154645">
        <v>29</v>
      </c>
    </row>
    <row r="154646" spans="1:4" x14ac:dyDescent="0.25">
      <c r="A154646">
        <v>10592101</v>
      </c>
      <c r="B154646">
        <v>105921012</v>
      </c>
      <c r="C154646">
        <v>2</v>
      </c>
      <c r="D154646">
        <v>26</v>
      </c>
    </row>
    <row r="154647" spans="1:4" x14ac:dyDescent="0.25">
      <c r="A154647">
        <v>10592101</v>
      </c>
      <c r="B154647">
        <v>105921013</v>
      </c>
      <c r="C154647">
        <v>3</v>
      </c>
      <c r="D154647">
        <v>6</v>
      </c>
    </row>
    <row r="154648" spans="1:4" x14ac:dyDescent="0.25">
      <c r="A154648">
        <v>10592101</v>
      </c>
      <c r="B154648">
        <v>105921014</v>
      </c>
      <c r="C154648">
        <v>4</v>
      </c>
      <c r="D154648">
        <v>1</v>
      </c>
    </row>
    <row r="154649" spans="1:4" x14ac:dyDescent="0.25">
      <c r="A154649">
        <v>10592111</v>
      </c>
      <c r="B154649">
        <v>105921111</v>
      </c>
      <c r="C154649">
        <v>1</v>
      </c>
      <c r="D154649">
        <v>41</v>
      </c>
    </row>
    <row r="154650" spans="1:4" x14ac:dyDescent="0.25">
      <c r="A154650">
        <v>10592111</v>
      </c>
      <c r="B154650">
        <v>105921112</v>
      </c>
      <c r="C154650">
        <v>2</v>
      </c>
      <c r="D154650">
        <v>20</v>
      </c>
    </row>
    <row r="154651" spans="1:4" x14ac:dyDescent="0.25">
      <c r="A154651">
        <v>10592111</v>
      </c>
      <c r="B154651">
        <v>105921113</v>
      </c>
      <c r="C154651">
        <v>3</v>
      </c>
      <c r="D154651">
        <v>18</v>
      </c>
    </row>
    <row r="154652" spans="1:4" x14ac:dyDescent="0.25">
      <c r="A154652">
        <v>10592111</v>
      </c>
      <c r="B154652">
        <v>105921114</v>
      </c>
      <c r="C154652">
        <v>4</v>
      </c>
      <c r="D154652">
        <v>16</v>
      </c>
    </row>
    <row r="154653" spans="1:4" x14ac:dyDescent="0.25">
      <c r="A154653">
        <v>10592121</v>
      </c>
      <c r="B154653">
        <v>105921211</v>
      </c>
      <c r="C154653">
        <v>1</v>
      </c>
      <c r="D154653">
        <v>47</v>
      </c>
    </row>
    <row r="154654" spans="1:4" x14ac:dyDescent="0.25">
      <c r="A154654">
        <v>10592121</v>
      </c>
      <c r="B154654">
        <v>105921212</v>
      </c>
      <c r="C154654">
        <v>2</v>
      </c>
      <c r="D154654">
        <v>47</v>
      </c>
    </row>
    <row r="154655" spans="1:4" x14ac:dyDescent="0.25">
      <c r="A154655">
        <v>10592121</v>
      </c>
      <c r="B154655">
        <v>105921213</v>
      </c>
      <c r="C154655">
        <v>3</v>
      </c>
      <c r="D154655">
        <v>17</v>
      </c>
    </row>
    <row r="154656" spans="1:4" x14ac:dyDescent="0.25">
      <c r="A154656">
        <v>10592121</v>
      </c>
      <c r="B154656">
        <v>105921214</v>
      </c>
      <c r="C154656">
        <v>4</v>
      </c>
      <c r="D154656">
        <v>24</v>
      </c>
    </row>
    <row r="154657" spans="1:4" x14ac:dyDescent="0.25">
      <c r="A154657">
        <v>10592131</v>
      </c>
      <c r="B154657">
        <v>105921311</v>
      </c>
      <c r="C154657">
        <v>1</v>
      </c>
      <c r="D154657">
        <v>62</v>
      </c>
    </row>
    <row r="154658" spans="1:4" x14ac:dyDescent="0.25">
      <c r="A154658">
        <v>10592131</v>
      </c>
      <c r="B154658">
        <v>105921312</v>
      </c>
      <c r="C154658">
        <v>2</v>
      </c>
      <c r="D154658">
        <v>57</v>
      </c>
    </row>
    <row r="154659" spans="1:4" x14ac:dyDescent="0.25">
      <c r="A154659">
        <v>10592131</v>
      </c>
      <c r="B154659">
        <v>105921313</v>
      </c>
      <c r="C154659">
        <v>3</v>
      </c>
      <c r="D154659">
        <v>25</v>
      </c>
    </row>
    <row r="154660" spans="1:4" x14ac:dyDescent="0.25">
      <c r="A154660">
        <v>10592141</v>
      </c>
      <c r="B154660">
        <v>105921411</v>
      </c>
      <c r="C154660">
        <v>1</v>
      </c>
      <c r="D154660">
        <v>36</v>
      </c>
    </row>
    <row r="154661" spans="1:4" x14ac:dyDescent="0.25">
      <c r="A154661">
        <v>10592141</v>
      </c>
      <c r="B154661">
        <v>105921412</v>
      </c>
      <c r="C154661">
        <v>2</v>
      </c>
      <c r="D154661">
        <v>35</v>
      </c>
    </row>
    <row r="154662" spans="1:4" x14ac:dyDescent="0.25">
      <c r="A154662">
        <v>10592141</v>
      </c>
      <c r="B154662">
        <v>105921413</v>
      </c>
      <c r="C154662">
        <v>3</v>
      </c>
      <c r="D154662">
        <v>14</v>
      </c>
    </row>
    <row r="154663" spans="1:4" x14ac:dyDescent="0.25">
      <c r="A154663">
        <v>10592141</v>
      </c>
      <c r="B154663">
        <v>105921414</v>
      </c>
      <c r="C154663">
        <v>4</v>
      </c>
      <c r="D154663">
        <v>13</v>
      </c>
    </row>
    <row r="154664" spans="1:4" x14ac:dyDescent="0.25">
      <c r="A154664">
        <v>10592151</v>
      </c>
      <c r="B154664">
        <v>105921511</v>
      </c>
      <c r="C154664">
        <v>1</v>
      </c>
      <c r="D154664">
        <v>32</v>
      </c>
    </row>
    <row r="154665" spans="1:4" x14ac:dyDescent="0.25">
      <c r="A154665">
        <v>10592151</v>
      </c>
      <c r="B154665">
        <v>105921512</v>
      </c>
      <c r="C154665">
        <v>2</v>
      </c>
      <c r="D154665">
        <v>29</v>
      </c>
    </row>
    <row r="154666" spans="1:4" x14ac:dyDescent="0.25">
      <c r="A154666">
        <v>10592151</v>
      </c>
      <c r="B154666">
        <v>105921513</v>
      </c>
      <c r="C154666">
        <v>3</v>
      </c>
      <c r="D154666">
        <v>4</v>
      </c>
    </row>
    <row r="154667" spans="1:4" x14ac:dyDescent="0.25">
      <c r="A154667">
        <v>10592161</v>
      </c>
      <c r="B154667">
        <v>105921611</v>
      </c>
      <c r="C154667">
        <v>1</v>
      </c>
      <c r="D154667">
        <v>36</v>
      </c>
    </row>
    <row r="154668" spans="1:4" x14ac:dyDescent="0.25">
      <c r="A154668">
        <v>10592161</v>
      </c>
      <c r="B154668">
        <v>105921612</v>
      </c>
      <c r="C154668">
        <v>2</v>
      </c>
      <c r="D154668">
        <v>26</v>
      </c>
    </row>
    <row r="154669" spans="1:4" x14ac:dyDescent="0.25">
      <c r="A154669">
        <v>10592171</v>
      </c>
      <c r="B154669">
        <v>105921711</v>
      </c>
      <c r="C154669">
        <v>1</v>
      </c>
      <c r="D154669">
        <v>76</v>
      </c>
    </row>
    <row r="154670" spans="1:4" x14ac:dyDescent="0.25">
      <c r="A154670">
        <v>10592171</v>
      </c>
      <c r="B154670">
        <v>105921712</v>
      </c>
      <c r="C154670">
        <v>2</v>
      </c>
      <c r="D154670">
        <v>55</v>
      </c>
    </row>
    <row r="154671" spans="1:4" x14ac:dyDescent="0.25">
      <c r="A154671">
        <v>10592181</v>
      </c>
      <c r="B154671">
        <v>105921811</v>
      </c>
      <c r="C154671">
        <v>1</v>
      </c>
      <c r="D154671">
        <v>54</v>
      </c>
    </row>
    <row r="154672" spans="1:4" x14ac:dyDescent="0.25">
      <c r="A154672">
        <v>10592181</v>
      </c>
      <c r="B154672">
        <v>105921812</v>
      </c>
      <c r="C154672">
        <v>2</v>
      </c>
      <c r="D154672">
        <v>30</v>
      </c>
    </row>
    <row r="154673" spans="1:4" x14ac:dyDescent="0.25">
      <c r="A154673">
        <v>10592181</v>
      </c>
      <c r="B154673">
        <v>105921813</v>
      </c>
      <c r="C154673">
        <v>3</v>
      </c>
      <c r="D154673">
        <v>13</v>
      </c>
    </row>
    <row r="154674" spans="1:4" x14ac:dyDescent="0.25">
      <c r="A154674">
        <v>10592191</v>
      </c>
      <c r="B154674">
        <v>105921911</v>
      </c>
      <c r="C154674">
        <v>1</v>
      </c>
      <c r="D154674">
        <v>34</v>
      </c>
    </row>
    <row r="154675" spans="1:4" x14ac:dyDescent="0.25">
      <c r="A154675">
        <v>10592191</v>
      </c>
      <c r="B154675">
        <v>105921912</v>
      </c>
      <c r="C154675">
        <v>2</v>
      </c>
      <c r="D154675">
        <v>33</v>
      </c>
    </row>
    <row r="154676" spans="1:4" x14ac:dyDescent="0.25">
      <c r="A154676">
        <v>10592191</v>
      </c>
      <c r="B154676">
        <v>105921913</v>
      </c>
      <c r="C154676">
        <v>3</v>
      </c>
      <c r="D154676">
        <v>2</v>
      </c>
    </row>
    <row r="154677" spans="1:4" x14ac:dyDescent="0.25">
      <c r="A154677">
        <v>10592201</v>
      </c>
      <c r="B154677">
        <v>105922011</v>
      </c>
      <c r="C154677">
        <v>1</v>
      </c>
      <c r="D154677">
        <v>46</v>
      </c>
    </row>
    <row r="154678" spans="1:4" x14ac:dyDescent="0.25">
      <c r="A154678">
        <v>10592201</v>
      </c>
      <c r="B154678">
        <v>105922012</v>
      </c>
      <c r="C154678">
        <v>2</v>
      </c>
      <c r="D154678">
        <v>43</v>
      </c>
    </row>
    <row r="154679" spans="1:4" x14ac:dyDescent="0.25">
      <c r="A154679">
        <v>10592201</v>
      </c>
      <c r="B154679">
        <v>105922013</v>
      </c>
      <c r="C154679">
        <v>3</v>
      </c>
      <c r="D154679">
        <v>22</v>
      </c>
    </row>
    <row r="154680" spans="1:4" x14ac:dyDescent="0.25">
      <c r="A154680">
        <v>10592211</v>
      </c>
      <c r="B154680">
        <v>105922111</v>
      </c>
      <c r="C154680">
        <v>1</v>
      </c>
      <c r="D154680">
        <v>86</v>
      </c>
    </row>
    <row r="154681" spans="1:4" x14ac:dyDescent="0.25">
      <c r="A154681">
        <v>10592211</v>
      </c>
      <c r="B154681">
        <v>105922112</v>
      </c>
      <c r="C154681">
        <v>2</v>
      </c>
      <c r="D154681">
        <v>51</v>
      </c>
    </row>
    <row r="154682" spans="1:4" x14ac:dyDescent="0.25">
      <c r="A154682">
        <v>10592211</v>
      </c>
      <c r="B154682">
        <v>105922113</v>
      </c>
      <c r="C154682">
        <v>3</v>
      </c>
      <c r="D154682">
        <v>6</v>
      </c>
    </row>
    <row r="154683" spans="1:4" x14ac:dyDescent="0.25">
      <c r="A154683">
        <v>10592221</v>
      </c>
      <c r="B154683">
        <v>105922211</v>
      </c>
      <c r="C154683">
        <v>1</v>
      </c>
      <c r="D154683">
        <v>85</v>
      </c>
    </row>
    <row r="154684" spans="1:4" x14ac:dyDescent="0.25">
      <c r="A154684">
        <v>10592221</v>
      </c>
      <c r="B154684">
        <v>105922212</v>
      </c>
      <c r="C154684">
        <v>2</v>
      </c>
      <c r="D154684">
        <v>56</v>
      </c>
    </row>
    <row r="154685" spans="1:4" x14ac:dyDescent="0.25">
      <c r="A154685">
        <v>10592231</v>
      </c>
      <c r="B154685">
        <v>105922311</v>
      </c>
      <c r="C154685">
        <v>1</v>
      </c>
      <c r="D154685">
        <v>85</v>
      </c>
    </row>
    <row r="154686" spans="1:4" x14ac:dyDescent="0.25">
      <c r="A154686">
        <v>10592231</v>
      </c>
      <c r="B154686">
        <v>105922312</v>
      </c>
      <c r="C154686">
        <v>2</v>
      </c>
      <c r="D154686">
        <v>57</v>
      </c>
    </row>
    <row r="154687" spans="1:4" x14ac:dyDescent="0.25">
      <c r="A154687">
        <v>10592231</v>
      </c>
      <c r="B154687">
        <v>105922313</v>
      </c>
      <c r="C154687">
        <v>3</v>
      </c>
      <c r="D154687">
        <v>22</v>
      </c>
    </row>
    <row r="154688" spans="1:4" x14ac:dyDescent="0.25">
      <c r="A154688">
        <v>10592231</v>
      </c>
      <c r="B154688">
        <v>105922314</v>
      </c>
      <c r="C154688">
        <v>4</v>
      </c>
      <c r="D154688">
        <v>1</v>
      </c>
    </row>
    <row r="154689" spans="1:4" x14ac:dyDescent="0.25">
      <c r="A154689">
        <v>10592241</v>
      </c>
      <c r="B154689">
        <v>105922411</v>
      </c>
      <c r="C154689">
        <v>1</v>
      </c>
      <c r="D154689">
        <v>53</v>
      </c>
    </row>
    <row r="154690" spans="1:4" x14ac:dyDescent="0.25">
      <c r="A154690">
        <v>10592251</v>
      </c>
      <c r="B154690">
        <v>105922511</v>
      </c>
      <c r="C154690">
        <v>1</v>
      </c>
      <c r="D154690">
        <v>61</v>
      </c>
    </row>
    <row r="154691" spans="1:4" x14ac:dyDescent="0.25">
      <c r="A154691">
        <v>10592251</v>
      </c>
      <c r="B154691">
        <v>105922512</v>
      </c>
      <c r="C154691">
        <v>2</v>
      </c>
      <c r="D154691">
        <v>62</v>
      </c>
    </row>
    <row r="154692" spans="1:4" x14ac:dyDescent="0.25">
      <c r="A154692">
        <v>10592291</v>
      </c>
      <c r="B154692">
        <v>105922911</v>
      </c>
      <c r="C154692">
        <v>1</v>
      </c>
      <c r="D154692">
        <v>21</v>
      </c>
    </row>
    <row r="154693" spans="1:4" x14ac:dyDescent="0.25">
      <c r="A154693">
        <v>10592291</v>
      </c>
      <c r="B154693">
        <v>105922912</v>
      </c>
      <c r="C154693">
        <v>2</v>
      </c>
      <c r="D154693">
        <v>31</v>
      </c>
    </row>
    <row r="154694" spans="1:4" x14ac:dyDescent="0.25">
      <c r="A154694">
        <v>10592291</v>
      </c>
      <c r="B154694">
        <v>105922913</v>
      </c>
      <c r="C154694">
        <v>3</v>
      </c>
      <c r="D154694">
        <v>10</v>
      </c>
    </row>
    <row r="154695" spans="1:4" x14ac:dyDescent="0.25">
      <c r="A154695">
        <v>10592291</v>
      </c>
      <c r="B154695">
        <v>105922914</v>
      </c>
      <c r="C154695">
        <v>4</v>
      </c>
      <c r="D154695">
        <v>7</v>
      </c>
    </row>
    <row r="154696" spans="1:4" x14ac:dyDescent="0.25">
      <c r="A154696">
        <v>10592301</v>
      </c>
      <c r="B154696">
        <v>105923011</v>
      </c>
      <c r="C154696">
        <v>1</v>
      </c>
      <c r="D154696">
        <v>24</v>
      </c>
    </row>
    <row r="154697" spans="1:4" x14ac:dyDescent="0.25">
      <c r="A154697">
        <v>10592301</v>
      </c>
      <c r="B154697">
        <v>105923012</v>
      </c>
      <c r="C154697">
        <v>2</v>
      </c>
      <c r="D154697">
        <v>5</v>
      </c>
    </row>
    <row r="154698" spans="1:4" x14ac:dyDescent="0.25">
      <c r="A154698">
        <v>10592311</v>
      </c>
      <c r="B154698">
        <v>105923111</v>
      </c>
      <c r="C154698">
        <v>1</v>
      </c>
      <c r="D154698">
        <v>56</v>
      </c>
    </row>
    <row r="154699" spans="1:4" x14ac:dyDescent="0.25">
      <c r="A154699">
        <v>10592311</v>
      </c>
      <c r="B154699">
        <v>105923112</v>
      </c>
      <c r="C154699">
        <v>2</v>
      </c>
      <c r="D154699">
        <v>51</v>
      </c>
    </row>
    <row r="154700" spans="1:4" x14ac:dyDescent="0.25">
      <c r="A154700">
        <v>10592321</v>
      </c>
      <c r="B154700">
        <v>105923211</v>
      </c>
      <c r="C154700">
        <v>1</v>
      </c>
      <c r="D154700">
        <v>42</v>
      </c>
    </row>
    <row r="154701" spans="1:4" x14ac:dyDescent="0.25">
      <c r="A154701">
        <v>10592321</v>
      </c>
      <c r="B154701">
        <v>105923212</v>
      </c>
      <c r="C154701">
        <v>2</v>
      </c>
      <c r="D154701">
        <v>46</v>
      </c>
    </row>
    <row r="154702" spans="1:4" x14ac:dyDescent="0.25">
      <c r="A154702">
        <v>10592331</v>
      </c>
      <c r="B154702">
        <v>105923311</v>
      </c>
      <c r="C154702">
        <v>1</v>
      </c>
      <c r="D154702">
        <v>54</v>
      </c>
    </row>
    <row r="154703" spans="1:4" x14ac:dyDescent="0.25">
      <c r="A154703">
        <v>10592331</v>
      </c>
      <c r="B154703">
        <v>105923312</v>
      </c>
      <c r="C154703">
        <v>2</v>
      </c>
      <c r="D154703">
        <v>35</v>
      </c>
    </row>
    <row r="154704" spans="1:4" x14ac:dyDescent="0.25">
      <c r="A154704">
        <v>10592331</v>
      </c>
      <c r="B154704">
        <v>105923313</v>
      </c>
      <c r="C154704">
        <v>3</v>
      </c>
      <c r="D154704">
        <v>17</v>
      </c>
    </row>
    <row r="154705" spans="1:4" x14ac:dyDescent="0.25">
      <c r="A154705">
        <v>10592331</v>
      </c>
      <c r="B154705">
        <v>105923314</v>
      </c>
      <c r="C154705">
        <v>4</v>
      </c>
      <c r="D154705">
        <v>7</v>
      </c>
    </row>
    <row r="154706" spans="1:4" x14ac:dyDescent="0.25">
      <c r="A154706">
        <v>10592331</v>
      </c>
      <c r="B154706">
        <v>105923315</v>
      </c>
      <c r="C154706">
        <v>5</v>
      </c>
      <c r="D154706">
        <v>27</v>
      </c>
    </row>
    <row r="154707" spans="1:4" x14ac:dyDescent="0.25">
      <c r="A154707">
        <v>10592341</v>
      </c>
      <c r="B154707">
        <v>105923411</v>
      </c>
      <c r="C154707">
        <v>1</v>
      </c>
      <c r="D154707">
        <v>56</v>
      </c>
    </row>
    <row r="154708" spans="1:4" x14ac:dyDescent="0.25">
      <c r="A154708">
        <v>10592341</v>
      </c>
      <c r="B154708">
        <v>105923412</v>
      </c>
      <c r="C154708">
        <v>2</v>
      </c>
      <c r="D154708">
        <v>98</v>
      </c>
    </row>
    <row r="154709" spans="1:4" x14ac:dyDescent="0.25">
      <c r="A154709">
        <v>10592351</v>
      </c>
      <c r="B154709">
        <v>105923511</v>
      </c>
      <c r="C154709">
        <v>1</v>
      </c>
      <c r="D154709">
        <v>56</v>
      </c>
    </row>
    <row r="154710" spans="1:4" x14ac:dyDescent="0.25">
      <c r="A154710">
        <v>10592371</v>
      </c>
      <c r="B154710">
        <v>105923711</v>
      </c>
      <c r="C154710">
        <v>1</v>
      </c>
      <c r="D154710">
        <v>52</v>
      </c>
    </row>
    <row r="154711" spans="1:4" x14ac:dyDescent="0.25">
      <c r="A154711">
        <v>10592371</v>
      </c>
      <c r="B154711">
        <v>105923712</v>
      </c>
      <c r="C154711">
        <v>2</v>
      </c>
      <c r="D154711">
        <v>48</v>
      </c>
    </row>
    <row r="154712" spans="1:4" x14ac:dyDescent="0.25">
      <c r="A154712">
        <v>10592371</v>
      </c>
      <c r="B154712">
        <v>105923713</v>
      </c>
      <c r="C154712">
        <v>3</v>
      </c>
      <c r="D154712">
        <v>23</v>
      </c>
    </row>
    <row r="154713" spans="1:4" x14ac:dyDescent="0.25">
      <c r="A154713">
        <v>10592371</v>
      </c>
      <c r="B154713">
        <v>105923714</v>
      </c>
      <c r="C154713">
        <v>4</v>
      </c>
      <c r="D154713">
        <v>16</v>
      </c>
    </row>
    <row r="154714" spans="1:4" x14ac:dyDescent="0.25">
      <c r="A154714">
        <v>10592391</v>
      </c>
      <c r="B154714">
        <v>105923911</v>
      </c>
      <c r="C154714">
        <v>1</v>
      </c>
      <c r="D154714">
        <v>55</v>
      </c>
    </row>
    <row r="154715" spans="1:4" x14ac:dyDescent="0.25">
      <c r="A154715">
        <v>10592401</v>
      </c>
      <c r="B154715">
        <v>105924011</v>
      </c>
      <c r="C154715">
        <v>1</v>
      </c>
      <c r="D154715">
        <v>59</v>
      </c>
    </row>
    <row r="154716" spans="1:4" x14ac:dyDescent="0.25">
      <c r="A154716">
        <v>10592411</v>
      </c>
      <c r="B154716">
        <v>105924111</v>
      </c>
      <c r="C154716">
        <v>1</v>
      </c>
      <c r="D154716">
        <v>24</v>
      </c>
    </row>
    <row r="154717" spans="1:4" x14ac:dyDescent="0.25">
      <c r="A154717">
        <v>10592421</v>
      </c>
      <c r="B154717">
        <v>105924211</v>
      </c>
      <c r="C154717">
        <v>1</v>
      </c>
      <c r="D154717">
        <v>41</v>
      </c>
    </row>
    <row r="154718" spans="1:4" x14ac:dyDescent="0.25">
      <c r="A154718">
        <v>10592431</v>
      </c>
      <c r="B154718">
        <v>105924311</v>
      </c>
      <c r="C154718">
        <v>1</v>
      </c>
      <c r="D154718">
        <v>41</v>
      </c>
    </row>
    <row r="154719" spans="1:4" x14ac:dyDescent="0.25">
      <c r="A154719">
        <v>10592431</v>
      </c>
      <c r="B154719">
        <v>105924312</v>
      </c>
      <c r="C154719">
        <v>2</v>
      </c>
      <c r="D154719">
        <v>39</v>
      </c>
    </row>
    <row r="154720" spans="1:4" x14ac:dyDescent="0.25">
      <c r="A154720">
        <v>10592441</v>
      </c>
      <c r="B154720">
        <v>105924411</v>
      </c>
      <c r="C154720">
        <v>1</v>
      </c>
      <c r="D154720">
        <v>27</v>
      </c>
    </row>
    <row r="154721" spans="1:4" x14ac:dyDescent="0.25">
      <c r="A154721">
        <v>10592451</v>
      </c>
      <c r="B154721">
        <v>105924511</v>
      </c>
      <c r="C154721">
        <v>1</v>
      </c>
      <c r="D154721">
        <v>38</v>
      </c>
    </row>
    <row r="154722" spans="1:4" x14ac:dyDescent="0.25">
      <c r="A154722">
        <v>10592451</v>
      </c>
      <c r="B154722">
        <v>105924512</v>
      </c>
      <c r="C154722">
        <v>2</v>
      </c>
      <c r="D154722">
        <v>34</v>
      </c>
    </row>
    <row r="154723" spans="1:4" x14ac:dyDescent="0.25">
      <c r="A154723">
        <v>10592451</v>
      </c>
      <c r="B154723">
        <v>105924513</v>
      </c>
      <c r="C154723">
        <v>3</v>
      </c>
      <c r="D154723">
        <v>2</v>
      </c>
    </row>
    <row r="154724" spans="1:4" x14ac:dyDescent="0.25">
      <c r="A154724">
        <v>10592461</v>
      </c>
      <c r="B154724">
        <v>105924611</v>
      </c>
      <c r="C154724">
        <v>1</v>
      </c>
      <c r="D154724">
        <v>29</v>
      </c>
    </row>
    <row r="154725" spans="1:4" x14ac:dyDescent="0.25">
      <c r="A154725">
        <v>10592471</v>
      </c>
      <c r="B154725">
        <v>105924711</v>
      </c>
      <c r="C154725">
        <v>1</v>
      </c>
      <c r="D154725">
        <v>50</v>
      </c>
    </row>
    <row r="154726" spans="1:4" x14ac:dyDescent="0.25">
      <c r="A154726">
        <v>10592471</v>
      </c>
      <c r="B154726">
        <v>105924712</v>
      </c>
      <c r="C154726">
        <v>2</v>
      </c>
      <c r="D154726">
        <v>29</v>
      </c>
    </row>
    <row r="154727" spans="1:4" x14ac:dyDescent="0.25">
      <c r="A154727">
        <v>10592481</v>
      </c>
      <c r="B154727">
        <v>105924811</v>
      </c>
      <c r="C154727">
        <v>1</v>
      </c>
      <c r="D154727">
        <v>65</v>
      </c>
    </row>
    <row r="154728" spans="1:4" x14ac:dyDescent="0.25">
      <c r="A154728">
        <v>10592481</v>
      </c>
      <c r="B154728">
        <v>105924812</v>
      </c>
      <c r="C154728">
        <v>2</v>
      </c>
      <c r="D154728">
        <v>62</v>
      </c>
    </row>
    <row r="154729" spans="1:4" x14ac:dyDescent="0.25">
      <c r="A154729">
        <v>10592481</v>
      </c>
      <c r="B154729">
        <v>105924813</v>
      </c>
      <c r="C154729">
        <v>3</v>
      </c>
      <c r="D154729">
        <v>68</v>
      </c>
    </row>
    <row r="154730" spans="1:4" x14ac:dyDescent="0.25">
      <c r="A154730">
        <v>10592491</v>
      </c>
      <c r="B154730">
        <v>105924911</v>
      </c>
      <c r="C154730">
        <v>1</v>
      </c>
      <c r="D154730">
        <v>55</v>
      </c>
    </row>
    <row r="154731" spans="1:4" x14ac:dyDescent="0.25">
      <c r="A154731">
        <v>10592501</v>
      </c>
      <c r="B154731">
        <v>105925011</v>
      </c>
      <c r="C154731">
        <v>1</v>
      </c>
      <c r="D154731">
        <v>34</v>
      </c>
    </row>
    <row r="154732" spans="1:4" x14ac:dyDescent="0.25">
      <c r="A154732">
        <v>10592501</v>
      </c>
      <c r="B154732">
        <v>105925012</v>
      </c>
      <c r="C154732">
        <v>2</v>
      </c>
      <c r="D154732">
        <v>35</v>
      </c>
    </row>
    <row r="154733" spans="1:4" x14ac:dyDescent="0.25">
      <c r="A154733">
        <v>10592511</v>
      </c>
      <c r="B154733">
        <v>105925111</v>
      </c>
      <c r="C154733">
        <v>1</v>
      </c>
      <c r="D154733">
        <v>58</v>
      </c>
    </row>
    <row r="154734" spans="1:4" x14ac:dyDescent="0.25">
      <c r="A154734">
        <v>10592521</v>
      </c>
      <c r="B154734">
        <v>105925211</v>
      </c>
      <c r="C154734">
        <v>1</v>
      </c>
      <c r="D154734">
        <v>37</v>
      </c>
    </row>
    <row r="154735" spans="1:4" x14ac:dyDescent="0.25">
      <c r="A154735">
        <v>10592521</v>
      </c>
      <c r="B154735">
        <v>105925212</v>
      </c>
      <c r="C154735">
        <v>2</v>
      </c>
      <c r="D154735">
        <v>14</v>
      </c>
    </row>
    <row r="154736" spans="1:4" x14ac:dyDescent="0.25">
      <c r="A154736">
        <v>10592521</v>
      </c>
      <c r="B154736">
        <v>105925213</v>
      </c>
      <c r="C154736">
        <v>3</v>
      </c>
      <c r="D154736">
        <v>12</v>
      </c>
    </row>
    <row r="154737" spans="1:4" x14ac:dyDescent="0.25">
      <c r="A154737">
        <v>10592521</v>
      </c>
      <c r="B154737">
        <v>105925214</v>
      </c>
      <c r="C154737">
        <v>4</v>
      </c>
      <c r="D154737">
        <v>9</v>
      </c>
    </row>
    <row r="154738" spans="1:4" x14ac:dyDescent="0.25">
      <c r="A154738">
        <v>10592531</v>
      </c>
      <c r="B154738">
        <v>105925311</v>
      </c>
      <c r="C154738">
        <v>1</v>
      </c>
      <c r="D154738">
        <v>22</v>
      </c>
    </row>
    <row r="154739" spans="1:4" x14ac:dyDescent="0.25">
      <c r="A154739">
        <v>10592531</v>
      </c>
      <c r="B154739">
        <v>105925312</v>
      </c>
      <c r="C154739">
        <v>2</v>
      </c>
      <c r="D154739">
        <v>20</v>
      </c>
    </row>
    <row r="154740" spans="1:4" x14ac:dyDescent="0.25">
      <c r="A154740">
        <v>10592541</v>
      </c>
      <c r="B154740">
        <v>105925411</v>
      </c>
      <c r="C154740">
        <v>1</v>
      </c>
      <c r="D154740">
        <v>31</v>
      </c>
    </row>
    <row r="154741" spans="1:4" x14ac:dyDescent="0.25">
      <c r="A154741">
        <v>10592541</v>
      </c>
      <c r="B154741">
        <v>105925412</v>
      </c>
      <c r="C154741">
        <v>2</v>
      </c>
      <c r="D154741">
        <v>33</v>
      </c>
    </row>
    <row r="154742" spans="1:4" x14ac:dyDescent="0.25">
      <c r="A154742">
        <v>10592541</v>
      </c>
      <c r="B154742">
        <v>105925413</v>
      </c>
      <c r="C154742">
        <v>3</v>
      </c>
      <c r="D154742">
        <v>11</v>
      </c>
    </row>
    <row r="154743" spans="1:4" x14ac:dyDescent="0.25">
      <c r="A154743">
        <v>10592541</v>
      </c>
      <c r="B154743">
        <v>105925414</v>
      </c>
      <c r="C154743">
        <v>4</v>
      </c>
      <c r="D154743">
        <v>7</v>
      </c>
    </row>
    <row r="154744" spans="1:4" x14ac:dyDescent="0.25">
      <c r="A154744">
        <v>10592551</v>
      </c>
      <c r="B154744">
        <v>105925511</v>
      </c>
      <c r="C154744">
        <v>1</v>
      </c>
      <c r="D154744">
        <v>33</v>
      </c>
    </row>
    <row r="154745" spans="1:4" x14ac:dyDescent="0.25">
      <c r="A154745">
        <v>10592551</v>
      </c>
      <c r="B154745">
        <v>105925512</v>
      </c>
      <c r="C154745">
        <v>2</v>
      </c>
      <c r="D154745">
        <v>40</v>
      </c>
    </row>
    <row r="154746" spans="1:4" x14ac:dyDescent="0.25">
      <c r="A154746">
        <v>10592551</v>
      </c>
      <c r="B154746">
        <v>105925513</v>
      </c>
      <c r="C154746">
        <v>3</v>
      </c>
      <c r="D154746">
        <v>7</v>
      </c>
    </row>
    <row r="154747" spans="1:4" x14ac:dyDescent="0.25">
      <c r="A154747">
        <v>10592551</v>
      </c>
      <c r="B154747">
        <v>105925514</v>
      </c>
      <c r="C154747">
        <v>4</v>
      </c>
      <c r="D154747">
        <v>2</v>
      </c>
    </row>
    <row r="154748" spans="1:4" x14ac:dyDescent="0.25">
      <c r="A154748">
        <v>10592561</v>
      </c>
      <c r="B154748">
        <v>105925611</v>
      </c>
      <c r="C154748">
        <v>1</v>
      </c>
      <c r="D154748">
        <v>35</v>
      </c>
    </row>
    <row r="154749" spans="1:4" x14ac:dyDescent="0.25">
      <c r="A154749">
        <v>10592561</v>
      </c>
      <c r="B154749">
        <v>105925612</v>
      </c>
      <c r="C154749">
        <v>2</v>
      </c>
      <c r="D154749">
        <v>12</v>
      </c>
    </row>
    <row r="154750" spans="1:4" x14ac:dyDescent="0.25">
      <c r="A154750">
        <v>10592561</v>
      </c>
      <c r="B154750">
        <v>105925613</v>
      </c>
      <c r="C154750">
        <v>3</v>
      </c>
      <c r="D154750">
        <v>3</v>
      </c>
    </row>
    <row r="154751" spans="1:4" x14ac:dyDescent="0.25">
      <c r="A154751">
        <v>10592571</v>
      </c>
      <c r="B154751">
        <v>105925711</v>
      </c>
      <c r="C154751">
        <v>1</v>
      </c>
      <c r="D154751">
        <v>25</v>
      </c>
    </row>
    <row r="154752" spans="1:4" x14ac:dyDescent="0.25">
      <c r="A154752">
        <v>10592571</v>
      </c>
      <c r="B154752">
        <v>105925712</v>
      </c>
      <c r="C154752">
        <v>2</v>
      </c>
      <c r="D154752">
        <v>4</v>
      </c>
    </row>
    <row r="154753" spans="1:4" x14ac:dyDescent="0.25">
      <c r="A154753">
        <v>10592581</v>
      </c>
      <c r="B154753">
        <v>105925811</v>
      </c>
      <c r="C154753">
        <v>1</v>
      </c>
      <c r="D154753">
        <v>65</v>
      </c>
    </row>
    <row r="154754" spans="1:4" x14ac:dyDescent="0.25">
      <c r="A154754">
        <v>10592581</v>
      </c>
      <c r="B154754">
        <v>105925812</v>
      </c>
      <c r="C154754">
        <v>2</v>
      </c>
      <c r="D154754">
        <v>55</v>
      </c>
    </row>
    <row r="154755" spans="1:4" x14ac:dyDescent="0.25">
      <c r="A154755">
        <v>10592581</v>
      </c>
      <c r="B154755">
        <v>105925813</v>
      </c>
      <c r="C154755">
        <v>3</v>
      </c>
      <c r="D154755">
        <v>27</v>
      </c>
    </row>
    <row r="154756" spans="1:4" x14ac:dyDescent="0.25">
      <c r="A154756">
        <v>10592581</v>
      </c>
      <c r="B154756">
        <v>105925814</v>
      </c>
      <c r="C154756">
        <v>4</v>
      </c>
      <c r="D154756">
        <v>16</v>
      </c>
    </row>
    <row r="154757" spans="1:4" x14ac:dyDescent="0.25">
      <c r="A154757">
        <v>10592581</v>
      </c>
      <c r="B154757">
        <v>105925815</v>
      </c>
      <c r="C154757">
        <v>5</v>
      </c>
      <c r="D154757">
        <v>10</v>
      </c>
    </row>
    <row r="154758" spans="1:4" x14ac:dyDescent="0.25">
      <c r="A154758">
        <v>10592661</v>
      </c>
      <c r="B154758">
        <v>105926611</v>
      </c>
      <c r="C154758">
        <v>1</v>
      </c>
      <c r="D154758">
        <v>25</v>
      </c>
    </row>
    <row r="154759" spans="1:4" x14ac:dyDescent="0.25">
      <c r="A154759">
        <v>10592661</v>
      </c>
      <c r="B154759">
        <v>105926612</v>
      </c>
      <c r="C154759">
        <v>2</v>
      </c>
      <c r="D154759">
        <v>6</v>
      </c>
    </row>
    <row r="154760" spans="1:4" x14ac:dyDescent="0.25">
      <c r="A154760">
        <v>10592671</v>
      </c>
      <c r="B154760">
        <v>105926711</v>
      </c>
      <c r="C154760">
        <v>1</v>
      </c>
      <c r="D154760">
        <v>44</v>
      </c>
    </row>
    <row r="154761" spans="1:4" x14ac:dyDescent="0.25">
      <c r="A154761">
        <v>10592671</v>
      </c>
      <c r="B154761">
        <v>105926712</v>
      </c>
      <c r="C154761">
        <v>2</v>
      </c>
      <c r="D154761">
        <v>18</v>
      </c>
    </row>
    <row r="154762" spans="1:4" x14ac:dyDescent="0.25">
      <c r="A154762">
        <v>10592671</v>
      </c>
      <c r="B154762">
        <v>105926713</v>
      </c>
      <c r="C154762">
        <v>3</v>
      </c>
      <c r="D154762">
        <v>25</v>
      </c>
    </row>
    <row r="154763" spans="1:4" x14ac:dyDescent="0.25">
      <c r="A154763">
        <v>10592671</v>
      </c>
      <c r="B154763">
        <v>105926714</v>
      </c>
      <c r="C154763">
        <v>4</v>
      </c>
      <c r="D154763">
        <v>3</v>
      </c>
    </row>
    <row r="154764" spans="1:4" x14ac:dyDescent="0.25">
      <c r="A154764">
        <v>10592681</v>
      </c>
      <c r="B154764">
        <v>105926811</v>
      </c>
      <c r="C154764">
        <v>1</v>
      </c>
      <c r="D154764">
        <v>54</v>
      </c>
    </row>
    <row r="154765" spans="1:4" x14ac:dyDescent="0.25">
      <c r="A154765">
        <v>10592681</v>
      </c>
      <c r="B154765">
        <v>105926812</v>
      </c>
      <c r="C154765">
        <v>2</v>
      </c>
      <c r="D154765">
        <v>87</v>
      </c>
    </row>
    <row r="154766" spans="1:4" x14ac:dyDescent="0.25">
      <c r="A154766">
        <v>10592691</v>
      </c>
      <c r="B154766">
        <v>105926911</v>
      </c>
      <c r="C154766">
        <v>1</v>
      </c>
      <c r="D154766">
        <v>53</v>
      </c>
    </row>
    <row r="154767" spans="1:4" x14ac:dyDescent="0.25">
      <c r="A154767">
        <v>10592691</v>
      </c>
      <c r="B154767">
        <v>105926912</v>
      </c>
      <c r="C154767">
        <v>2</v>
      </c>
      <c r="D154767">
        <v>52</v>
      </c>
    </row>
    <row r="154768" spans="1:4" x14ac:dyDescent="0.25">
      <c r="A154768">
        <v>10592691</v>
      </c>
      <c r="B154768">
        <v>105926913</v>
      </c>
      <c r="C154768">
        <v>3</v>
      </c>
      <c r="D154768">
        <v>28</v>
      </c>
    </row>
    <row r="154769" spans="1:4" x14ac:dyDescent="0.25">
      <c r="A154769">
        <v>10592691</v>
      </c>
      <c r="B154769">
        <v>105926914</v>
      </c>
      <c r="C154769">
        <v>4</v>
      </c>
      <c r="D154769">
        <v>22</v>
      </c>
    </row>
    <row r="154770" spans="1:4" x14ac:dyDescent="0.25">
      <c r="A154770">
        <v>10592701</v>
      </c>
      <c r="B154770">
        <v>105927011</v>
      </c>
      <c r="C154770">
        <v>1</v>
      </c>
      <c r="D154770">
        <v>27</v>
      </c>
    </row>
    <row r="154771" spans="1:4" x14ac:dyDescent="0.25">
      <c r="A154771">
        <v>10592701</v>
      </c>
      <c r="B154771">
        <v>105927012</v>
      </c>
      <c r="C154771">
        <v>2</v>
      </c>
      <c r="D154771">
        <v>8</v>
      </c>
    </row>
    <row r="154772" spans="1:4" x14ac:dyDescent="0.25">
      <c r="A154772">
        <v>10592711</v>
      </c>
      <c r="B154772">
        <v>105927111</v>
      </c>
      <c r="C154772">
        <v>1</v>
      </c>
      <c r="D154772">
        <v>28</v>
      </c>
    </row>
    <row r="154773" spans="1:4" x14ac:dyDescent="0.25">
      <c r="A154773">
        <v>10592711</v>
      </c>
      <c r="B154773">
        <v>105927112</v>
      </c>
      <c r="C154773">
        <v>2</v>
      </c>
      <c r="D154773">
        <v>0</v>
      </c>
    </row>
    <row r="154774" spans="1:4" x14ac:dyDescent="0.25">
      <c r="A154774">
        <v>10592711</v>
      </c>
      <c r="B154774">
        <v>105927113</v>
      </c>
      <c r="C154774">
        <v>3</v>
      </c>
      <c r="D154774">
        <v>74</v>
      </c>
    </row>
    <row r="154775" spans="1:4" x14ac:dyDescent="0.25">
      <c r="A154775">
        <v>10592721</v>
      </c>
      <c r="B154775">
        <v>105927211</v>
      </c>
      <c r="C154775">
        <v>1</v>
      </c>
      <c r="D154775">
        <v>54</v>
      </c>
    </row>
    <row r="154776" spans="1:4" x14ac:dyDescent="0.25">
      <c r="A154776">
        <v>10592721</v>
      </c>
      <c r="B154776">
        <v>105927212</v>
      </c>
      <c r="C154776">
        <v>2</v>
      </c>
      <c r="D154776">
        <v>52</v>
      </c>
    </row>
    <row r="154777" spans="1:4" x14ac:dyDescent="0.25">
      <c r="A154777">
        <v>10592721</v>
      </c>
      <c r="B154777">
        <v>105927213</v>
      </c>
      <c r="C154777">
        <v>3</v>
      </c>
      <c r="D154777">
        <v>28</v>
      </c>
    </row>
    <row r="154778" spans="1:4" x14ac:dyDescent="0.25">
      <c r="A154778">
        <v>10592721</v>
      </c>
      <c r="B154778">
        <v>105927214</v>
      </c>
      <c r="C154778">
        <v>4</v>
      </c>
      <c r="D154778">
        <v>2</v>
      </c>
    </row>
    <row r="154779" spans="1:4" x14ac:dyDescent="0.25">
      <c r="A154779">
        <v>10592731</v>
      </c>
      <c r="B154779">
        <v>105927311</v>
      </c>
      <c r="C154779">
        <v>1</v>
      </c>
      <c r="D154779">
        <v>30</v>
      </c>
    </row>
    <row r="154780" spans="1:4" x14ac:dyDescent="0.25">
      <c r="A154780">
        <v>10592731</v>
      </c>
      <c r="B154780">
        <v>105927312</v>
      </c>
      <c r="C154780">
        <v>2</v>
      </c>
      <c r="D154780">
        <v>29</v>
      </c>
    </row>
    <row r="154781" spans="1:4" x14ac:dyDescent="0.25">
      <c r="A154781">
        <v>10592731</v>
      </c>
      <c r="B154781">
        <v>105927313</v>
      </c>
      <c r="C154781">
        <v>3</v>
      </c>
      <c r="D154781">
        <v>5</v>
      </c>
    </row>
    <row r="154782" spans="1:4" x14ac:dyDescent="0.25">
      <c r="A154782">
        <v>10592731</v>
      </c>
      <c r="B154782">
        <v>105927314</v>
      </c>
      <c r="C154782">
        <v>4</v>
      </c>
      <c r="D154782">
        <v>3</v>
      </c>
    </row>
    <row r="154783" spans="1:4" x14ac:dyDescent="0.25">
      <c r="A154783">
        <v>10592741</v>
      </c>
      <c r="B154783">
        <v>105927411</v>
      </c>
      <c r="C154783">
        <v>1</v>
      </c>
      <c r="D154783">
        <v>57</v>
      </c>
    </row>
    <row r="154784" spans="1:4" x14ac:dyDescent="0.25">
      <c r="A154784">
        <v>10592741</v>
      </c>
      <c r="B154784">
        <v>105927412</v>
      </c>
      <c r="C154784">
        <v>2</v>
      </c>
      <c r="D154784">
        <v>66</v>
      </c>
    </row>
    <row r="154785" spans="1:4" x14ac:dyDescent="0.25">
      <c r="A154785">
        <v>10592751</v>
      </c>
      <c r="B154785">
        <v>105927511</v>
      </c>
      <c r="C154785">
        <v>1</v>
      </c>
      <c r="D154785">
        <v>21</v>
      </c>
    </row>
    <row r="154786" spans="1:4" x14ac:dyDescent="0.25">
      <c r="A154786">
        <v>10592751</v>
      </c>
      <c r="B154786">
        <v>105927512</v>
      </c>
      <c r="C154786">
        <v>2</v>
      </c>
      <c r="D154786">
        <v>28</v>
      </c>
    </row>
    <row r="154787" spans="1:4" x14ac:dyDescent="0.25">
      <c r="A154787">
        <v>10592751</v>
      </c>
      <c r="B154787">
        <v>105927513</v>
      </c>
      <c r="C154787">
        <v>3</v>
      </c>
      <c r="D154787">
        <v>8</v>
      </c>
    </row>
    <row r="154788" spans="1:4" x14ac:dyDescent="0.25">
      <c r="A154788">
        <v>10592751</v>
      </c>
      <c r="B154788">
        <v>105927514</v>
      </c>
      <c r="C154788">
        <v>4</v>
      </c>
      <c r="D154788">
        <v>2</v>
      </c>
    </row>
    <row r="154789" spans="1:4" x14ac:dyDescent="0.25">
      <c r="A154789">
        <v>10592761</v>
      </c>
      <c r="B154789">
        <v>105927611</v>
      </c>
      <c r="C154789">
        <v>1</v>
      </c>
      <c r="D154789">
        <v>71</v>
      </c>
    </row>
    <row r="154790" spans="1:4" x14ac:dyDescent="0.25">
      <c r="A154790">
        <v>10592771</v>
      </c>
      <c r="B154790">
        <v>105927711</v>
      </c>
      <c r="C154790">
        <v>1</v>
      </c>
      <c r="D154790">
        <v>46</v>
      </c>
    </row>
    <row r="154791" spans="1:4" x14ac:dyDescent="0.25">
      <c r="A154791">
        <v>10592771</v>
      </c>
      <c r="B154791">
        <v>105927712</v>
      </c>
      <c r="C154791">
        <v>2</v>
      </c>
      <c r="D154791">
        <v>55</v>
      </c>
    </row>
    <row r="154792" spans="1:4" x14ac:dyDescent="0.25">
      <c r="A154792">
        <v>10592781</v>
      </c>
      <c r="B154792">
        <v>105927811</v>
      </c>
      <c r="C154792">
        <v>1</v>
      </c>
      <c r="D154792">
        <v>87</v>
      </c>
    </row>
    <row r="154793" spans="1:4" x14ac:dyDescent="0.25">
      <c r="A154793">
        <v>10592791</v>
      </c>
      <c r="B154793">
        <v>105927911</v>
      </c>
      <c r="C154793">
        <v>1</v>
      </c>
      <c r="D154793">
        <v>78</v>
      </c>
    </row>
    <row r="154794" spans="1:4" x14ac:dyDescent="0.25">
      <c r="A154794">
        <v>10592791</v>
      </c>
      <c r="B154794">
        <v>105927912</v>
      </c>
      <c r="C154794">
        <v>2</v>
      </c>
      <c r="D154794">
        <v>71</v>
      </c>
    </row>
    <row r="154795" spans="1:4" x14ac:dyDescent="0.25">
      <c r="A154795">
        <v>10592801</v>
      </c>
      <c r="B154795">
        <v>105928011</v>
      </c>
      <c r="C154795">
        <v>1</v>
      </c>
      <c r="D154795">
        <v>38</v>
      </c>
    </row>
    <row r="154796" spans="1:4" x14ac:dyDescent="0.25">
      <c r="A154796">
        <v>10592801</v>
      </c>
      <c r="B154796">
        <v>105928012</v>
      </c>
      <c r="C154796">
        <v>2</v>
      </c>
      <c r="D154796">
        <v>43</v>
      </c>
    </row>
    <row r="154797" spans="1:4" x14ac:dyDescent="0.25">
      <c r="A154797">
        <v>10592801</v>
      </c>
      <c r="B154797">
        <v>105928013</v>
      </c>
      <c r="C154797">
        <v>3</v>
      </c>
      <c r="D154797">
        <v>7</v>
      </c>
    </row>
    <row r="154798" spans="1:4" x14ac:dyDescent="0.25">
      <c r="A154798">
        <v>10592801</v>
      </c>
      <c r="B154798">
        <v>105928014</v>
      </c>
      <c r="C154798">
        <v>4</v>
      </c>
      <c r="D154798">
        <v>6</v>
      </c>
    </row>
    <row r="154799" spans="1:4" x14ac:dyDescent="0.25">
      <c r="A154799">
        <v>10592811</v>
      </c>
      <c r="B154799">
        <v>105928111</v>
      </c>
      <c r="C154799">
        <v>1</v>
      </c>
      <c r="D154799">
        <v>37</v>
      </c>
    </row>
    <row r="154800" spans="1:4" x14ac:dyDescent="0.25">
      <c r="A154800">
        <v>10592811</v>
      </c>
      <c r="B154800">
        <v>105928112</v>
      </c>
      <c r="C154800">
        <v>2</v>
      </c>
      <c r="D154800">
        <v>45</v>
      </c>
    </row>
    <row r="154801" spans="1:4" x14ac:dyDescent="0.25">
      <c r="A154801">
        <v>10592821</v>
      </c>
      <c r="B154801">
        <v>105928211</v>
      </c>
      <c r="C154801">
        <v>1</v>
      </c>
      <c r="D154801">
        <v>69</v>
      </c>
    </row>
    <row r="154802" spans="1:4" x14ac:dyDescent="0.25">
      <c r="A154802">
        <v>10592831</v>
      </c>
      <c r="B154802">
        <v>105928311</v>
      </c>
      <c r="C154802">
        <v>1</v>
      </c>
      <c r="D154802">
        <v>23</v>
      </c>
    </row>
    <row r="154803" spans="1:4" x14ac:dyDescent="0.25">
      <c r="A154803">
        <v>10592841</v>
      </c>
      <c r="B154803">
        <v>105928411</v>
      </c>
      <c r="C154803">
        <v>1</v>
      </c>
      <c r="D154803">
        <v>40</v>
      </c>
    </row>
    <row r="154804" spans="1:4" x14ac:dyDescent="0.25">
      <c r="A154804">
        <v>10592841</v>
      </c>
      <c r="B154804">
        <v>105928412</v>
      </c>
      <c r="C154804">
        <v>2</v>
      </c>
      <c r="D154804">
        <v>9</v>
      </c>
    </row>
    <row r="154805" spans="1:4" x14ac:dyDescent="0.25">
      <c r="A154805">
        <v>10592851</v>
      </c>
      <c r="B154805">
        <v>105928511</v>
      </c>
      <c r="C154805">
        <v>1</v>
      </c>
      <c r="D154805">
        <v>53</v>
      </c>
    </row>
    <row r="154806" spans="1:4" x14ac:dyDescent="0.25">
      <c r="A154806">
        <v>10592851</v>
      </c>
      <c r="B154806">
        <v>105928512</v>
      </c>
      <c r="C154806">
        <v>2</v>
      </c>
      <c r="D154806">
        <v>20</v>
      </c>
    </row>
    <row r="154807" spans="1:4" x14ac:dyDescent="0.25">
      <c r="A154807">
        <v>10592861</v>
      </c>
      <c r="B154807">
        <v>105928611</v>
      </c>
      <c r="C154807">
        <v>1</v>
      </c>
      <c r="D154807">
        <v>74</v>
      </c>
    </row>
    <row r="154808" spans="1:4" x14ac:dyDescent="0.25">
      <c r="A154808">
        <v>10592871</v>
      </c>
      <c r="B154808">
        <v>105928711</v>
      </c>
      <c r="C154808">
        <v>1</v>
      </c>
      <c r="D154808">
        <v>63</v>
      </c>
    </row>
    <row r="154809" spans="1:4" x14ac:dyDescent="0.25">
      <c r="A154809">
        <v>10592871</v>
      </c>
      <c r="B154809">
        <v>105928712</v>
      </c>
      <c r="C154809">
        <v>2</v>
      </c>
      <c r="D154809">
        <v>39</v>
      </c>
    </row>
    <row r="154810" spans="1:4" x14ac:dyDescent="0.25">
      <c r="A154810">
        <v>10592871</v>
      </c>
      <c r="B154810">
        <v>105928713</v>
      </c>
      <c r="C154810">
        <v>3</v>
      </c>
      <c r="D154810">
        <v>18</v>
      </c>
    </row>
    <row r="154811" spans="1:4" x14ac:dyDescent="0.25">
      <c r="A154811">
        <v>10592881</v>
      </c>
      <c r="B154811">
        <v>105928811</v>
      </c>
      <c r="C154811">
        <v>1</v>
      </c>
      <c r="D154811">
        <v>37</v>
      </c>
    </row>
    <row r="154812" spans="1:4" x14ac:dyDescent="0.25">
      <c r="A154812">
        <v>10592881</v>
      </c>
      <c r="B154812">
        <v>105928812</v>
      </c>
      <c r="C154812">
        <v>2</v>
      </c>
      <c r="D154812">
        <v>19</v>
      </c>
    </row>
    <row r="154813" spans="1:4" x14ac:dyDescent="0.25">
      <c r="A154813">
        <v>10592891</v>
      </c>
      <c r="B154813">
        <v>105928911</v>
      </c>
      <c r="C154813">
        <v>1</v>
      </c>
      <c r="D154813">
        <v>26</v>
      </c>
    </row>
    <row r="154814" spans="1:4" x14ac:dyDescent="0.25">
      <c r="A154814">
        <v>10592891</v>
      </c>
      <c r="B154814">
        <v>105928912</v>
      </c>
      <c r="C154814">
        <v>2</v>
      </c>
      <c r="D154814">
        <v>22</v>
      </c>
    </row>
    <row r="154815" spans="1:4" x14ac:dyDescent="0.25">
      <c r="A154815">
        <v>10592891</v>
      </c>
      <c r="B154815">
        <v>105928913</v>
      </c>
      <c r="C154815">
        <v>3</v>
      </c>
      <c r="D154815">
        <v>6</v>
      </c>
    </row>
    <row r="154816" spans="1:4" x14ac:dyDescent="0.25">
      <c r="A154816">
        <v>10592911</v>
      </c>
      <c r="B154816">
        <v>105929111</v>
      </c>
      <c r="C154816">
        <v>1</v>
      </c>
      <c r="D154816">
        <v>26</v>
      </c>
    </row>
    <row r="154817" spans="1:4" x14ac:dyDescent="0.25">
      <c r="A154817">
        <v>10592911</v>
      </c>
      <c r="B154817">
        <v>105929112</v>
      </c>
      <c r="C154817">
        <v>2</v>
      </c>
      <c r="D154817">
        <v>57</v>
      </c>
    </row>
    <row r="154818" spans="1:4" x14ac:dyDescent="0.25">
      <c r="A154818">
        <v>10592911</v>
      </c>
      <c r="B154818">
        <v>105929113</v>
      </c>
      <c r="C154818">
        <v>3</v>
      </c>
      <c r="D154818">
        <v>17</v>
      </c>
    </row>
    <row r="154819" spans="1:4" x14ac:dyDescent="0.25">
      <c r="A154819">
        <v>10592931</v>
      </c>
      <c r="B154819">
        <v>105929311</v>
      </c>
      <c r="C154819">
        <v>1</v>
      </c>
      <c r="D154819">
        <v>54</v>
      </c>
    </row>
    <row r="154820" spans="1:4" x14ac:dyDescent="0.25">
      <c r="A154820">
        <v>10592931</v>
      </c>
      <c r="B154820">
        <v>105929312</v>
      </c>
      <c r="C154820">
        <v>2</v>
      </c>
      <c r="D154820">
        <v>20</v>
      </c>
    </row>
    <row r="154821" spans="1:4" x14ac:dyDescent="0.25">
      <c r="A154821">
        <v>10592931</v>
      </c>
      <c r="B154821">
        <v>105929313</v>
      </c>
      <c r="C154821">
        <v>3</v>
      </c>
      <c r="D154821">
        <v>81</v>
      </c>
    </row>
    <row r="154822" spans="1:4" x14ac:dyDescent="0.25">
      <c r="A154822">
        <v>10592931</v>
      </c>
      <c r="B154822">
        <v>105929314</v>
      </c>
      <c r="C154822">
        <v>4</v>
      </c>
      <c r="D154822">
        <v>28</v>
      </c>
    </row>
    <row r="154823" spans="1:4" x14ac:dyDescent="0.25">
      <c r="A154823">
        <v>10592931</v>
      </c>
      <c r="B154823">
        <v>105929315</v>
      </c>
      <c r="C154823">
        <v>5</v>
      </c>
      <c r="D154823">
        <v>18</v>
      </c>
    </row>
    <row r="154824" spans="1:4" x14ac:dyDescent="0.25">
      <c r="A154824">
        <v>10592941</v>
      </c>
      <c r="B154824">
        <v>105929411</v>
      </c>
      <c r="C154824">
        <v>1</v>
      </c>
      <c r="D154824">
        <v>41</v>
      </c>
    </row>
    <row r="154825" spans="1:4" x14ac:dyDescent="0.25">
      <c r="A154825">
        <v>10592941</v>
      </c>
      <c r="B154825">
        <v>105929412</v>
      </c>
      <c r="C154825">
        <v>2</v>
      </c>
      <c r="D154825">
        <v>51</v>
      </c>
    </row>
    <row r="154826" spans="1:4" x14ac:dyDescent="0.25">
      <c r="A154826">
        <v>10592941</v>
      </c>
      <c r="B154826">
        <v>105929413</v>
      </c>
      <c r="C154826">
        <v>3</v>
      </c>
      <c r="D154826">
        <v>11</v>
      </c>
    </row>
    <row r="154827" spans="1:4" x14ac:dyDescent="0.25">
      <c r="A154827">
        <v>10592951</v>
      </c>
      <c r="B154827">
        <v>105929511</v>
      </c>
      <c r="C154827">
        <v>1</v>
      </c>
      <c r="D154827">
        <v>67</v>
      </c>
    </row>
    <row r="154828" spans="1:4" x14ac:dyDescent="0.25">
      <c r="A154828">
        <v>10592951</v>
      </c>
      <c r="B154828">
        <v>105929512</v>
      </c>
      <c r="C154828">
        <v>2</v>
      </c>
      <c r="D154828">
        <v>28</v>
      </c>
    </row>
    <row r="154829" spans="1:4" x14ac:dyDescent="0.25">
      <c r="A154829">
        <v>10592961</v>
      </c>
      <c r="B154829">
        <v>105929611</v>
      </c>
      <c r="C154829">
        <v>1</v>
      </c>
      <c r="D154829">
        <v>27</v>
      </c>
    </row>
    <row r="154830" spans="1:4" x14ac:dyDescent="0.25">
      <c r="A154830">
        <v>10592961</v>
      </c>
      <c r="B154830">
        <v>105929612</v>
      </c>
      <c r="C154830">
        <v>2</v>
      </c>
      <c r="D154830">
        <v>8</v>
      </c>
    </row>
    <row r="154831" spans="1:4" x14ac:dyDescent="0.25">
      <c r="A154831">
        <v>10592981</v>
      </c>
      <c r="B154831">
        <v>105929811</v>
      </c>
      <c r="C154831">
        <v>1</v>
      </c>
      <c r="D154831">
        <v>67</v>
      </c>
    </row>
    <row r="154832" spans="1:4" x14ac:dyDescent="0.25">
      <c r="A154832">
        <v>10592991</v>
      </c>
      <c r="B154832">
        <v>105929911</v>
      </c>
      <c r="C154832">
        <v>1</v>
      </c>
      <c r="D154832">
        <v>60</v>
      </c>
    </row>
    <row r="154833" spans="1:4" x14ac:dyDescent="0.25">
      <c r="A154833">
        <v>10593001</v>
      </c>
      <c r="B154833">
        <v>105930011</v>
      </c>
      <c r="C154833">
        <v>1</v>
      </c>
      <c r="D154833">
        <v>60</v>
      </c>
    </row>
    <row r="154834" spans="1:4" x14ac:dyDescent="0.25">
      <c r="A154834">
        <v>10593001</v>
      </c>
      <c r="B154834">
        <v>105930012</v>
      </c>
      <c r="C154834">
        <v>2</v>
      </c>
      <c r="D154834">
        <v>26</v>
      </c>
    </row>
    <row r="154835" spans="1:4" x14ac:dyDescent="0.25">
      <c r="A154835">
        <v>10593001</v>
      </c>
      <c r="B154835">
        <v>105930013</v>
      </c>
      <c r="C154835">
        <v>3</v>
      </c>
      <c r="D154835">
        <v>57</v>
      </c>
    </row>
    <row r="154836" spans="1:4" x14ac:dyDescent="0.25">
      <c r="A154836">
        <v>10593011</v>
      </c>
      <c r="B154836">
        <v>105930111</v>
      </c>
      <c r="C154836">
        <v>1</v>
      </c>
      <c r="D154836">
        <v>28</v>
      </c>
    </row>
    <row r="154837" spans="1:4" x14ac:dyDescent="0.25">
      <c r="A154837">
        <v>10593011</v>
      </c>
      <c r="B154837">
        <v>105930112</v>
      </c>
      <c r="C154837">
        <v>2</v>
      </c>
      <c r="D154837">
        <v>32</v>
      </c>
    </row>
    <row r="154838" spans="1:4" x14ac:dyDescent="0.25">
      <c r="A154838">
        <v>10593021</v>
      </c>
      <c r="B154838">
        <v>105930211</v>
      </c>
      <c r="C154838">
        <v>1</v>
      </c>
      <c r="D154838">
        <v>33</v>
      </c>
    </row>
    <row r="154839" spans="1:4" x14ac:dyDescent="0.25">
      <c r="A154839">
        <v>10593021</v>
      </c>
      <c r="B154839">
        <v>105930212</v>
      </c>
      <c r="C154839">
        <v>2</v>
      </c>
      <c r="D154839">
        <v>70</v>
      </c>
    </row>
    <row r="154840" spans="1:4" x14ac:dyDescent="0.25">
      <c r="A154840">
        <v>10593021</v>
      </c>
      <c r="B154840">
        <v>105930213</v>
      </c>
      <c r="C154840">
        <v>3</v>
      </c>
      <c r="D154840">
        <v>34</v>
      </c>
    </row>
    <row r="154841" spans="1:4" x14ac:dyDescent="0.25">
      <c r="A154841">
        <v>10593031</v>
      </c>
      <c r="B154841">
        <v>105930311</v>
      </c>
      <c r="C154841">
        <v>1</v>
      </c>
      <c r="D154841">
        <v>59</v>
      </c>
    </row>
    <row r="154842" spans="1:4" x14ac:dyDescent="0.25">
      <c r="A154842">
        <v>10593031</v>
      </c>
      <c r="B154842">
        <v>105930312</v>
      </c>
      <c r="C154842">
        <v>2</v>
      </c>
      <c r="D154842">
        <v>57</v>
      </c>
    </row>
    <row r="154843" spans="1:4" x14ac:dyDescent="0.25">
      <c r="A154843">
        <v>10593041</v>
      </c>
      <c r="B154843">
        <v>105930411</v>
      </c>
      <c r="C154843">
        <v>1</v>
      </c>
      <c r="D154843">
        <v>58</v>
      </c>
    </row>
    <row r="154844" spans="1:4" x14ac:dyDescent="0.25">
      <c r="A154844">
        <v>10593041</v>
      </c>
      <c r="B154844">
        <v>105930412</v>
      </c>
      <c r="C154844">
        <v>2</v>
      </c>
      <c r="D154844">
        <v>57</v>
      </c>
    </row>
    <row r="154845" spans="1:4" x14ac:dyDescent="0.25">
      <c r="A154845">
        <v>10593041</v>
      </c>
      <c r="B154845">
        <v>105930413</v>
      </c>
      <c r="C154845">
        <v>3</v>
      </c>
      <c r="D154845">
        <v>34</v>
      </c>
    </row>
    <row r="154846" spans="1:4" x14ac:dyDescent="0.25">
      <c r="A154846">
        <v>10593071</v>
      </c>
      <c r="B154846">
        <v>105930711</v>
      </c>
      <c r="C154846">
        <v>1</v>
      </c>
      <c r="D154846">
        <v>18</v>
      </c>
    </row>
    <row r="154847" spans="1:4" x14ac:dyDescent="0.25">
      <c r="A154847">
        <v>10593071</v>
      </c>
      <c r="B154847">
        <v>105930712</v>
      </c>
      <c r="C154847">
        <v>2</v>
      </c>
      <c r="D154847">
        <v>2</v>
      </c>
    </row>
    <row r="154848" spans="1:4" x14ac:dyDescent="0.25">
      <c r="A154848">
        <v>10593081</v>
      </c>
      <c r="B154848">
        <v>105930811</v>
      </c>
      <c r="C154848">
        <v>1</v>
      </c>
      <c r="D154848">
        <v>36</v>
      </c>
    </row>
    <row r="154849" spans="1:4" x14ac:dyDescent="0.25">
      <c r="A154849">
        <v>10593081</v>
      </c>
      <c r="B154849">
        <v>105930812</v>
      </c>
      <c r="C154849">
        <v>2</v>
      </c>
      <c r="D154849">
        <v>32</v>
      </c>
    </row>
    <row r="154850" spans="1:4" x14ac:dyDescent="0.25">
      <c r="A154850">
        <v>10593081</v>
      </c>
      <c r="B154850">
        <v>105930813</v>
      </c>
      <c r="C154850">
        <v>3</v>
      </c>
      <c r="D154850">
        <v>14</v>
      </c>
    </row>
    <row r="154851" spans="1:4" x14ac:dyDescent="0.25">
      <c r="A154851">
        <v>10593081</v>
      </c>
      <c r="B154851">
        <v>105930814</v>
      </c>
      <c r="C154851">
        <v>4</v>
      </c>
      <c r="D154851">
        <v>13</v>
      </c>
    </row>
    <row r="154852" spans="1:4" x14ac:dyDescent="0.25">
      <c r="A154852">
        <v>10593081</v>
      </c>
      <c r="B154852">
        <v>105930815</v>
      </c>
      <c r="C154852">
        <v>5</v>
      </c>
      <c r="D154852">
        <v>0</v>
      </c>
    </row>
    <row r="154853" spans="1:4" x14ac:dyDescent="0.25">
      <c r="A154853">
        <v>10593091</v>
      </c>
      <c r="B154853">
        <v>105930911</v>
      </c>
      <c r="C154853">
        <v>1</v>
      </c>
      <c r="D154853">
        <v>56</v>
      </c>
    </row>
    <row r="154854" spans="1:4" x14ac:dyDescent="0.25">
      <c r="A154854">
        <v>10593091</v>
      </c>
      <c r="B154854">
        <v>105930912</v>
      </c>
      <c r="C154854">
        <v>2</v>
      </c>
      <c r="D154854">
        <v>21</v>
      </c>
    </row>
    <row r="154855" spans="1:4" x14ac:dyDescent="0.25">
      <c r="A154855">
        <v>10593101</v>
      </c>
      <c r="B154855">
        <v>105931011</v>
      </c>
      <c r="C154855">
        <v>1</v>
      </c>
      <c r="D154855">
        <v>50</v>
      </c>
    </row>
    <row r="154856" spans="1:4" x14ac:dyDescent="0.25">
      <c r="A154856">
        <v>10593111</v>
      </c>
      <c r="B154856">
        <v>105931111</v>
      </c>
      <c r="C154856">
        <v>1</v>
      </c>
      <c r="D154856">
        <v>31</v>
      </c>
    </row>
    <row r="154857" spans="1:4" x14ac:dyDescent="0.25">
      <c r="A154857">
        <v>10593111</v>
      </c>
      <c r="B154857">
        <v>105931112</v>
      </c>
      <c r="C154857">
        <v>2</v>
      </c>
      <c r="D154857">
        <v>26</v>
      </c>
    </row>
    <row r="154858" spans="1:4" x14ac:dyDescent="0.25">
      <c r="A154858">
        <v>10593121</v>
      </c>
      <c r="B154858">
        <v>105931211</v>
      </c>
      <c r="C154858">
        <v>1</v>
      </c>
      <c r="D154858">
        <v>41</v>
      </c>
    </row>
    <row r="154859" spans="1:4" x14ac:dyDescent="0.25">
      <c r="A154859">
        <v>10593121</v>
      </c>
      <c r="B154859">
        <v>105931212</v>
      </c>
      <c r="C154859">
        <v>2</v>
      </c>
      <c r="D154859">
        <v>35</v>
      </c>
    </row>
    <row r="154860" spans="1:4" x14ac:dyDescent="0.25">
      <c r="A154860">
        <v>10593121</v>
      </c>
      <c r="B154860">
        <v>105931213</v>
      </c>
      <c r="C154860">
        <v>3</v>
      </c>
      <c r="D154860">
        <v>16</v>
      </c>
    </row>
    <row r="154861" spans="1:4" x14ac:dyDescent="0.25">
      <c r="A154861">
        <v>10593121</v>
      </c>
      <c r="B154861">
        <v>105931214</v>
      </c>
      <c r="C154861">
        <v>4</v>
      </c>
      <c r="D154861">
        <v>13</v>
      </c>
    </row>
    <row r="154862" spans="1:4" x14ac:dyDescent="0.25">
      <c r="A154862">
        <v>10593131</v>
      </c>
      <c r="B154862">
        <v>105931311</v>
      </c>
      <c r="C154862">
        <v>1</v>
      </c>
      <c r="D154862">
        <v>47</v>
      </c>
    </row>
    <row r="154863" spans="1:4" x14ac:dyDescent="0.25">
      <c r="A154863">
        <v>10593131</v>
      </c>
      <c r="B154863">
        <v>105931312</v>
      </c>
      <c r="C154863">
        <v>2</v>
      </c>
      <c r="D154863">
        <v>52</v>
      </c>
    </row>
    <row r="154864" spans="1:4" x14ac:dyDescent="0.25">
      <c r="A154864">
        <v>10593131</v>
      </c>
      <c r="B154864">
        <v>105931313</v>
      </c>
      <c r="C154864">
        <v>3</v>
      </c>
      <c r="D154864">
        <v>15</v>
      </c>
    </row>
    <row r="154865" spans="1:4" x14ac:dyDescent="0.25">
      <c r="A154865">
        <v>10593131</v>
      </c>
      <c r="B154865">
        <v>105931314</v>
      </c>
      <c r="C154865">
        <v>4</v>
      </c>
      <c r="D154865">
        <v>6</v>
      </c>
    </row>
    <row r="154866" spans="1:4" x14ac:dyDescent="0.25">
      <c r="A154866">
        <v>10593141</v>
      </c>
      <c r="B154866">
        <v>105931411</v>
      </c>
      <c r="C154866">
        <v>1</v>
      </c>
      <c r="D154866">
        <v>51</v>
      </c>
    </row>
    <row r="154867" spans="1:4" x14ac:dyDescent="0.25">
      <c r="A154867">
        <v>10593151</v>
      </c>
      <c r="B154867">
        <v>105931511</v>
      </c>
      <c r="C154867">
        <v>1</v>
      </c>
      <c r="D154867">
        <v>46</v>
      </c>
    </row>
    <row r="154868" spans="1:4" x14ac:dyDescent="0.25">
      <c r="A154868">
        <v>10593151</v>
      </c>
      <c r="B154868">
        <v>105931512</v>
      </c>
      <c r="C154868">
        <v>2</v>
      </c>
      <c r="D154868">
        <v>45</v>
      </c>
    </row>
    <row r="154869" spans="1:4" x14ac:dyDescent="0.25">
      <c r="A154869">
        <v>10593151</v>
      </c>
      <c r="B154869">
        <v>105931513</v>
      </c>
      <c r="C154869">
        <v>3</v>
      </c>
      <c r="D154869">
        <v>11</v>
      </c>
    </row>
    <row r="154870" spans="1:4" x14ac:dyDescent="0.25">
      <c r="A154870">
        <v>10593151</v>
      </c>
      <c r="B154870">
        <v>105931514</v>
      </c>
      <c r="C154870">
        <v>4</v>
      </c>
      <c r="D154870">
        <v>8</v>
      </c>
    </row>
    <row r="154871" spans="1:4" x14ac:dyDescent="0.25">
      <c r="A154871">
        <v>10593161</v>
      </c>
      <c r="B154871">
        <v>105931611</v>
      </c>
      <c r="C154871">
        <v>1</v>
      </c>
      <c r="D154871">
        <v>47</v>
      </c>
    </row>
    <row r="154872" spans="1:4" x14ac:dyDescent="0.25">
      <c r="A154872">
        <v>10593161</v>
      </c>
      <c r="B154872">
        <v>105931612</v>
      </c>
      <c r="C154872">
        <v>2</v>
      </c>
      <c r="D154872">
        <v>21</v>
      </c>
    </row>
    <row r="154873" spans="1:4" x14ac:dyDescent="0.25">
      <c r="A154873">
        <v>10593171</v>
      </c>
      <c r="B154873">
        <v>105931711</v>
      </c>
      <c r="C154873">
        <v>1</v>
      </c>
      <c r="D154873">
        <v>47</v>
      </c>
    </row>
    <row r="154874" spans="1:4" x14ac:dyDescent="0.25">
      <c r="A154874">
        <v>10593171</v>
      </c>
      <c r="B154874">
        <v>105931712</v>
      </c>
      <c r="C154874">
        <v>2</v>
      </c>
      <c r="D154874">
        <v>47</v>
      </c>
    </row>
    <row r="154875" spans="1:4" x14ac:dyDescent="0.25">
      <c r="A154875">
        <v>10593171</v>
      </c>
      <c r="B154875">
        <v>105931713</v>
      </c>
      <c r="C154875">
        <v>3</v>
      </c>
      <c r="D154875">
        <v>21</v>
      </c>
    </row>
    <row r="154876" spans="1:4" x14ac:dyDescent="0.25">
      <c r="A154876">
        <v>10593181</v>
      </c>
      <c r="B154876">
        <v>105931811</v>
      </c>
      <c r="C154876">
        <v>1</v>
      </c>
      <c r="D154876">
        <v>48</v>
      </c>
    </row>
    <row r="154877" spans="1:4" x14ac:dyDescent="0.25">
      <c r="A154877">
        <v>10593181</v>
      </c>
      <c r="B154877">
        <v>105931812</v>
      </c>
      <c r="C154877">
        <v>2</v>
      </c>
      <c r="D154877">
        <v>43</v>
      </c>
    </row>
    <row r="154878" spans="1:4" x14ac:dyDescent="0.25">
      <c r="A154878">
        <v>10593181</v>
      </c>
      <c r="B154878">
        <v>105931813</v>
      </c>
      <c r="C154878">
        <v>3</v>
      </c>
      <c r="D154878">
        <v>17</v>
      </c>
    </row>
    <row r="154879" spans="1:4" x14ac:dyDescent="0.25">
      <c r="A154879">
        <v>10593181</v>
      </c>
      <c r="B154879">
        <v>105931814</v>
      </c>
      <c r="C154879">
        <v>4</v>
      </c>
      <c r="D154879">
        <v>25</v>
      </c>
    </row>
    <row r="154880" spans="1:4" x14ac:dyDescent="0.25">
      <c r="A154880">
        <v>10593181</v>
      </c>
      <c r="B154880">
        <v>105931815</v>
      </c>
      <c r="C154880">
        <v>5</v>
      </c>
      <c r="D154880">
        <v>8</v>
      </c>
    </row>
    <row r="154881" spans="1:4" x14ac:dyDescent="0.25">
      <c r="A154881">
        <v>10593191</v>
      </c>
      <c r="B154881">
        <v>105931911</v>
      </c>
      <c r="C154881">
        <v>1</v>
      </c>
      <c r="D154881">
        <v>59</v>
      </c>
    </row>
    <row r="154882" spans="1:4" x14ac:dyDescent="0.25">
      <c r="A154882">
        <v>10593191</v>
      </c>
      <c r="B154882">
        <v>105931912</v>
      </c>
      <c r="C154882">
        <v>2</v>
      </c>
      <c r="D154882">
        <v>56</v>
      </c>
    </row>
    <row r="154883" spans="1:4" x14ac:dyDescent="0.25">
      <c r="A154883">
        <v>10593211</v>
      </c>
      <c r="B154883">
        <v>105932111</v>
      </c>
      <c r="C154883">
        <v>1</v>
      </c>
      <c r="D154883">
        <v>58</v>
      </c>
    </row>
    <row r="154884" spans="1:4" x14ac:dyDescent="0.25">
      <c r="A154884">
        <v>10593211</v>
      </c>
      <c r="B154884">
        <v>105932112</v>
      </c>
      <c r="C154884">
        <v>2</v>
      </c>
      <c r="D154884">
        <v>54</v>
      </c>
    </row>
    <row r="154885" spans="1:4" x14ac:dyDescent="0.25">
      <c r="A154885">
        <v>10593211</v>
      </c>
      <c r="B154885">
        <v>105932113</v>
      </c>
      <c r="C154885">
        <v>3</v>
      </c>
      <c r="D154885">
        <v>28</v>
      </c>
    </row>
    <row r="154886" spans="1:4" x14ac:dyDescent="0.25">
      <c r="A154886">
        <v>10593211</v>
      </c>
      <c r="B154886">
        <v>105932114</v>
      </c>
      <c r="C154886">
        <v>4</v>
      </c>
      <c r="D154886">
        <v>26</v>
      </c>
    </row>
    <row r="154887" spans="1:4" x14ac:dyDescent="0.25">
      <c r="A154887">
        <v>10593211</v>
      </c>
      <c r="B154887">
        <v>105932115</v>
      </c>
      <c r="C154887">
        <v>5</v>
      </c>
      <c r="D154887">
        <v>23</v>
      </c>
    </row>
    <row r="154888" spans="1:4" x14ac:dyDescent="0.25">
      <c r="A154888">
        <v>10593221</v>
      </c>
      <c r="B154888">
        <v>105932211</v>
      </c>
      <c r="C154888">
        <v>1</v>
      </c>
      <c r="D154888">
        <v>49</v>
      </c>
    </row>
    <row r="154889" spans="1:4" x14ac:dyDescent="0.25">
      <c r="A154889">
        <v>10593221</v>
      </c>
      <c r="B154889">
        <v>105932212</v>
      </c>
      <c r="C154889">
        <v>2</v>
      </c>
      <c r="D154889">
        <v>47</v>
      </c>
    </row>
    <row r="154890" spans="1:4" x14ac:dyDescent="0.25">
      <c r="A154890">
        <v>10593221</v>
      </c>
      <c r="B154890">
        <v>105932213</v>
      </c>
      <c r="C154890">
        <v>3</v>
      </c>
      <c r="D154890">
        <v>21</v>
      </c>
    </row>
    <row r="154891" spans="1:4" x14ac:dyDescent="0.25">
      <c r="A154891">
        <v>10593221</v>
      </c>
      <c r="B154891">
        <v>105932214</v>
      </c>
      <c r="C154891">
        <v>4</v>
      </c>
      <c r="D154891">
        <v>7</v>
      </c>
    </row>
    <row r="154892" spans="1:4" x14ac:dyDescent="0.25">
      <c r="A154892">
        <v>10593231</v>
      </c>
      <c r="B154892">
        <v>105932311</v>
      </c>
      <c r="C154892">
        <v>1</v>
      </c>
      <c r="D154892">
        <v>24</v>
      </c>
    </row>
    <row r="154893" spans="1:4" x14ac:dyDescent="0.25">
      <c r="A154893">
        <v>10593231</v>
      </c>
      <c r="B154893">
        <v>105932312</v>
      </c>
      <c r="C154893">
        <v>2</v>
      </c>
      <c r="D154893">
        <v>24</v>
      </c>
    </row>
    <row r="154894" spans="1:4" x14ac:dyDescent="0.25">
      <c r="A154894">
        <v>10593241</v>
      </c>
      <c r="B154894">
        <v>105932411</v>
      </c>
      <c r="C154894">
        <v>1</v>
      </c>
      <c r="D154894">
        <v>63</v>
      </c>
    </row>
    <row r="154895" spans="1:4" x14ac:dyDescent="0.25">
      <c r="A154895">
        <v>10593241</v>
      </c>
      <c r="B154895">
        <v>105932412</v>
      </c>
      <c r="C154895">
        <v>2</v>
      </c>
      <c r="D154895">
        <v>86</v>
      </c>
    </row>
    <row r="154896" spans="1:4" x14ac:dyDescent="0.25">
      <c r="A154896">
        <v>10593251</v>
      </c>
      <c r="B154896">
        <v>105932511</v>
      </c>
      <c r="C154896">
        <v>1</v>
      </c>
      <c r="D154896">
        <v>80</v>
      </c>
    </row>
    <row r="154897" spans="1:4" x14ac:dyDescent="0.25">
      <c r="A154897">
        <v>10593251</v>
      </c>
      <c r="B154897">
        <v>105932512</v>
      </c>
      <c r="C154897">
        <v>2</v>
      </c>
      <c r="D154897">
        <v>78</v>
      </c>
    </row>
    <row r="154898" spans="1:4" x14ac:dyDescent="0.25">
      <c r="A154898">
        <v>10593261</v>
      </c>
      <c r="B154898">
        <v>105932611</v>
      </c>
      <c r="C154898">
        <v>1</v>
      </c>
      <c r="D154898">
        <v>74</v>
      </c>
    </row>
    <row r="154899" spans="1:4" x14ac:dyDescent="0.25">
      <c r="A154899">
        <v>10593261</v>
      </c>
      <c r="B154899">
        <v>105932612</v>
      </c>
      <c r="C154899">
        <v>2</v>
      </c>
      <c r="D154899">
        <v>73</v>
      </c>
    </row>
    <row r="154900" spans="1:4" x14ac:dyDescent="0.25">
      <c r="A154900">
        <v>10593271</v>
      </c>
      <c r="B154900">
        <v>105932711</v>
      </c>
      <c r="C154900">
        <v>1</v>
      </c>
      <c r="D154900">
        <v>59</v>
      </c>
    </row>
    <row r="154901" spans="1:4" x14ac:dyDescent="0.25">
      <c r="A154901">
        <v>10593271</v>
      </c>
      <c r="B154901">
        <v>105932712</v>
      </c>
      <c r="C154901">
        <v>2</v>
      </c>
      <c r="D154901">
        <v>22</v>
      </c>
    </row>
    <row r="154902" spans="1:4" x14ac:dyDescent="0.25">
      <c r="A154902">
        <v>10593281</v>
      </c>
      <c r="B154902">
        <v>105932811</v>
      </c>
      <c r="C154902">
        <v>1</v>
      </c>
      <c r="D154902">
        <v>66</v>
      </c>
    </row>
    <row r="154903" spans="1:4" x14ac:dyDescent="0.25">
      <c r="A154903">
        <v>10593281</v>
      </c>
      <c r="B154903">
        <v>105932812</v>
      </c>
      <c r="C154903">
        <v>2</v>
      </c>
      <c r="D154903">
        <v>64</v>
      </c>
    </row>
    <row r="154904" spans="1:4" x14ac:dyDescent="0.25">
      <c r="A154904">
        <v>10593281</v>
      </c>
      <c r="B154904">
        <v>105932813</v>
      </c>
      <c r="C154904">
        <v>3</v>
      </c>
      <c r="D154904">
        <v>33</v>
      </c>
    </row>
    <row r="154905" spans="1:4" x14ac:dyDescent="0.25">
      <c r="A154905">
        <v>10593291</v>
      </c>
      <c r="B154905">
        <v>105932911</v>
      </c>
      <c r="C154905">
        <v>1</v>
      </c>
      <c r="D154905">
        <v>58</v>
      </c>
    </row>
    <row r="154906" spans="1:4" x14ac:dyDescent="0.25">
      <c r="A154906">
        <v>10593301</v>
      </c>
      <c r="B154906">
        <v>105933011</v>
      </c>
      <c r="C154906">
        <v>1</v>
      </c>
      <c r="D154906">
        <v>47</v>
      </c>
    </row>
    <row r="154907" spans="1:4" x14ac:dyDescent="0.25">
      <c r="A154907">
        <v>10593301</v>
      </c>
      <c r="B154907">
        <v>105933012</v>
      </c>
      <c r="C154907">
        <v>2</v>
      </c>
      <c r="D154907">
        <v>25</v>
      </c>
    </row>
    <row r="154908" spans="1:4" x14ac:dyDescent="0.25">
      <c r="A154908">
        <v>10593301</v>
      </c>
      <c r="B154908">
        <v>105933013</v>
      </c>
      <c r="C154908">
        <v>3</v>
      </c>
      <c r="D154908">
        <v>21</v>
      </c>
    </row>
    <row r="154909" spans="1:4" x14ac:dyDescent="0.25">
      <c r="A154909">
        <v>10593301</v>
      </c>
      <c r="B154909">
        <v>105933014</v>
      </c>
      <c r="C154909">
        <v>4</v>
      </c>
      <c r="D154909">
        <v>4</v>
      </c>
    </row>
    <row r="154910" spans="1:4" x14ac:dyDescent="0.25">
      <c r="A154910">
        <v>10593311</v>
      </c>
      <c r="B154910">
        <v>105933111</v>
      </c>
      <c r="C154910">
        <v>1</v>
      </c>
      <c r="D154910">
        <v>34</v>
      </c>
    </row>
    <row r="154911" spans="1:4" x14ac:dyDescent="0.25">
      <c r="A154911">
        <v>10593311</v>
      </c>
      <c r="B154911">
        <v>105933112</v>
      </c>
      <c r="C154911">
        <v>2</v>
      </c>
      <c r="D154911">
        <v>31</v>
      </c>
    </row>
    <row r="154912" spans="1:4" x14ac:dyDescent="0.25">
      <c r="A154912">
        <v>10593311</v>
      </c>
      <c r="B154912">
        <v>105933113</v>
      </c>
      <c r="C154912">
        <v>3</v>
      </c>
      <c r="D154912">
        <v>7</v>
      </c>
    </row>
    <row r="154913" spans="1:4" x14ac:dyDescent="0.25">
      <c r="A154913">
        <v>10593321</v>
      </c>
      <c r="B154913">
        <v>105933211</v>
      </c>
      <c r="C154913">
        <v>1</v>
      </c>
      <c r="D154913">
        <v>58</v>
      </c>
    </row>
    <row r="154914" spans="1:4" x14ac:dyDescent="0.25">
      <c r="A154914">
        <v>10593321</v>
      </c>
      <c r="B154914">
        <v>105933212</v>
      </c>
      <c r="C154914">
        <v>2</v>
      </c>
      <c r="D154914">
        <v>70</v>
      </c>
    </row>
    <row r="154915" spans="1:4" x14ac:dyDescent="0.25">
      <c r="A154915">
        <v>10593331</v>
      </c>
      <c r="B154915">
        <v>105933311</v>
      </c>
      <c r="C154915">
        <v>1</v>
      </c>
      <c r="D154915">
        <v>24</v>
      </c>
    </row>
    <row r="154916" spans="1:4" x14ac:dyDescent="0.25">
      <c r="A154916">
        <v>10593331</v>
      </c>
      <c r="B154916">
        <v>105933312</v>
      </c>
      <c r="C154916">
        <v>2</v>
      </c>
      <c r="D154916">
        <v>29</v>
      </c>
    </row>
    <row r="154917" spans="1:4" x14ac:dyDescent="0.25">
      <c r="A154917">
        <v>10593331</v>
      </c>
      <c r="B154917">
        <v>105933313</v>
      </c>
      <c r="C154917">
        <v>3</v>
      </c>
      <c r="D154917">
        <v>6</v>
      </c>
    </row>
    <row r="154918" spans="1:4" x14ac:dyDescent="0.25">
      <c r="A154918">
        <v>10593331</v>
      </c>
      <c r="B154918">
        <v>105933314</v>
      </c>
      <c r="C154918">
        <v>4</v>
      </c>
      <c r="D154918">
        <v>1</v>
      </c>
    </row>
    <row r="154919" spans="1:4" x14ac:dyDescent="0.25">
      <c r="A154919">
        <v>10593331</v>
      </c>
      <c r="B154919">
        <v>105933315</v>
      </c>
      <c r="C154919">
        <v>5</v>
      </c>
      <c r="D154919">
        <v>70</v>
      </c>
    </row>
    <row r="154920" spans="1:4" x14ac:dyDescent="0.25">
      <c r="A154920">
        <v>10593341</v>
      </c>
      <c r="B154920">
        <v>105933411</v>
      </c>
      <c r="C154920">
        <v>1</v>
      </c>
      <c r="D154920">
        <v>25</v>
      </c>
    </row>
    <row r="154921" spans="1:4" x14ac:dyDescent="0.25">
      <c r="A154921">
        <v>10593341</v>
      </c>
      <c r="B154921">
        <v>105933412</v>
      </c>
      <c r="C154921">
        <v>2</v>
      </c>
      <c r="D154921">
        <v>8</v>
      </c>
    </row>
    <row r="154922" spans="1:4" x14ac:dyDescent="0.25">
      <c r="A154922">
        <v>10593351</v>
      </c>
      <c r="B154922">
        <v>105933511</v>
      </c>
      <c r="C154922">
        <v>1</v>
      </c>
      <c r="D154922">
        <v>35</v>
      </c>
    </row>
    <row r="154923" spans="1:4" x14ac:dyDescent="0.25">
      <c r="A154923">
        <v>10593351</v>
      </c>
      <c r="B154923">
        <v>105933512</v>
      </c>
      <c r="C154923">
        <v>2</v>
      </c>
      <c r="D154923">
        <v>33</v>
      </c>
    </row>
    <row r="154924" spans="1:4" x14ac:dyDescent="0.25">
      <c r="A154924">
        <v>10593351</v>
      </c>
      <c r="B154924">
        <v>105933513</v>
      </c>
      <c r="C154924">
        <v>3</v>
      </c>
      <c r="D154924">
        <v>17</v>
      </c>
    </row>
    <row r="154925" spans="1:4" x14ac:dyDescent="0.25">
      <c r="A154925">
        <v>10593351</v>
      </c>
      <c r="B154925">
        <v>105933514</v>
      </c>
      <c r="C154925">
        <v>4</v>
      </c>
      <c r="D154925">
        <v>15</v>
      </c>
    </row>
    <row r="154926" spans="1:4" x14ac:dyDescent="0.25">
      <c r="A154926">
        <v>10593351</v>
      </c>
      <c r="B154926">
        <v>105933515</v>
      </c>
      <c r="C154926">
        <v>5</v>
      </c>
      <c r="D154926">
        <v>13</v>
      </c>
    </row>
    <row r="154927" spans="1:4" x14ac:dyDescent="0.25">
      <c r="A154927">
        <v>10593351</v>
      </c>
      <c r="B154927">
        <v>105933516</v>
      </c>
      <c r="C154927">
        <v>6</v>
      </c>
      <c r="D154927">
        <v>10</v>
      </c>
    </row>
    <row r="154928" spans="1:4" x14ac:dyDescent="0.25">
      <c r="A154928">
        <v>10593351</v>
      </c>
      <c r="B154928">
        <v>105933517</v>
      </c>
      <c r="C154928">
        <v>7</v>
      </c>
      <c r="D154928">
        <v>8</v>
      </c>
    </row>
    <row r="154929" spans="1:4" x14ac:dyDescent="0.25">
      <c r="A154929">
        <v>10593351</v>
      </c>
      <c r="B154929">
        <v>105933518</v>
      </c>
      <c r="C154929">
        <v>8</v>
      </c>
      <c r="D154929">
        <v>7</v>
      </c>
    </row>
    <row r="154930" spans="1:4" x14ac:dyDescent="0.25">
      <c r="A154930">
        <v>10593351</v>
      </c>
      <c r="B154930">
        <v>105933519</v>
      </c>
      <c r="C154930">
        <v>9</v>
      </c>
      <c r="D154930">
        <v>4</v>
      </c>
    </row>
    <row r="154931" spans="1:4" x14ac:dyDescent="0.25">
      <c r="A154931">
        <v>10593361</v>
      </c>
      <c r="B154931">
        <v>105933611</v>
      </c>
      <c r="C154931">
        <v>1</v>
      </c>
      <c r="D154931">
        <v>48</v>
      </c>
    </row>
    <row r="154932" spans="1:4" x14ac:dyDescent="0.25">
      <c r="A154932">
        <v>10593361</v>
      </c>
      <c r="B154932">
        <v>105933612</v>
      </c>
      <c r="C154932">
        <v>2</v>
      </c>
      <c r="D154932">
        <v>27</v>
      </c>
    </row>
    <row r="154933" spans="1:4" x14ac:dyDescent="0.25">
      <c r="A154933">
        <v>10593361</v>
      </c>
      <c r="B154933">
        <v>105933613</v>
      </c>
      <c r="C154933">
        <v>3</v>
      </c>
      <c r="D154933">
        <v>74</v>
      </c>
    </row>
    <row r="154934" spans="1:4" x14ac:dyDescent="0.25">
      <c r="A154934">
        <v>10593371</v>
      </c>
      <c r="B154934">
        <v>105933711</v>
      </c>
      <c r="C154934">
        <v>1</v>
      </c>
      <c r="D154934">
        <v>67</v>
      </c>
    </row>
    <row r="154935" spans="1:4" x14ac:dyDescent="0.25">
      <c r="A154935">
        <v>10593371</v>
      </c>
      <c r="B154935">
        <v>105933712</v>
      </c>
      <c r="C154935">
        <v>2</v>
      </c>
      <c r="D154935">
        <v>60</v>
      </c>
    </row>
    <row r="154936" spans="1:4" x14ac:dyDescent="0.25">
      <c r="A154936">
        <v>10593371</v>
      </c>
      <c r="B154936">
        <v>105933713</v>
      </c>
      <c r="C154936">
        <v>3</v>
      </c>
      <c r="D154936">
        <v>87</v>
      </c>
    </row>
    <row r="154937" spans="1:4" x14ac:dyDescent="0.25">
      <c r="A154937">
        <v>10593381</v>
      </c>
      <c r="B154937">
        <v>105933811</v>
      </c>
      <c r="C154937">
        <v>1</v>
      </c>
      <c r="D154937">
        <v>27</v>
      </c>
    </row>
    <row r="154938" spans="1:4" x14ac:dyDescent="0.25">
      <c r="A154938">
        <v>10593381</v>
      </c>
      <c r="B154938">
        <v>105933812</v>
      </c>
      <c r="C154938">
        <v>2</v>
      </c>
      <c r="D154938">
        <v>20</v>
      </c>
    </row>
    <row r="154939" spans="1:4" x14ac:dyDescent="0.25">
      <c r="A154939">
        <v>10593391</v>
      </c>
      <c r="B154939">
        <v>105933911</v>
      </c>
      <c r="C154939">
        <v>1</v>
      </c>
      <c r="D154939">
        <v>30</v>
      </c>
    </row>
    <row r="154940" spans="1:4" x14ac:dyDescent="0.25">
      <c r="A154940">
        <v>10593391</v>
      </c>
      <c r="B154940">
        <v>105933912</v>
      </c>
      <c r="C154940">
        <v>2</v>
      </c>
      <c r="D154940">
        <v>26</v>
      </c>
    </row>
    <row r="154941" spans="1:4" x14ac:dyDescent="0.25">
      <c r="A154941">
        <v>10593391</v>
      </c>
      <c r="B154941">
        <v>105933913</v>
      </c>
      <c r="C154941">
        <v>3</v>
      </c>
      <c r="D154941">
        <v>7</v>
      </c>
    </row>
    <row r="154942" spans="1:4" x14ac:dyDescent="0.25">
      <c r="A154942">
        <v>10593391</v>
      </c>
      <c r="B154942">
        <v>105933914</v>
      </c>
      <c r="C154942">
        <v>4</v>
      </c>
      <c r="D154942">
        <v>3</v>
      </c>
    </row>
    <row r="154943" spans="1:4" x14ac:dyDescent="0.25">
      <c r="A154943">
        <v>10593401</v>
      </c>
      <c r="B154943">
        <v>105934011</v>
      </c>
      <c r="C154943">
        <v>1</v>
      </c>
      <c r="D154943">
        <v>35</v>
      </c>
    </row>
    <row r="154944" spans="1:4" x14ac:dyDescent="0.25">
      <c r="A154944">
        <v>10593401</v>
      </c>
      <c r="B154944">
        <v>105934012</v>
      </c>
      <c r="C154944">
        <v>2</v>
      </c>
      <c r="D154944">
        <v>31</v>
      </c>
    </row>
    <row r="154945" spans="1:4" x14ac:dyDescent="0.25">
      <c r="A154945">
        <v>10593401</v>
      </c>
      <c r="B154945">
        <v>105934013</v>
      </c>
      <c r="C154945">
        <v>3</v>
      </c>
      <c r="D154945">
        <v>12</v>
      </c>
    </row>
    <row r="154946" spans="1:4" x14ac:dyDescent="0.25">
      <c r="A154946">
        <v>10593401</v>
      </c>
      <c r="B154946">
        <v>105934014</v>
      </c>
      <c r="C154946">
        <v>4</v>
      </c>
      <c r="D154946">
        <v>7</v>
      </c>
    </row>
    <row r="154947" spans="1:4" x14ac:dyDescent="0.25">
      <c r="A154947">
        <v>10593411</v>
      </c>
      <c r="B154947">
        <v>105934111</v>
      </c>
      <c r="C154947">
        <v>1</v>
      </c>
      <c r="D154947">
        <v>61</v>
      </c>
    </row>
    <row r="154948" spans="1:4" x14ac:dyDescent="0.25">
      <c r="A154948">
        <v>10593411</v>
      </c>
      <c r="B154948">
        <v>105934112</v>
      </c>
      <c r="C154948">
        <v>2</v>
      </c>
      <c r="D154948">
        <v>33</v>
      </c>
    </row>
    <row r="154949" spans="1:4" x14ac:dyDescent="0.25">
      <c r="A154949">
        <v>10593421</v>
      </c>
      <c r="B154949">
        <v>105934211</v>
      </c>
      <c r="C154949">
        <v>1</v>
      </c>
      <c r="D154949">
        <v>50</v>
      </c>
    </row>
    <row r="154950" spans="1:4" x14ac:dyDescent="0.25">
      <c r="A154950">
        <v>10593421</v>
      </c>
      <c r="B154950">
        <v>105934212</v>
      </c>
      <c r="C154950">
        <v>2</v>
      </c>
      <c r="D154950">
        <v>27</v>
      </c>
    </row>
    <row r="154951" spans="1:4" x14ac:dyDescent="0.25">
      <c r="A154951">
        <v>10593421</v>
      </c>
      <c r="B154951">
        <v>105934213</v>
      </c>
      <c r="C154951">
        <v>3</v>
      </c>
      <c r="D154951">
        <v>22</v>
      </c>
    </row>
    <row r="154952" spans="1:4" x14ac:dyDescent="0.25">
      <c r="A154952">
        <v>10593421</v>
      </c>
      <c r="B154952">
        <v>105934214</v>
      </c>
      <c r="C154952">
        <v>4</v>
      </c>
      <c r="D154952">
        <v>9</v>
      </c>
    </row>
    <row r="154953" spans="1:4" x14ac:dyDescent="0.25">
      <c r="A154953">
        <v>10593421</v>
      </c>
      <c r="B154953">
        <v>105934215</v>
      </c>
      <c r="C154953">
        <v>5</v>
      </c>
      <c r="D154953">
        <v>25</v>
      </c>
    </row>
    <row r="154954" spans="1:4" x14ac:dyDescent="0.25">
      <c r="A154954">
        <v>10593421</v>
      </c>
      <c r="B154954">
        <v>105934216</v>
      </c>
      <c r="C154954">
        <v>6</v>
      </c>
      <c r="D154954">
        <v>6</v>
      </c>
    </row>
    <row r="154955" spans="1:4" x14ac:dyDescent="0.25">
      <c r="A154955">
        <v>10593421</v>
      </c>
      <c r="B154955">
        <v>105934217</v>
      </c>
      <c r="C154955">
        <v>7</v>
      </c>
      <c r="D154955">
        <v>4</v>
      </c>
    </row>
    <row r="154956" spans="1:4" x14ac:dyDescent="0.25">
      <c r="A154956">
        <v>10593421</v>
      </c>
      <c r="B154956">
        <v>105934218</v>
      </c>
      <c r="C154956">
        <v>8</v>
      </c>
      <c r="D154956">
        <v>8</v>
      </c>
    </row>
    <row r="154957" spans="1:4" x14ac:dyDescent="0.25">
      <c r="A154957">
        <v>10593431</v>
      </c>
      <c r="B154957">
        <v>105934311</v>
      </c>
      <c r="C154957">
        <v>1</v>
      </c>
      <c r="D154957">
        <v>57</v>
      </c>
    </row>
    <row r="154958" spans="1:4" x14ac:dyDescent="0.25">
      <c r="A154958">
        <v>10593431</v>
      </c>
      <c r="B154958">
        <v>105934312</v>
      </c>
      <c r="C154958">
        <v>2</v>
      </c>
      <c r="D154958">
        <v>65</v>
      </c>
    </row>
    <row r="154959" spans="1:4" x14ac:dyDescent="0.25">
      <c r="A154959">
        <v>10593431</v>
      </c>
      <c r="B154959">
        <v>105934313</v>
      </c>
      <c r="C154959">
        <v>3</v>
      </c>
      <c r="D154959">
        <v>31</v>
      </c>
    </row>
    <row r="154960" spans="1:4" x14ac:dyDescent="0.25">
      <c r="A154960">
        <v>10593431</v>
      </c>
      <c r="B154960">
        <v>105934314</v>
      </c>
      <c r="C154960">
        <v>4</v>
      </c>
      <c r="D154960">
        <v>35</v>
      </c>
    </row>
    <row r="154961" spans="1:4" x14ac:dyDescent="0.25">
      <c r="A154961">
        <v>10593431</v>
      </c>
      <c r="B154961">
        <v>105934315</v>
      </c>
      <c r="C154961">
        <v>5</v>
      </c>
      <c r="D154961">
        <v>17</v>
      </c>
    </row>
    <row r="154962" spans="1:4" x14ac:dyDescent="0.25">
      <c r="A154962">
        <v>10593441</v>
      </c>
      <c r="B154962">
        <v>105934411</v>
      </c>
      <c r="C154962">
        <v>1</v>
      </c>
      <c r="D154962">
        <v>24</v>
      </c>
    </row>
    <row r="154963" spans="1:4" x14ac:dyDescent="0.25">
      <c r="A154963">
        <v>10593441</v>
      </c>
      <c r="B154963">
        <v>105934412</v>
      </c>
      <c r="C154963">
        <v>2</v>
      </c>
      <c r="D154963">
        <v>21</v>
      </c>
    </row>
    <row r="154964" spans="1:4" x14ac:dyDescent="0.25">
      <c r="A154964">
        <v>10593451</v>
      </c>
      <c r="B154964">
        <v>105934511</v>
      </c>
      <c r="C154964">
        <v>1</v>
      </c>
      <c r="D154964">
        <v>70</v>
      </c>
    </row>
    <row r="154965" spans="1:4" x14ac:dyDescent="0.25">
      <c r="A154965">
        <v>10593451</v>
      </c>
      <c r="B154965">
        <v>105934512</v>
      </c>
      <c r="C154965">
        <v>2</v>
      </c>
      <c r="D154965">
        <v>68</v>
      </c>
    </row>
    <row r="154966" spans="1:4" x14ac:dyDescent="0.25">
      <c r="A154966">
        <v>10593461</v>
      </c>
      <c r="B154966">
        <v>105934611</v>
      </c>
      <c r="C154966">
        <v>1</v>
      </c>
      <c r="D154966">
        <v>30</v>
      </c>
    </row>
    <row r="154967" spans="1:4" x14ac:dyDescent="0.25">
      <c r="A154967">
        <v>10593461</v>
      </c>
      <c r="B154967">
        <v>105934612</v>
      </c>
      <c r="C154967">
        <v>2</v>
      </c>
      <c r="D154967">
        <v>34</v>
      </c>
    </row>
    <row r="154968" spans="1:4" x14ac:dyDescent="0.25">
      <c r="A154968">
        <v>10593461</v>
      </c>
      <c r="B154968">
        <v>105934613</v>
      </c>
      <c r="C154968">
        <v>3</v>
      </c>
      <c r="D154968">
        <v>12</v>
      </c>
    </row>
    <row r="154969" spans="1:4" x14ac:dyDescent="0.25">
      <c r="A154969">
        <v>10593461</v>
      </c>
      <c r="B154969">
        <v>105934614</v>
      </c>
      <c r="C154969">
        <v>4</v>
      </c>
      <c r="D154969">
        <v>10</v>
      </c>
    </row>
    <row r="154970" spans="1:4" x14ac:dyDescent="0.25">
      <c r="A154970">
        <v>10593461</v>
      </c>
      <c r="B154970">
        <v>105934615</v>
      </c>
      <c r="C154970">
        <v>5</v>
      </c>
      <c r="D154970">
        <v>1</v>
      </c>
    </row>
    <row r="154971" spans="1:4" x14ac:dyDescent="0.25">
      <c r="A154971">
        <v>10593461</v>
      </c>
      <c r="B154971">
        <v>105934616</v>
      </c>
      <c r="C154971">
        <v>6</v>
      </c>
      <c r="D154971">
        <v>34</v>
      </c>
    </row>
    <row r="154972" spans="1:4" x14ac:dyDescent="0.25">
      <c r="A154972">
        <v>10593481</v>
      </c>
      <c r="B154972">
        <v>105934811</v>
      </c>
      <c r="C154972">
        <v>1</v>
      </c>
      <c r="D154972">
        <v>57</v>
      </c>
    </row>
    <row r="154973" spans="1:4" x14ac:dyDescent="0.25">
      <c r="A154973">
        <v>10593481</v>
      </c>
      <c r="B154973">
        <v>105934812</v>
      </c>
      <c r="C154973">
        <v>2</v>
      </c>
      <c r="D154973">
        <v>60</v>
      </c>
    </row>
    <row r="154974" spans="1:4" x14ac:dyDescent="0.25">
      <c r="A154974">
        <v>10593481</v>
      </c>
      <c r="B154974">
        <v>105934813</v>
      </c>
      <c r="C154974">
        <v>3</v>
      </c>
      <c r="D154974">
        <v>32</v>
      </c>
    </row>
    <row r="154975" spans="1:4" x14ac:dyDescent="0.25">
      <c r="A154975">
        <v>10593481</v>
      </c>
      <c r="B154975">
        <v>105934814</v>
      </c>
      <c r="C154975">
        <v>4</v>
      </c>
      <c r="D154975">
        <v>22</v>
      </c>
    </row>
    <row r="154976" spans="1:4" x14ac:dyDescent="0.25">
      <c r="A154976">
        <v>10593481</v>
      </c>
      <c r="B154976">
        <v>105934815</v>
      </c>
      <c r="C154976">
        <v>5</v>
      </c>
      <c r="D154976">
        <v>20</v>
      </c>
    </row>
    <row r="154977" spans="1:4" x14ac:dyDescent="0.25">
      <c r="A154977">
        <v>10593491</v>
      </c>
      <c r="B154977">
        <v>105934911</v>
      </c>
      <c r="C154977">
        <v>1</v>
      </c>
      <c r="D154977">
        <v>67</v>
      </c>
    </row>
    <row r="154978" spans="1:4" x14ac:dyDescent="0.25">
      <c r="A154978">
        <v>10593511</v>
      </c>
      <c r="B154978">
        <v>105935111</v>
      </c>
      <c r="C154978">
        <v>1</v>
      </c>
      <c r="D154978">
        <v>78</v>
      </c>
    </row>
    <row r="154979" spans="1:4" x14ac:dyDescent="0.25">
      <c r="A154979">
        <v>10593511</v>
      </c>
      <c r="B154979">
        <v>105935112</v>
      </c>
      <c r="C154979">
        <v>2</v>
      </c>
      <c r="D154979">
        <v>78</v>
      </c>
    </row>
    <row r="154980" spans="1:4" x14ac:dyDescent="0.25">
      <c r="A154980">
        <v>10593511</v>
      </c>
      <c r="B154980">
        <v>105935113</v>
      </c>
      <c r="C154980">
        <v>3</v>
      </c>
      <c r="D154980">
        <v>45</v>
      </c>
    </row>
    <row r="154981" spans="1:4" x14ac:dyDescent="0.25">
      <c r="A154981">
        <v>10593521</v>
      </c>
      <c r="B154981">
        <v>105935211</v>
      </c>
      <c r="C154981">
        <v>1</v>
      </c>
      <c r="D154981">
        <v>77</v>
      </c>
    </row>
    <row r="154982" spans="1:4" x14ac:dyDescent="0.25">
      <c r="A154982">
        <v>10593531</v>
      </c>
      <c r="B154982">
        <v>105935311</v>
      </c>
      <c r="C154982">
        <v>1</v>
      </c>
      <c r="D154982">
        <v>55</v>
      </c>
    </row>
    <row r="154983" spans="1:4" x14ac:dyDescent="0.25">
      <c r="A154983">
        <v>10593531</v>
      </c>
      <c r="B154983">
        <v>105935312</v>
      </c>
      <c r="C154983">
        <v>2</v>
      </c>
      <c r="D154983">
        <v>57</v>
      </c>
    </row>
    <row r="154984" spans="1:4" x14ac:dyDescent="0.25">
      <c r="A154984">
        <v>10593531</v>
      </c>
      <c r="B154984">
        <v>105935313</v>
      </c>
      <c r="C154984">
        <v>3</v>
      </c>
      <c r="D154984">
        <v>52</v>
      </c>
    </row>
    <row r="154985" spans="1:4" x14ac:dyDescent="0.25">
      <c r="A154985">
        <v>10593531</v>
      </c>
      <c r="B154985">
        <v>105935314</v>
      </c>
      <c r="C154985">
        <v>4</v>
      </c>
      <c r="D154985">
        <v>21</v>
      </c>
    </row>
    <row r="154986" spans="1:4" x14ac:dyDescent="0.25">
      <c r="A154986">
        <v>10593541</v>
      </c>
      <c r="B154986">
        <v>105935411</v>
      </c>
      <c r="C154986">
        <v>1</v>
      </c>
      <c r="D154986">
        <v>59</v>
      </c>
    </row>
    <row r="154987" spans="1:4" x14ac:dyDescent="0.25">
      <c r="A154987">
        <v>10593541</v>
      </c>
      <c r="B154987">
        <v>105935412</v>
      </c>
      <c r="C154987">
        <v>2</v>
      </c>
      <c r="D154987">
        <v>26</v>
      </c>
    </row>
    <row r="154988" spans="1:4" x14ac:dyDescent="0.25">
      <c r="A154988">
        <v>10593541</v>
      </c>
      <c r="B154988">
        <v>105935413</v>
      </c>
      <c r="C154988">
        <v>3</v>
      </c>
      <c r="D154988">
        <v>31</v>
      </c>
    </row>
    <row r="154989" spans="1:4" x14ac:dyDescent="0.25">
      <c r="A154989">
        <v>10593541</v>
      </c>
      <c r="B154989">
        <v>105935414</v>
      </c>
      <c r="C154989">
        <v>4</v>
      </c>
      <c r="D154989">
        <v>29</v>
      </c>
    </row>
    <row r="154990" spans="1:4" x14ac:dyDescent="0.25">
      <c r="A154990">
        <v>10593551</v>
      </c>
      <c r="B154990">
        <v>105935511</v>
      </c>
      <c r="C154990">
        <v>1</v>
      </c>
      <c r="D154990">
        <v>30</v>
      </c>
    </row>
    <row r="154991" spans="1:4" x14ac:dyDescent="0.25">
      <c r="A154991">
        <v>10593551</v>
      </c>
      <c r="B154991">
        <v>105935512</v>
      </c>
      <c r="C154991">
        <v>2</v>
      </c>
      <c r="D154991">
        <v>11</v>
      </c>
    </row>
    <row r="154992" spans="1:4" x14ac:dyDescent="0.25">
      <c r="A154992">
        <v>10593561</v>
      </c>
      <c r="B154992">
        <v>105935611</v>
      </c>
      <c r="C154992">
        <v>1</v>
      </c>
      <c r="D154992">
        <v>56</v>
      </c>
    </row>
    <row r="154993" spans="1:4" x14ac:dyDescent="0.25">
      <c r="A154993">
        <v>10593561</v>
      </c>
      <c r="B154993">
        <v>105935612</v>
      </c>
      <c r="C154993">
        <v>2</v>
      </c>
      <c r="D154993">
        <v>46</v>
      </c>
    </row>
    <row r="154994" spans="1:4" x14ac:dyDescent="0.25">
      <c r="A154994">
        <v>10593561</v>
      </c>
      <c r="B154994">
        <v>105935613</v>
      </c>
      <c r="C154994">
        <v>3</v>
      </c>
      <c r="D154994">
        <v>21</v>
      </c>
    </row>
    <row r="154995" spans="1:4" x14ac:dyDescent="0.25">
      <c r="A154995">
        <v>10593571</v>
      </c>
      <c r="B154995">
        <v>105935711</v>
      </c>
      <c r="C154995">
        <v>1</v>
      </c>
      <c r="D154995">
        <v>52</v>
      </c>
    </row>
    <row r="154996" spans="1:4" x14ac:dyDescent="0.25">
      <c r="A154996">
        <v>10593571</v>
      </c>
      <c r="B154996">
        <v>105935712</v>
      </c>
      <c r="C154996">
        <v>2</v>
      </c>
      <c r="D154996">
        <v>56</v>
      </c>
    </row>
    <row r="154997" spans="1:4" x14ac:dyDescent="0.25">
      <c r="A154997">
        <v>10593571</v>
      </c>
      <c r="B154997">
        <v>105935713</v>
      </c>
      <c r="C154997">
        <v>3</v>
      </c>
      <c r="D154997">
        <v>25</v>
      </c>
    </row>
    <row r="154998" spans="1:4" x14ac:dyDescent="0.25">
      <c r="A154998">
        <v>10593571</v>
      </c>
      <c r="B154998">
        <v>105935714</v>
      </c>
      <c r="C154998">
        <v>4</v>
      </c>
      <c r="D154998">
        <v>22</v>
      </c>
    </row>
    <row r="154999" spans="1:4" x14ac:dyDescent="0.25">
      <c r="A154999">
        <v>10593581</v>
      </c>
      <c r="B154999">
        <v>105935811</v>
      </c>
      <c r="C154999">
        <v>1</v>
      </c>
      <c r="D154999">
        <v>57</v>
      </c>
    </row>
    <row r="155000" spans="1:4" x14ac:dyDescent="0.25">
      <c r="A155000">
        <v>10593581</v>
      </c>
      <c r="B155000">
        <v>105935812</v>
      </c>
      <c r="C155000">
        <v>2</v>
      </c>
      <c r="D155000">
        <v>58</v>
      </c>
    </row>
    <row r="155001" spans="1:4" x14ac:dyDescent="0.25">
      <c r="A155001">
        <v>10593581</v>
      </c>
      <c r="B155001">
        <v>105935813</v>
      </c>
      <c r="C155001">
        <v>3</v>
      </c>
      <c r="D155001">
        <v>23</v>
      </c>
    </row>
    <row r="155002" spans="1:4" x14ac:dyDescent="0.25">
      <c r="A155002">
        <v>10593581</v>
      </c>
      <c r="B155002">
        <v>105935814</v>
      </c>
      <c r="C155002">
        <v>4</v>
      </c>
      <c r="D155002">
        <v>84</v>
      </c>
    </row>
    <row r="155003" spans="1:4" x14ac:dyDescent="0.25">
      <c r="A155003">
        <v>10593591</v>
      </c>
      <c r="B155003">
        <v>105935911</v>
      </c>
      <c r="C155003">
        <v>1</v>
      </c>
      <c r="D155003">
        <v>73</v>
      </c>
    </row>
    <row r="155004" spans="1:4" x14ac:dyDescent="0.25">
      <c r="A155004">
        <v>10593591</v>
      </c>
      <c r="B155004">
        <v>105935912</v>
      </c>
      <c r="C155004">
        <v>2</v>
      </c>
      <c r="D155004">
        <v>73</v>
      </c>
    </row>
    <row r="155005" spans="1:4" x14ac:dyDescent="0.25">
      <c r="A155005">
        <v>10593591</v>
      </c>
      <c r="B155005">
        <v>105935913</v>
      </c>
      <c r="C155005">
        <v>3</v>
      </c>
      <c r="D155005">
        <v>24</v>
      </c>
    </row>
    <row r="155006" spans="1:4" x14ac:dyDescent="0.25">
      <c r="A155006">
        <v>10593601</v>
      </c>
      <c r="B155006">
        <v>105936011</v>
      </c>
      <c r="C155006">
        <v>1</v>
      </c>
      <c r="D155006">
        <v>67</v>
      </c>
    </row>
    <row r="155007" spans="1:4" x14ac:dyDescent="0.25">
      <c r="A155007">
        <v>10593611</v>
      </c>
      <c r="B155007">
        <v>105936111</v>
      </c>
      <c r="C155007">
        <v>1</v>
      </c>
      <c r="D155007">
        <v>31</v>
      </c>
    </row>
    <row r="155008" spans="1:4" x14ac:dyDescent="0.25">
      <c r="A155008">
        <v>10593611</v>
      </c>
      <c r="B155008">
        <v>105936112</v>
      </c>
      <c r="C155008">
        <v>2</v>
      </c>
      <c r="D155008">
        <v>29</v>
      </c>
    </row>
    <row r="155009" spans="1:4" x14ac:dyDescent="0.25">
      <c r="A155009">
        <v>10593611</v>
      </c>
      <c r="B155009">
        <v>105936113</v>
      </c>
      <c r="C155009">
        <v>3</v>
      </c>
      <c r="D155009">
        <v>25</v>
      </c>
    </row>
    <row r="155010" spans="1:4" x14ac:dyDescent="0.25">
      <c r="A155010">
        <v>10593621</v>
      </c>
      <c r="B155010">
        <v>105936211</v>
      </c>
      <c r="C155010">
        <v>1</v>
      </c>
      <c r="D155010">
        <v>33</v>
      </c>
    </row>
    <row r="155011" spans="1:4" x14ac:dyDescent="0.25">
      <c r="A155011">
        <v>10593621</v>
      </c>
      <c r="B155011">
        <v>105936212</v>
      </c>
      <c r="C155011">
        <v>2</v>
      </c>
      <c r="D155011">
        <v>28</v>
      </c>
    </row>
    <row r="155012" spans="1:4" x14ac:dyDescent="0.25">
      <c r="A155012">
        <v>10593621</v>
      </c>
      <c r="B155012">
        <v>105936213</v>
      </c>
      <c r="C155012">
        <v>3</v>
      </c>
      <c r="D155012">
        <v>9</v>
      </c>
    </row>
    <row r="155013" spans="1:4" x14ac:dyDescent="0.25">
      <c r="A155013">
        <v>10593631</v>
      </c>
      <c r="B155013">
        <v>105936311</v>
      </c>
      <c r="C155013">
        <v>1</v>
      </c>
      <c r="D155013">
        <v>90</v>
      </c>
    </row>
    <row r="155014" spans="1:4" x14ac:dyDescent="0.25">
      <c r="A155014">
        <v>10593631</v>
      </c>
      <c r="B155014">
        <v>105936312</v>
      </c>
      <c r="C155014">
        <v>2</v>
      </c>
      <c r="D155014">
        <v>56</v>
      </c>
    </row>
    <row r="155015" spans="1:4" x14ac:dyDescent="0.25">
      <c r="A155015">
        <v>10593631</v>
      </c>
      <c r="B155015">
        <v>105936313</v>
      </c>
      <c r="C155015">
        <v>3</v>
      </c>
      <c r="D155015">
        <v>22</v>
      </c>
    </row>
    <row r="155016" spans="1:4" x14ac:dyDescent="0.25">
      <c r="A155016">
        <v>10593631</v>
      </c>
      <c r="B155016">
        <v>105936314</v>
      </c>
      <c r="C155016">
        <v>4</v>
      </c>
      <c r="D155016">
        <v>53</v>
      </c>
    </row>
    <row r="155017" spans="1:4" x14ac:dyDescent="0.25">
      <c r="A155017">
        <v>10593631</v>
      </c>
      <c r="B155017">
        <v>105936315</v>
      </c>
      <c r="C155017">
        <v>5</v>
      </c>
      <c r="D155017">
        <v>14</v>
      </c>
    </row>
    <row r="155018" spans="1:4" x14ac:dyDescent="0.25">
      <c r="A155018">
        <v>10593641</v>
      </c>
      <c r="B155018">
        <v>105936411</v>
      </c>
      <c r="C155018">
        <v>1</v>
      </c>
      <c r="D155018">
        <v>58</v>
      </c>
    </row>
    <row r="155019" spans="1:4" x14ac:dyDescent="0.25">
      <c r="A155019">
        <v>10593641</v>
      </c>
      <c r="B155019">
        <v>105936412</v>
      </c>
      <c r="C155019">
        <v>2</v>
      </c>
      <c r="D155019">
        <v>56</v>
      </c>
    </row>
    <row r="155020" spans="1:4" x14ac:dyDescent="0.25">
      <c r="A155020">
        <v>10593641</v>
      </c>
      <c r="B155020">
        <v>105936413</v>
      </c>
      <c r="C155020">
        <v>3</v>
      </c>
      <c r="D155020">
        <v>32</v>
      </c>
    </row>
    <row r="155021" spans="1:4" x14ac:dyDescent="0.25">
      <c r="A155021">
        <v>10593641</v>
      </c>
      <c r="B155021">
        <v>105936414</v>
      </c>
      <c r="C155021">
        <v>4</v>
      </c>
      <c r="D155021">
        <v>26</v>
      </c>
    </row>
    <row r="155022" spans="1:4" x14ac:dyDescent="0.25">
      <c r="A155022">
        <v>10593641</v>
      </c>
      <c r="B155022">
        <v>105936415</v>
      </c>
      <c r="C155022">
        <v>5</v>
      </c>
      <c r="D155022">
        <v>27</v>
      </c>
    </row>
    <row r="155023" spans="1:4" x14ac:dyDescent="0.25">
      <c r="A155023">
        <v>10593651</v>
      </c>
      <c r="B155023">
        <v>105936511</v>
      </c>
      <c r="C155023">
        <v>1</v>
      </c>
      <c r="D155023">
        <v>72</v>
      </c>
    </row>
    <row r="155024" spans="1:4" x14ac:dyDescent="0.25">
      <c r="A155024">
        <v>10593651</v>
      </c>
      <c r="B155024">
        <v>105936512</v>
      </c>
      <c r="C155024">
        <v>2</v>
      </c>
      <c r="D155024">
        <v>45</v>
      </c>
    </row>
    <row r="155025" spans="1:4" x14ac:dyDescent="0.25">
      <c r="A155025">
        <v>10593651</v>
      </c>
      <c r="B155025">
        <v>105936513</v>
      </c>
      <c r="C155025">
        <v>3</v>
      </c>
      <c r="D155025">
        <v>42</v>
      </c>
    </row>
    <row r="155026" spans="1:4" x14ac:dyDescent="0.25">
      <c r="A155026">
        <v>10593651</v>
      </c>
      <c r="B155026">
        <v>105936514</v>
      </c>
      <c r="C155026">
        <v>4</v>
      </c>
      <c r="D155026">
        <v>11</v>
      </c>
    </row>
    <row r="155027" spans="1:4" x14ac:dyDescent="0.25">
      <c r="A155027">
        <v>10593651</v>
      </c>
      <c r="B155027">
        <v>105936515</v>
      </c>
      <c r="C155027">
        <v>5</v>
      </c>
      <c r="D155027">
        <v>80</v>
      </c>
    </row>
    <row r="155028" spans="1:4" x14ac:dyDescent="0.25">
      <c r="A155028">
        <v>10593651</v>
      </c>
      <c r="B155028">
        <v>105936516</v>
      </c>
      <c r="C155028">
        <v>6</v>
      </c>
      <c r="D155028">
        <v>57</v>
      </c>
    </row>
    <row r="155029" spans="1:4" x14ac:dyDescent="0.25">
      <c r="A155029">
        <v>10593661</v>
      </c>
      <c r="B155029">
        <v>105936611</v>
      </c>
      <c r="C155029">
        <v>1</v>
      </c>
      <c r="D155029">
        <v>51</v>
      </c>
    </row>
    <row r="155030" spans="1:4" x14ac:dyDescent="0.25">
      <c r="A155030">
        <v>10593661</v>
      </c>
      <c r="B155030">
        <v>105936612</v>
      </c>
      <c r="C155030">
        <v>2</v>
      </c>
      <c r="D155030">
        <v>48</v>
      </c>
    </row>
    <row r="155031" spans="1:4" x14ac:dyDescent="0.25">
      <c r="A155031">
        <v>10593661</v>
      </c>
      <c r="B155031">
        <v>105936613</v>
      </c>
      <c r="C155031">
        <v>3</v>
      </c>
      <c r="D155031">
        <v>17</v>
      </c>
    </row>
    <row r="155032" spans="1:4" x14ac:dyDescent="0.25">
      <c r="A155032">
        <v>10593671</v>
      </c>
      <c r="B155032">
        <v>105936711</v>
      </c>
      <c r="C155032">
        <v>1</v>
      </c>
      <c r="D155032">
        <v>72</v>
      </c>
    </row>
    <row r="155033" spans="1:4" x14ac:dyDescent="0.25">
      <c r="A155033">
        <v>10593671</v>
      </c>
      <c r="B155033">
        <v>105936712</v>
      </c>
      <c r="C155033">
        <v>2</v>
      </c>
      <c r="D155033">
        <v>38</v>
      </c>
    </row>
    <row r="155034" spans="1:4" x14ac:dyDescent="0.25">
      <c r="A155034">
        <v>10593681</v>
      </c>
      <c r="B155034">
        <v>105936811</v>
      </c>
      <c r="C155034">
        <v>1</v>
      </c>
      <c r="D155034">
        <v>60</v>
      </c>
    </row>
    <row r="155035" spans="1:4" x14ac:dyDescent="0.25">
      <c r="A155035">
        <v>10593681</v>
      </c>
      <c r="B155035">
        <v>105936812</v>
      </c>
      <c r="C155035">
        <v>2</v>
      </c>
      <c r="D155035">
        <v>28</v>
      </c>
    </row>
    <row r="155036" spans="1:4" x14ac:dyDescent="0.25">
      <c r="A155036">
        <v>10593691</v>
      </c>
      <c r="B155036">
        <v>105936911</v>
      </c>
      <c r="C155036">
        <v>1</v>
      </c>
      <c r="D155036">
        <v>29</v>
      </c>
    </row>
    <row r="155037" spans="1:4" x14ac:dyDescent="0.25">
      <c r="A155037">
        <v>10593691</v>
      </c>
      <c r="B155037">
        <v>105936912</v>
      </c>
      <c r="C155037">
        <v>2</v>
      </c>
      <c r="D155037">
        <v>30</v>
      </c>
    </row>
    <row r="155038" spans="1:4" x14ac:dyDescent="0.25">
      <c r="A155038">
        <v>10593691</v>
      </c>
      <c r="B155038">
        <v>105936913</v>
      </c>
      <c r="C155038">
        <v>3</v>
      </c>
      <c r="D155038">
        <v>26</v>
      </c>
    </row>
    <row r="155039" spans="1:4" x14ac:dyDescent="0.25">
      <c r="A155039">
        <v>10593691</v>
      </c>
      <c r="B155039">
        <v>105936914</v>
      </c>
      <c r="C155039">
        <v>4</v>
      </c>
      <c r="D155039">
        <v>1</v>
      </c>
    </row>
    <row r="155040" spans="1:4" x14ac:dyDescent="0.25">
      <c r="A155040">
        <v>10593691</v>
      </c>
      <c r="B155040">
        <v>105936915</v>
      </c>
      <c r="C155040">
        <v>5</v>
      </c>
      <c r="D155040">
        <v>21</v>
      </c>
    </row>
    <row r="155041" spans="1:4" x14ac:dyDescent="0.25">
      <c r="A155041">
        <v>10593701</v>
      </c>
      <c r="B155041">
        <v>105937011</v>
      </c>
      <c r="C155041">
        <v>1</v>
      </c>
      <c r="D155041">
        <v>46</v>
      </c>
    </row>
    <row r="155042" spans="1:4" x14ac:dyDescent="0.25">
      <c r="A155042">
        <v>10593701</v>
      </c>
      <c r="B155042">
        <v>105937012</v>
      </c>
      <c r="C155042">
        <v>2</v>
      </c>
      <c r="D155042">
        <v>37</v>
      </c>
    </row>
    <row r="155043" spans="1:4" x14ac:dyDescent="0.25">
      <c r="A155043">
        <v>10593701</v>
      </c>
      <c r="B155043">
        <v>105937013</v>
      </c>
      <c r="C155043">
        <v>3</v>
      </c>
      <c r="D155043">
        <v>17</v>
      </c>
    </row>
    <row r="155044" spans="1:4" x14ac:dyDescent="0.25">
      <c r="A155044">
        <v>10593711</v>
      </c>
      <c r="B155044">
        <v>105937111</v>
      </c>
      <c r="C155044">
        <v>1</v>
      </c>
      <c r="D155044">
        <v>39</v>
      </c>
    </row>
    <row r="155045" spans="1:4" x14ac:dyDescent="0.25">
      <c r="A155045">
        <v>10593711</v>
      </c>
      <c r="B155045">
        <v>105937112</v>
      </c>
      <c r="C155045">
        <v>2</v>
      </c>
      <c r="D155045">
        <v>31</v>
      </c>
    </row>
    <row r="155046" spans="1:4" x14ac:dyDescent="0.25">
      <c r="A155046">
        <v>10593711</v>
      </c>
      <c r="B155046">
        <v>105937113</v>
      </c>
      <c r="C155046">
        <v>3</v>
      </c>
      <c r="D155046">
        <v>9</v>
      </c>
    </row>
    <row r="155047" spans="1:4" x14ac:dyDescent="0.25">
      <c r="A155047">
        <v>10593711</v>
      </c>
      <c r="B155047">
        <v>105937114</v>
      </c>
      <c r="C155047">
        <v>4</v>
      </c>
      <c r="D155047">
        <v>6</v>
      </c>
    </row>
    <row r="155048" spans="1:4" x14ac:dyDescent="0.25">
      <c r="A155048">
        <v>10593721</v>
      </c>
      <c r="B155048">
        <v>105937211</v>
      </c>
      <c r="C155048">
        <v>1</v>
      </c>
      <c r="D155048">
        <v>71</v>
      </c>
    </row>
    <row r="155049" spans="1:4" x14ac:dyDescent="0.25">
      <c r="A155049">
        <v>10593721</v>
      </c>
      <c r="B155049">
        <v>105937212</v>
      </c>
      <c r="C155049">
        <v>2</v>
      </c>
      <c r="D155049">
        <v>73</v>
      </c>
    </row>
    <row r="155050" spans="1:4" x14ac:dyDescent="0.25">
      <c r="A155050">
        <v>10593731</v>
      </c>
      <c r="B155050">
        <v>105937311</v>
      </c>
      <c r="C155050">
        <v>1</v>
      </c>
      <c r="D155050">
        <v>41</v>
      </c>
    </row>
    <row r="155051" spans="1:4" x14ac:dyDescent="0.25">
      <c r="A155051">
        <v>10593731</v>
      </c>
      <c r="B155051">
        <v>105937312</v>
      </c>
      <c r="C155051">
        <v>2</v>
      </c>
      <c r="D155051">
        <v>43</v>
      </c>
    </row>
    <row r="155052" spans="1:4" x14ac:dyDescent="0.25">
      <c r="A155052">
        <v>10593731</v>
      </c>
      <c r="B155052">
        <v>105937313</v>
      </c>
      <c r="C155052">
        <v>3</v>
      </c>
      <c r="D155052">
        <v>12</v>
      </c>
    </row>
    <row r="155053" spans="1:4" x14ac:dyDescent="0.25">
      <c r="A155053">
        <v>10593731</v>
      </c>
      <c r="B155053">
        <v>105937314</v>
      </c>
      <c r="C155053">
        <v>4</v>
      </c>
      <c r="D155053">
        <v>8</v>
      </c>
    </row>
    <row r="155054" spans="1:4" x14ac:dyDescent="0.25">
      <c r="A155054">
        <v>10593741</v>
      </c>
      <c r="B155054">
        <v>105937411</v>
      </c>
      <c r="C155054">
        <v>1</v>
      </c>
      <c r="D155054">
        <v>47</v>
      </c>
    </row>
    <row r="155055" spans="1:4" x14ac:dyDescent="0.25">
      <c r="A155055">
        <v>10593741</v>
      </c>
      <c r="B155055">
        <v>105937412</v>
      </c>
      <c r="C155055">
        <v>2</v>
      </c>
      <c r="D155055">
        <v>21</v>
      </c>
    </row>
    <row r="155056" spans="1:4" x14ac:dyDescent="0.25">
      <c r="A155056">
        <v>10593741</v>
      </c>
      <c r="B155056">
        <v>105937413</v>
      </c>
      <c r="C155056">
        <v>3</v>
      </c>
      <c r="D155056">
        <v>16</v>
      </c>
    </row>
    <row r="155057" spans="1:4" x14ac:dyDescent="0.25">
      <c r="A155057">
        <v>10593751</v>
      </c>
      <c r="B155057">
        <v>105937511</v>
      </c>
      <c r="C155057">
        <v>1</v>
      </c>
      <c r="D155057">
        <v>24</v>
      </c>
    </row>
    <row r="155058" spans="1:4" x14ac:dyDescent="0.25">
      <c r="A155058">
        <v>10593751</v>
      </c>
      <c r="B155058">
        <v>105937512</v>
      </c>
      <c r="C155058">
        <v>2</v>
      </c>
      <c r="D155058">
        <v>28</v>
      </c>
    </row>
    <row r="155059" spans="1:4" x14ac:dyDescent="0.25">
      <c r="A155059">
        <v>10593761</v>
      </c>
      <c r="B155059">
        <v>105937611</v>
      </c>
      <c r="C155059">
        <v>1</v>
      </c>
      <c r="D155059">
        <v>47</v>
      </c>
    </row>
    <row r="155060" spans="1:4" x14ac:dyDescent="0.25">
      <c r="A155060">
        <v>10593761</v>
      </c>
      <c r="B155060">
        <v>105937612</v>
      </c>
      <c r="C155060">
        <v>2</v>
      </c>
      <c r="D155060">
        <v>72</v>
      </c>
    </row>
    <row r="155061" spans="1:4" x14ac:dyDescent="0.25">
      <c r="A155061">
        <v>10593761</v>
      </c>
      <c r="B155061">
        <v>105937613</v>
      </c>
      <c r="C155061">
        <v>3</v>
      </c>
      <c r="D155061">
        <v>23</v>
      </c>
    </row>
    <row r="155062" spans="1:4" x14ac:dyDescent="0.25">
      <c r="A155062">
        <v>10593771</v>
      </c>
      <c r="B155062">
        <v>105937711</v>
      </c>
      <c r="C155062">
        <v>1</v>
      </c>
      <c r="D155062">
        <v>71</v>
      </c>
    </row>
    <row r="155063" spans="1:4" x14ac:dyDescent="0.25">
      <c r="A155063">
        <v>10593771</v>
      </c>
      <c r="B155063">
        <v>105937712</v>
      </c>
      <c r="C155063">
        <v>2</v>
      </c>
      <c r="D155063">
        <v>65</v>
      </c>
    </row>
    <row r="155064" spans="1:4" x14ac:dyDescent="0.25">
      <c r="A155064">
        <v>10593771</v>
      </c>
      <c r="B155064">
        <v>105937713</v>
      </c>
      <c r="C155064">
        <v>3</v>
      </c>
      <c r="D155064">
        <v>29</v>
      </c>
    </row>
    <row r="155065" spans="1:4" x14ac:dyDescent="0.25">
      <c r="A155065">
        <v>10593781</v>
      </c>
      <c r="B155065">
        <v>105937811</v>
      </c>
      <c r="C155065">
        <v>1</v>
      </c>
      <c r="D155065">
        <v>29</v>
      </c>
    </row>
    <row r="155066" spans="1:4" x14ac:dyDescent="0.25">
      <c r="A155066">
        <v>10593781</v>
      </c>
      <c r="B155066">
        <v>105937812</v>
      </c>
      <c r="C155066">
        <v>2</v>
      </c>
      <c r="D155066">
        <v>22</v>
      </c>
    </row>
    <row r="155067" spans="1:4" x14ac:dyDescent="0.25">
      <c r="A155067">
        <v>10593781</v>
      </c>
      <c r="B155067">
        <v>105937813</v>
      </c>
      <c r="C155067">
        <v>3</v>
      </c>
      <c r="D155067">
        <v>4</v>
      </c>
    </row>
    <row r="155068" spans="1:4" x14ac:dyDescent="0.25">
      <c r="A155068">
        <v>10593781</v>
      </c>
      <c r="B155068">
        <v>105937814</v>
      </c>
      <c r="C155068">
        <v>4</v>
      </c>
      <c r="D155068">
        <v>28</v>
      </c>
    </row>
    <row r="155069" spans="1:4" x14ac:dyDescent="0.25">
      <c r="A155069">
        <v>10593791</v>
      </c>
      <c r="B155069">
        <v>105937911</v>
      </c>
      <c r="C155069">
        <v>1</v>
      </c>
      <c r="D155069">
        <v>31</v>
      </c>
    </row>
    <row r="155070" spans="1:4" x14ac:dyDescent="0.25">
      <c r="A155070">
        <v>10593791</v>
      </c>
      <c r="B155070">
        <v>105937912</v>
      </c>
      <c r="C155070">
        <v>2</v>
      </c>
      <c r="D155070">
        <v>32</v>
      </c>
    </row>
    <row r="155071" spans="1:4" x14ac:dyDescent="0.25">
      <c r="A155071">
        <v>10593791</v>
      </c>
      <c r="B155071">
        <v>105937913</v>
      </c>
      <c r="C155071">
        <v>3</v>
      </c>
      <c r="D155071">
        <v>11</v>
      </c>
    </row>
    <row r="155072" spans="1:4" x14ac:dyDescent="0.25">
      <c r="A155072">
        <v>10593791</v>
      </c>
      <c r="B155072">
        <v>105937914</v>
      </c>
      <c r="C155072">
        <v>4</v>
      </c>
      <c r="D155072">
        <v>4</v>
      </c>
    </row>
    <row r="155073" spans="1:4" x14ac:dyDescent="0.25">
      <c r="A155073">
        <v>10593791</v>
      </c>
      <c r="B155073">
        <v>105937915</v>
      </c>
      <c r="C155073">
        <v>5</v>
      </c>
      <c r="D155073">
        <v>14</v>
      </c>
    </row>
    <row r="155074" spans="1:4" x14ac:dyDescent="0.25">
      <c r="A155074">
        <v>10593811</v>
      </c>
      <c r="B155074">
        <v>105938111</v>
      </c>
      <c r="C155074">
        <v>1</v>
      </c>
      <c r="D155074">
        <v>57</v>
      </c>
    </row>
    <row r="155075" spans="1:4" x14ac:dyDescent="0.25">
      <c r="A155075">
        <v>10593811</v>
      </c>
      <c r="B155075">
        <v>105938112</v>
      </c>
      <c r="C155075">
        <v>2</v>
      </c>
      <c r="D155075">
        <v>32</v>
      </c>
    </row>
    <row r="155076" spans="1:4" x14ac:dyDescent="0.25">
      <c r="A155076">
        <v>10593811</v>
      </c>
      <c r="B155076">
        <v>105938113</v>
      </c>
      <c r="C155076">
        <v>3</v>
      </c>
      <c r="D155076">
        <v>24</v>
      </c>
    </row>
    <row r="155077" spans="1:4" x14ac:dyDescent="0.25">
      <c r="A155077">
        <v>10593821</v>
      </c>
      <c r="B155077">
        <v>105938211</v>
      </c>
      <c r="C155077">
        <v>1</v>
      </c>
      <c r="D155077">
        <v>73</v>
      </c>
    </row>
    <row r="155078" spans="1:4" x14ac:dyDescent="0.25">
      <c r="A155078">
        <v>10593831</v>
      </c>
      <c r="B155078">
        <v>105938311</v>
      </c>
      <c r="C155078">
        <v>1</v>
      </c>
      <c r="D155078">
        <v>68</v>
      </c>
    </row>
    <row r="155079" spans="1:4" x14ac:dyDescent="0.25">
      <c r="A155079">
        <v>10593841</v>
      </c>
      <c r="B155079">
        <v>105938411</v>
      </c>
      <c r="C155079">
        <v>1</v>
      </c>
      <c r="D155079">
        <v>44</v>
      </c>
    </row>
    <row r="155080" spans="1:4" x14ac:dyDescent="0.25">
      <c r="A155080">
        <v>10593851</v>
      </c>
      <c r="B155080">
        <v>105938511</v>
      </c>
      <c r="C155080">
        <v>1</v>
      </c>
      <c r="D155080">
        <v>33</v>
      </c>
    </row>
    <row r="155081" spans="1:4" x14ac:dyDescent="0.25">
      <c r="A155081">
        <v>10593861</v>
      </c>
      <c r="B155081">
        <v>105938611</v>
      </c>
      <c r="C155081">
        <v>1</v>
      </c>
      <c r="D155081">
        <v>26</v>
      </c>
    </row>
    <row r="155082" spans="1:4" x14ac:dyDescent="0.25">
      <c r="A155082">
        <v>10593871</v>
      </c>
      <c r="B155082">
        <v>105938711</v>
      </c>
      <c r="C155082">
        <v>1</v>
      </c>
      <c r="D155082">
        <v>48</v>
      </c>
    </row>
    <row r="155083" spans="1:4" x14ac:dyDescent="0.25">
      <c r="A155083">
        <v>10593871</v>
      </c>
      <c r="B155083">
        <v>105938712</v>
      </c>
      <c r="C155083">
        <v>2</v>
      </c>
      <c r="D155083">
        <v>47</v>
      </c>
    </row>
    <row r="155084" spans="1:4" x14ac:dyDescent="0.25">
      <c r="A155084">
        <v>10593871</v>
      </c>
      <c r="B155084">
        <v>105938713</v>
      </c>
      <c r="C155084">
        <v>3</v>
      </c>
      <c r="D155084">
        <v>18</v>
      </c>
    </row>
    <row r="155085" spans="1:4" x14ac:dyDescent="0.25">
      <c r="A155085">
        <v>10593891</v>
      </c>
      <c r="B155085">
        <v>105938911</v>
      </c>
      <c r="C155085">
        <v>1</v>
      </c>
      <c r="D155085">
        <v>24</v>
      </c>
    </row>
    <row r="155086" spans="1:4" x14ac:dyDescent="0.25">
      <c r="A155086">
        <v>10593891</v>
      </c>
      <c r="B155086">
        <v>105938912</v>
      </c>
      <c r="C155086">
        <v>2</v>
      </c>
      <c r="D155086">
        <v>22</v>
      </c>
    </row>
    <row r="155087" spans="1:4" x14ac:dyDescent="0.25">
      <c r="A155087">
        <v>10594101</v>
      </c>
      <c r="B155087">
        <v>105941011</v>
      </c>
      <c r="C155087">
        <v>1</v>
      </c>
      <c r="D155087">
        <v>40</v>
      </c>
    </row>
    <row r="155088" spans="1:4" x14ac:dyDescent="0.25">
      <c r="A155088">
        <v>10594101</v>
      </c>
      <c r="B155088">
        <v>105941012</v>
      </c>
      <c r="C155088">
        <v>2</v>
      </c>
      <c r="D155088">
        <v>18</v>
      </c>
    </row>
    <row r="155089" spans="1:4" x14ac:dyDescent="0.25">
      <c r="A155089">
        <v>10594111</v>
      </c>
      <c r="B155089">
        <v>105941111</v>
      </c>
      <c r="C155089">
        <v>1</v>
      </c>
      <c r="D155089">
        <v>31</v>
      </c>
    </row>
    <row r="155090" spans="1:4" x14ac:dyDescent="0.25">
      <c r="A155090">
        <v>10594121</v>
      </c>
      <c r="B155090">
        <v>105941211</v>
      </c>
      <c r="C155090">
        <v>1</v>
      </c>
      <c r="D155090">
        <v>67</v>
      </c>
    </row>
    <row r="155091" spans="1:4" x14ac:dyDescent="0.25">
      <c r="A155091">
        <v>10594121</v>
      </c>
      <c r="B155091">
        <v>105941212</v>
      </c>
      <c r="C155091">
        <v>2</v>
      </c>
      <c r="D155091">
        <v>72</v>
      </c>
    </row>
    <row r="155092" spans="1:4" x14ac:dyDescent="0.25">
      <c r="A155092">
        <v>10594121</v>
      </c>
      <c r="B155092">
        <v>105941213</v>
      </c>
      <c r="C155092">
        <v>3</v>
      </c>
      <c r="D155092">
        <v>37</v>
      </c>
    </row>
    <row r="155093" spans="1:4" x14ac:dyDescent="0.25">
      <c r="A155093">
        <v>10594121</v>
      </c>
      <c r="B155093">
        <v>105941214</v>
      </c>
      <c r="C155093">
        <v>4</v>
      </c>
      <c r="D155093">
        <v>13</v>
      </c>
    </row>
    <row r="155094" spans="1:4" x14ac:dyDescent="0.25">
      <c r="A155094">
        <v>10594131</v>
      </c>
      <c r="B155094">
        <v>105941311</v>
      </c>
      <c r="C155094">
        <v>1</v>
      </c>
      <c r="D155094">
        <v>55</v>
      </c>
    </row>
    <row r="155095" spans="1:4" x14ac:dyDescent="0.25">
      <c r="A155095">
        <v>10594131</v>
      </c>
      <c r="B155095">
        <v>105941312</v>
      </c>
      <c r="C155095">
        <v>2</v>
      </c>
      <c r="D155095">
        <v>21</v>
      </c>
    </row>
    <row r="155096" spans="1:4" x14ac:dyDescent="0.25">
      <c r="A155096">
        <v>10594221</v>
      </c>
      <c r="B155096">
        <v>105942211</v>
      </c>
      <c r="C155096">
        <v>1</v>
      </c>
      <c r="D155096">
        <v>52</v>
      </c>
    </row>
    <row r="155097" spans="1:4" x14ac:dyDescent="0.25">
      <c r="A155097">
        <v>10594221</v>
      </c>
      <c r="B155097">
        <v>105942212</v>
      </c>
      <c r="C155097">
        <v>2</v>
      </c>
      <c r="D155097">
        <v>53</v>
      </c>
    </row>
    <row r="155098" spans="1:4" x14ac:dyDescent="0.25">
      <c r="A155098">
        <v>10594221</v>
      </c>
      <c r="B155098">
        <v>105942213</v>
      </c>
      <c r="C155098">
        <v>3</v>
      </c>
      <c r="D155098">
        <v>24</v>
      </c>
    </row>
    <row r="155099" spans="1:4" x14ac:dyDescent="0.25">
      <c r="A155099">
        <v>10594431</v>
      </c>
      <c r="B155099">
        <v>105944311</v>
      </c>
      <c r="C155099">
        <v>1</v>
      </c>
      <c r="D155099">
        <v>60</v>
      </c>
    </row>
    <row r="155100" spans="1:4" x14ac:dyDescent="0.25">
      <c r="A155100">
        <v>10594431</v>
      </c>
      <c r="B155100">
        <v>105944312</v>
      </c>
      <c r="C155100">
        <v>2</v>
      </c>
      <c r="D155100">
        <v>49</v>
      </c>
    </row>
    <row r="155101" spans="1:4" x14ac:dyDescent="0.25">
      <c r="A155101">
        <v>10594461</v>
      </c>
      <c r="B155101">
        <v>105944611</v>
      </c>
      <c r="C155101">
        <v>1</v>
      </c>
      <c r="D155101">
        <v>48</v>
      </c>
    </row>
    <row r="155102" spans="1:4" x14ac:dyDescent="0.25">
      <c r="A155102">
        <v>10594461</v>
      </c>
      <c r="B155102">
        <v>105944612</v>
      </c>
      <c r="C155102">
        <v>2</v>
      </c>
      <c r="D155102">
        <v>48</v>
      </c>
    </row>
    <row r="155103" spans="1:4" x14ac:dyDescent="0.25">
      <c r="A155103">
        <v>10594461</v>
      </c>
      <c r="B155103">
        <v>105944613</v>
      </c>
      <c r="C155103">
        <v>3</v>
      </c>
      <c r="D155103">
        <v>12</v>
      </c>
    </row>
    <row r="155104" spans="1:4" x14ac:dyDescent="0.25">
      <c r="A155104">
        <v>10594461</v>
      </c>
      <c r="B155104">
        <v>105944614</v>
      </c>
      <c r="C155104">
        <v>4</v>
      </c>
      <c r="D155104">
        <v>9</v>
      </c>
    </row>
    <row r="155105" spans="1:4" x14ac:dyDescent="0.25">
      <c r="A155105">
        <v>10594481</v>
      </c>
      <c r="B155105">
        <v>105944811</v>
      </c>
      <c r="C155105">
        <v>1</v>
      </c>
      <c r="D155105">
        <v>40</v>
      </c>
    </row>
    <row r="155106" spans="1:4" x14ac:dyDescent="0.25">
      <c r="A155106">
        <v>10594481</v>
      </c>
      <c r="B155106">
        <v>105944812</v>
      </c>
      <c r="C155106">
        <v>2</v>
      </c>
      <c r="D155106">
        <v>30</v>
      </c>
    </row>
    <row r="155107" spans="1:4" x14ac:dyDescent="0.25">
      <c r="A155107">
        <v>10594481</v>
      </c>
      <c r="B155107">
        <v>105944813</v>
      </c>
      <c r="C155107">
        <v>3</v>
      </c>
      <c r="D155107">
        <v>12</v>
      </c>
    </row>
    <row r="155108" spans="1:4" x14ac:dyDescent="0.25">
      <c r="A155108">
        <v>10594481</v>
      </c>
      <c r="B155108">
        <v>105944814</v>
      </c>
      <c r="C155108">
        <v>4</v>
      </c>
      <c r="D155108">
        <v>6</v>
      </c>
    </row>
    <row r="155109" spans="1:4" x14ac:dyDescent="0.25">
      <c r="A155109">
        <v>10594491</v>
      </c>
      <c r="B155109">
        <v>105944911</v>
      </c>
      <c r="C155109">
        <v>1</v>
      </c>
      <c r="D155109">
        <v>43</v>
      </c>
    </row>
    <row r="155110" spans="1:4" x14ac:dyDescent="0.25">
      <c r="A155110">
        <v>10594491</v>
      </c>
      <c r="B155110">
        <v>105944912</v>
      </c>
      <c r="C155110">
        <v>2</v>
      </c>
      <c r="D155110">
        <v>35</v>
      </c>
    </row>
    <row r="155111" spans="1:4" x14ac:dyDescent="0.25">
      <c r="A155111">
        <v>10594491</v>
      </c>
      <c r="B155111">
        <v>105944913</v>
      </c>
      <c r="C155111">
        <v>3</v>
      </c>
      <c r="D155111">
        <v>17</v>
      </c>
    </row>
    <row r="155112" spans="1:4" x14ac:dyDescent="0.25">
      <c r="A155112">
        <v>10594491</v>
      </c>
      <c r="B155112">
        <v>105944914</v>
      </c>
      <c r="C155112">
        <v>4</v>
      </c>
      <c r="D155112">
        <v>2</v>
      </c>
    </row>
    <row r="155113" spans="1:4" x14ac:dyDescent="0.25">
      <c r="A155113">
        <v>10594501</v>
      </c>
      <c r="B155113">
        <v>105945011</v>
      </c>
      <c r="C155113">
        <v>1</v>
      </c>
      <c r="D155113">
        <v>44</v>
      </c>
    </row>
    <row r="155114" spans="1:4" x14ac:dyDescent="0.25">
      <c r="A155114">
        <v>10594501</v>
      </c>
      <c r="B155114">
        <v>105945012</v>
      </c>
      <c r="C155114">
        <v>2</v>
      </c>
      <c r="D155114">
        <v>41</v>
      </c>
    </row>
    <row r="155115" spans="1:4" x14ac:dyDescent="0.25">
      <c r="A155115">
        <v>10594501</v>
      </c>
      <c r="B155115">
        <v>105945013</v>
      </c>
      <c r="C155115">
        <v>3</v>
      </c>
      <c r="D155115">
        <v>22</v>
      </c>
    </row>
    <row r="155116" spans="1:4" x14ac:dyDescent="0.25">
      <c r="A155116">
        <v>10594501</v>
      </c>
      <c r="B155116">
        <v>105945014</v>
      </c>
      <c r="C155116">
        <v>4</v>
      </c>
      <c r="D155116">
        <v>20</v>
      </c>
    </row>
    <row r="155117" spans="1:4" x14ac:dyDescent="0.25">
      <c r="A155117">
        <v>10594501</v>
      </c>
      <c r="B155117">
        <v>105945015</v>
      </c>
      <c r="C155117">
        <v>5</v>
      </c>
      <c r="D155117">
        <v>11</v>
      </c>
    </row>
    <row r="155118" spans="1:4" x14ac:dyDescent="0.25">
      <c r="A155118">
        <v>10594511</v>
      </c>
      <c r="B155118">
        <v>105945111</v>
      </c>
      <c r="C155118">
        <v>1</v>
      </c>
      <c r="D155118">
        <v>40</v>
      </c>
    </row>
    <row r="155119" spans="1:4" x14ac:dyDescent="0.25">
      <c r="A155119">
        <v>10594511</v>
      </c>
      <c r="B155119">
        <v>105945112</v>
      </c>
      <c r="C155119">
        <v>2</v>
      </c>
      <c r="D155119">
        <v>47</v>
      </c>
    </row>
    <row r="155120" spans="1:4" x14ac:dyDescent="0.25">
      <c r="A155120">
        <v>10594521</v>
      </c>
      <c r="B155120">
        <v>105945211</v>
      </c>
      <c r="C155120">
        <v>1</v>
      </c>
      <c r="D155120">
        <v>34</v>
      </c>
    </row>
    <row r="155121" spans="1:4" x14ac:dyDescent="0.25">
      <c r="A155121">
        <v>10594521</v>
      </c>
      <c r="B155121">
        <v>105945212</v>
      </c>
      <c r="C155121">
        <v>2</v>
      </c>
      <c r="D155121">
        <v>27</v>
      </c>
    </row>
    <row r="155122" spans="1:4" x14ac:dyDescent="0.25">
      <c r="A155122">
        <v>10594531</v>
      </c>
      <c r="B155122">
        <v>105945311</v>
      </c>
      <c r="C155122">
        <v>1</v>
      </c>
      <c r="D155122">
        <v>28</v>
      </c>
    </row>
    <row r="155123" spans="1:4" x14ac:dyDescent="0.25">
      <c r="A155123">
        <v>10594531</v>
      </c>
      <c r="B155123">
        <v>105945312</v>
      </c>
      <c r="C155123">
        <v>2</v>
      </c>
      <c r="D155123">
        <v>10</v>
      </c>
    </row>
    <row r="155124" spans="1:4" x14ac:dyDescent="0.25">
      <c r="A155124">
        <v>10594531</v>
      </c>
      <c r="B155124">
        <v>105945313</v>
      </c>
      <c r="C155124">
        <v>3</v>
      </c>
      <c r="D155124">
        <v>7</v>
      </c>
    </row>
    <row r="155125" spans="1:4" x14ac:dyDescent="0.25">
      <c r="A155125">
        <v>10594541</v>
      </c>
      <c r="B155125">
        <v>105945411</v>
      </c>
      <c r="C155125">
        <v>1</v>
      </c>
      <c r="D155125">
        <v>89</v>
      </c>
    </row>
    <row r="155126" spans="1:4" x14ac:dyDescent="0.25">
      <c r="A155126">
        <v>10594541</v>
      </c>
      <c r="B155126">
        <v>105945412</v>
      </c>
      <c r="C155126">
        <v>2</v>
      </c>
      <c r="D155126">
        <v>87</v>
      </c>
    </row>
    <row r="155127" spans="1:4" x14ac:dyDescent="0.25">
      <c r="A155127">
        <v>10594541</v>
      </c>
      <c r="B155127">
        <v>105945413</v>
      </c>
      <c r="C155127">
        <v>3</v>
      </c>
      <c r="D155127">
        <v>57</v>
      </c>
    </row>
    <row r="155128" spans="1:4" x14ac:dyDescent="0.25">
      <c r="A155128">
        <v>10594541</v>
      </c>
      <c r="B155128">
        <v>105945414</v>
      </c>
      <c r="C155128">
        <v>4</v>
      </c>
      <c r="D155128">
        <v>52</v>
      </c>
    </row>
    <row r="155129" spans="1:4" x14ac:dyDescent="0.25">
      <c r="A155129">
        <v>10594541</v>
      </c>
      <c r="B155129">
        <v>105945415</v>
      </c>
      <c r="C155129">
        <v>5</v>
      </c>
      <c r="D155129">
        <v>19</v>
      </c>
    </row>
    <row r="155130" spans="1:4" x14ac:dyDescent="0.25">
      <c r="A155130">
        <v>10594551</v>
      </c>
      <c r="B155130">
        <v>105945511</v>
      </c>
      <c r="C155130">
        <v>1</v>
      </c>
      <c r="D155130">
        <v>74</v>
      </c>
    </row>
    <row r="155131" spans="1:4" x14ac:dyDescent="0.25">
      <c r="A155131">
        <v>10594561</v>
      </c>
      <c r="B155131">
        <v>105945611</v>
      </c>
      <c r="C155131">
        <v>1</v>
      </c>
      <c r="D155131">
        <v>55</v>
      </c>
    </row>
    <row r="155132" spans="1:4" x14ac:dyDescent="0.25">
      <c r="A155132">
        <v>10594561</v>
      </c>
      <c r="B155132">
        <v>105945612</v>
      </c>
      <c r="C155132">
        <v>2</v>
      </c>
      <c r="D155132">
        <v>33</v>
      </c>
    </row>
    <row r="155133" spans="1:4" x14ac:dyDescent="0.25">
      <c r="A155133">
        <v>10594561</v>
      </c>
      <c r="B155133">
        <v>105945613</v>
      </c>
      <c r="C155133">
        <v>3</v>
      </c>
      <c r="D155133">
        <v>33</v>
      </c>
    </row>
    <row r="155134" spans="1:4" x14ac:dyDescent="0.25">
      <c r="A155134">
        <v>10594561</v>
      </c>
      <c r="B155134">
        <v>105945614</v>
      </c>
      <c r="C155134">
        <v>4</v>
      </c>
      <c r="D155134">
        <v>23</v>
      </c>
    </row>
    <row r="155135" spans="1:4" x14ac:dyDescent="0.25">
      <c r="A155135">
        <v>10594571</v>
      </c>
      <c r="B155135">
        <v>105945711</v>
      </c>
      <c r="C155135">
        <v>1</v>
      </c>
      <c r="D155135">
        <v>67</v>
      </c>
    </row>
    <row r="155136" spans="1:4" x14ac:dyDescent="0.25">
      <c r="A155136">
        <v>10594571</v>
      </c>
      <c r="B155136">
        <v>105945712</v>
      </c>
      <c r="C155136">
        <v>2</v>
      </c>
      <c r="D155136">
        <v>71</v>
      </c>
    </row>
    <row r="155137" spans="1:4" x14ac:dyDescent="0.25">
      <c r="A155137">
        <v>10594571</v>
      </c>
      <c r="B155137">
        <v>105945713</v>
      </c>
      <c r="C155137">
        <v>3</v>
      </c>
      <c r="D155137">
        <v>19</v>
      </c>
    </row>
    <row r="155138" spans="1:4" x14ac:dyDescent="0.25">
      <c r="A155138">
        <v>10594581</v>
      </c>
      <c r="B155138">
        <v>105945811</v>
      </c>
      <c r="C155138">
        <v>1</v>
      </c>
      <c r="D155138">
        <v>81</v>
      </c>
    </row>
    <row r="155139" spans="1:4" x14ac:dyDescent="0.25">
      <c r="A155139">
        <v>10594591</v>
      </c>
      <c r="B155139">
        <v>105945911</v>
      </c>
      <c r="C155139">
        <v>1</v>
      </c>
      <c r="D155139">
        <v>37</v>
      </c>
    </row>
    <row r="155140" spans="1:4" x14ac:dyDescent="0.25">
      <c r="A155140">
        <v>10594591</v>
      </c>
      <c r="B155140">
        <v>105945912</v>
      </c>
      <c r="C155140">
        <v>2</v>
      </c>
      <c r="D155140">
        <v>30</v>
      </c>
    </row>
    <row r="155141" spans="1:4" x14ac:dyDescent="0.25">
      <c r="A155141">
        <v>10594591</v>
      </c>
      <c r="B155141">
        <v>105945913</v>
      </c>
      <c r="C155141">
        <v>3</v>
      </c>
      <c r="D155141">
        <v>7</v>
      </c>
    </row>
    <row r="155142" spans="1:4" x14ac:dyDescent="0.25">
      <c r="A155142">
        <v>10594591</v>
      </c>
      <c r="B155142">
        <v>105945914</v>
      </c>
      <c r="C155142">
        <v>4</v>
      </c>
      <c r="D155142">
        <v>59</v>
      </c>
    </row>
    <row r="155143" spans="1:4" x14ac:dyDescent="0.25">
      <c r="A155143">
        <v>10594591</v>
      </c>
      <c r="B155143">
        <v>105945915</v>
      </c>
      <c r="C155143">
        <v>5</v>
      </c>
      <c r="D155143">
        <v>22</v>
      </c>
    </row>
    <row r="155144" spans="1:4" x14ac:dyDescent="0.25">
      <c r="A155144">
        <v>10594601</v>
      </c>
      <c r="B155144">
        <v>105946011</v>
      </c>
      <c r="C155144">
        <v>1</v>
      </c>
      <c r="D155144">
        <v>78</v>
      </c>
    </row>
    <row r="155145" spans="1:4" x14ac:dyDescent="0.25">
      <c r="A155145">
        <v>10594601</v>
      </c>
      <c r="B155145">
        <v>105946012</v>
      </c>
      <c r="C155145">
        <v>2</v>
      </c>
      <c r="D155145">
        <v>77</v>
      </c>
    </row>
    <row r="155146" spans="1:4" x14ac:dyDescent="0.25">
      <c r="A155146">
        <v>10594611</v>
      </c>
      <c r="B155146">
        <v>105946111</v>
      </c>
      <c r="C155146">
        <v>1</v>
      </c>
      <c r="D155146">
        <v>79</v>
      </c>
    </row>
    <row r="155147" spans="1:4" x14ac:dyDescent="0.25">
      <c r="A155147">
        <v>10594621</v>
      </c>
      <c r="B155147">
        <v>105946211</v>
      </c>
      <c r="C155147">
        <v>1</v>
      </c>
      <c r="D155147">
        <v>45</v>
      </c>
    </row>
    <row r="155148" spans="1:4" x14ac:dyDescent="0.25">
      <c r="A155148">
        <v>10594621</v>
      </c>
      <c r="B155148">
        <v>105946212</v>
      </c>
      <c r="C155148">
        <v>2</v>
      </c>
      <c r="D155148">
        <v>22</v>
      </c>
    </row>
    <row r="155149" spans="1:4" x14ac:dyDescent="0.25">
      <c r="A155149">
        <v>10594631</v>
      </c>
      <c r="B155149">
        <v>105946311</v>
      </c>
      <c r="C155149">
        <v>1</v>
      </c>
      <c r="D155149">
        <v>24</v>
      </c>
    </row>
    <row r="155150" spans="1:4" x14ac:dyDescent="0.25">
      <c r="A155150">
        <v>10594631</v>
      </c>
      <c r="B155150">
        <v>105946312</v>
      </c>
      <c r="C155150">
        <v>2</v>
      </c>
      <c r="D155150">
        <v>23</v>
      </c>
    </row>
    <row r="155151" spans="1:4" x14ac:dyDescent="0.25">
      <c r="A155151">
        <v>10594631</v>
      </c>
      <c r="B155151">
        <v>105946313</v>
      </c>
      <c r="C155151">
        <v>3</v>
      </c>
      <c r="D155151">
        <v>24</v>
      </c>
    </row>
    <row r="155152" spans="1:4" x14ac:dyDescent="0.25">
      <c r="A155152">
        <v>10594641</v>
      </c>
      <c r="B155152">
        <v>105946411</v>
      </c>
      <c r="C155152">
        <v>1</v>
      </c>
      <c r="D155152">
        <v>58</v>
      </c>
    </row>
    <row r="155153" spans="1:4" x14ac:dyDescent="0.25">
      <c r="A155153">
        <v>10594641</v>
      </c>
      <c r="B155153">
        <v>105946412</v>
      </c>
      <c r="C155153">
        <v>2</v>
      </c>
      <c r="D155153">
        <v>58</v>
      </c>
    </row>
    <row r="155154" spans="1:4" x14ac:dyDescent="0.25">
      <c r="A155154">
        <v>10594641</v>
      </c>
      <c r="B155154">
        <v>105946413</v>
      </c>
      <c r="C155154">
        <v>3</v>
      </c>
      <c r="D155154">
        <v>25</v>
      </c>
    </row>
    <row r="155155" spans="1:4" x14ac:dyDescent="0.25">
      <c r="A155155">
        <v>10594641</v>
      </c>
      <c r="B155155">
        <v>105946414</v>
      </c>
      <c r="C155155">
        <v>4</v>
      </c>
      <c r="D155155">
        <v>89</v>
      </c>
    </row>
    <row r="155156" spans="1:4" x14ac:dyDescent="0.25">
      <c r="A155156">
        <v>10594651</v>
      </c>
      <c r="B155156">
        <v>105946511</v>
      </c>
      <c r="C155156">
        <v>1</v>
      </c>
      <c r="D155156">
        <v>31</v>
      </c>
    </row>
    <row r="155157" spans="1:4" x14ac:dyDescent="0.25">
      <c r="A155157">
        <v>10594651</v>
      </c>
      <c r="B155157">
        <v>105946512</v>
      </c>
      <c r="C155157">
        <v>2</v>
      </c>
      <c r="D155157">
        <v>16</v>
      </c>
    </row>
    <row r="155158" spans="1:4" x14ac:dyDescent="0.25">
      <c r="A155158">
        <v>10594651</v>
      </c>
      <c r="B155158">
        <v>105946513</v>
      </c>
      <c r="C155158">
        <v>3</v>
      </c>
      <c r="D155158">
        <v>13</v>
      </c>
    </row>
    <row r="155159" spans="1:4" x14ac:dyDescent="0.25">
      <c r="A155159">
        <v>10594661</v>
      </c>
      <c r="B155159">
        <v>105946611</v>
      </c>
      <c r="C155159">
        <v>1</v>
      </c>
      <c r="D155159">
        <v>46</v>
      </c>
    </row>
    <row r="155160" spans="1:4" x14ac:dyDescent="0.25">
      <c r="A155160">
        <v>10594661</v>
      </c>
      <c r="B155160">
        <v>105946612</v>
      </c>
      <c r="C155160">
        <v>2</v>
      </c>
      <c r="D155160">
        <v>42</v>
      </c>
    </row>
    <row r="155161" spans="1:4" x14ac:dyDescent="0.25">
      <c r="A155161">
        <v>10594661</v>
      </c>
      <c r="B155161">
        <v>105946613</v>
      </c>
      <c r="C155161">
        <v>3</v>
      </c>
      <c r="D155161">
        <v>15</v>
      </c>
    </row>
    <row r="155162" spans="1:4" x14ac:dyDescent="0.25">
      <c r="A155162">
        <v>10594661</v>
      </c>
      <c r="B155162">
        <v>105946614</v>
      </c>
      <c r="C155162">
        <v>4</v>
      </c>
      <c r="D155162">
        <v>9</v>
      </c>
    </row>
    <row r="155163" spans="1:4" x14ac:dyDescent="0.25">
      <c r="A155163">
        <v>10594671</v>
      </c>
      <c r="B155163">
        <v>105946711</v>
      </c>
      <c r="C155163">
        <v>1</v>
      </c>
      <c r="D155163">
        <v>56</v>
      </c>
    </row>
    <row r="155164" spans="1:4" x14ac:dyDescent="0.25">
      <c r="A155164">
        <v>10594671</v>
      </c>
      <c r="B155164">
        <v>105946712</v>
      </c>
      <c r="C155164">
        <v>2</v>
      </c>
      <c r="D155164">
        <v>75</v>
      </c>
    </row>
    <row r="155165" spans="1:4" x14ac:dyDescent="0.25">
      <c r="A155165">
        <v>10594681</v>
      </c>
      <c r="B155165">
        <v>105946811</v>
      </c>
      <c r="C155165">
        <v>1</v>
      </c>
      <c r="D155165">
        <v>75</v>
      </c>
    </row>
    <row r="155166" spans="1:4" x14ac:dyDescent="0.25">
      <c r="A155166">
        <v>10594681</v>
      </c>
      <c r="B155166">
        <v>105946812</v>
      </c>
      <c r="C155166">
        <v>2</v>
      </c>
      <c r="D155166">
        <v>80</v>
      </c>
    </row>
    <row r="155167" spans="1:4" x14ac:dyDescent="0.25">
      <c r="A155167">
        <v>10594691</v>
      </c>
      <c r="B155167">
        <v>105946911</v>
      </c>
      <c r="C155167">
        <v>1</v>
      </c>
      <c r="D155167">
        <v>86</v>
      </c>
    </row>
    <row r="155168" spans="1:4" x14ac:dyDescent="0.25">
      <c r="A155168">
        <v>10594691</v>
      </c>
      <c r="B155168">
        <v>105946912</v>
      </c>
      <c r="C155168">
        <v>2</v>
      </c>
      <c r="D155168">
        <v>81</v>
      </c>
    </row>
    <row r="155169" spans="1:4" x14ac:dyDescent="0.25">
      <c r="A155169">
        <v>10594691</v>
      </c>
      <c r="B155169">
        <v>105946913</v>
      </c>
      <c r="C155169">
        <v>3</v>
      </c>
      <c r="D155169">
        <v>61</v>
      </c>
    </row>
    <row r="155170" spans="1:4" x14ac:dyDescent="0.25">
      <c r="A155170">
        <v>10594691</v>
      </c>
      <c r="B155170">
        <v>105946914</v>
      </c>
      <c r="C155170">
        <v>4</v>
      </c>
      <c r="D155170">
        <v>53</v>
      </c>
    </row>
    <row r="155171" spans="1:4" x14ac:dyDescent="0.25">
      <c r="A155171">
        <v>10594701</v>
      </c>
      <c r="B155171">
        <v>105947011</v>
      </c>
      <c r="C155171">
        <v>1</v>
      </c>
      <c r="D155171">
        <v>49</v>
      </c>
    </row>
    <row r="155172" spans="1:4" x14ac:dyDescent="0.25">
      <c r="A155172">
        <v>10594701</v>
      </c>
      <c r="B155172">
        <v>105947012</v>
      </c>
      <c r="C155172">
        <v>2</v>
      </c>
      <c r="D155172">
        <v>43</v>
      </c>
    </row>
    <row r="155173" spans="1:4" x14ac:dyDescent="0.25">
      <c r="A155173">
        <v>10594711</v>
      </c>
      <c r="B155173">
        <v>105947111</v>
      </c>
      <c r="C155173">
        <v>1</v>
      </c>
      <c r="D155173">
        <v>69</v>
      </c>
    </row>
    <row r="155174" spans="1:4" x14ac:dyDescent="0.25">
      <c r="A155174">
        <v>10594711</v>
      </c>
      <c r="B155174">
        <v>105947112</v>
      </c>
      <c r="C155174">
        <v>2</v>
      </c>
      <c r="D155174">
        <v>67</v>
      </c>
    </row>
    <row r="155175" spans="1:4" x14ac:dyDescent="0.25">
      <c r="A155175">
        <v>10594721</v>
      </c>
      <c r="B155175">
        <v>105947211</v>
      </c>
      <c r="C155175">
        <v>1</v>
      </c>
      <c r="D155175">
        <v>62</v>
      </c>
    </row>
    <row r="155176" spans="1:4" x14ac:dyDescent="0.25">
      <c r="A155176">
        <v>10594721</v>
      </c>
      <c r="B155176">
        <v>105947212</v>
      </c>
      <c r="C155176">
        <v>2</v>
      </c>
      <c r="D155176">
        <v>56</v>
      </c>
    </row>
    <row r="155177" spans="1:4" x14ac:dyDescent="0.25">
      <c r="A155177">
        <v>10594721</v>
      </c>
      <c r="B155177">
        <v>105947213</v>
      </c>
      <c r="C155177">
        <v>3</v>
      </c>
      <c r="D155177">
        <v>20</v>
      </c>
    </row>
    <row r="155178" spans="1:4" x14ac:dyDescent="0.25">
      <c r="A155178">
        <v>10594721</v>
      </c>
      <c r="B155178">
        <v>105947214</v>
      </c>
      <c r="C155178">
        <v>4</v>
      </c>
      <c r="D155178">
        <v>23</v>
      </c>
    </row>
    <row r="155179" spans="1:4" x14ac:dyDescent="0.25">
      <c r="A155179">
        <v>10594741</v>
      </c>
      <c r="B155179">
        <v>105947411</v>
      </c>
      <c r="C155179">
        <v>1</v>
      </c>
      <c r="D155179">
        <v>53</v>
      </c>
    </row>
    <row r="155180" spans="1:4" x14ac:dyDescent="0.25">
      <c r="A155180">
        <v>10594741</v>
      </c>
      <c r="B155180">
        <v>105947412</v>
      </c>
      <c r="C155180">
        <v>2</v>
      </c>
      <c r="D155180">
        <v>54</v>
      </c>
    </row>
    <row r="155181" spans="1:4" x14ac:dyDescent="0.25">
      <c r="A155181">
        <v>10594761</v>
      </c>
      <c r="B155181">
        <v>105947611</v>
      </c>
      <c r="C155181">
        <v>1</v>
      </c>
      <c r="D155181">
        <v>67</v>
      </c>
    </row>
    <row r="155182" spans="1:4" x14ac:dyDescent="0.25">
      <c r="A155182">
        <v>10594771</v>
      </c>
      <c r="B155182">
        <v>105947711</v>
      </c>
      <c r="C155182">
        <v>1</v>
      </c>
      <c r="D155182">
        <v>41</v>
      </c>
    </row>
    <row r="155183" spans="1:4" x14ac:dyDescent="0.25">
      <c r="A155183">
        <v>10594771</v>
      </c>
      <c r="B155183">
        <v>105947712</v>
      </c>
      <c r="C155183">
        <v>2</v>
      </c>
      <c r="D155183">
        <v>39</v>
      </c>
    </row>
    <row r="155184" spans="1:4" x14ac:dyDescent="0.25">
      <c r="A155184">
        <v>10594771</v>
      </c>
      <c r="B155184">
        <v>105947713</v>
      </c>
      <c r="C155184">
        <v>3</v>
      </c>
      <c r="D155184">
        <v>17</v>
      </c>
    </row>
    <row r="155185" spans="1:4" x14ac:dyDescent="0.25">
      <c r="A155185">
        <v>10594771</v>
      </c>
      <c r="B155185">
        <v>105947714</v>
      </c>
      <c r="C155185">
        <v>4</v>
      </c>
      <c r="D155185">
        <v>14</v>
      </c>
    </row>
    <row r="155186" spans="1:4" x14ac:dyDescent="0.25">
      <c r="A155186">
        <v>10594791</v>
      </c>
      <c r="B155186">
        <v>105947911</v>
      </c>
      <c r="C155186">
        <v>1</v>
      </c>
      <c r="D155186">
        <v>46</v>
      </c>
    </row>
    <row r="155187" spans="1:4" x14ac:dyDescent="0.25">
      <c r="A155187">
        <v>10594791</v>
      </c>
      <c r="B155187">
        <v>105947912</v>
      </c>
      <c r="C155187">
        <v>2</v>
      </c>
      <c r="D155187">
        <v>40</v>
      </c>
    </row>
    <row r="155188" spans="1:4" x14ac:dyDescent="0.25">
      <c r="A155188">
        <v>10594791</v>
      </c>
      <c r="B155188">
        <v>105947913</v>
      </c>
      <c r="C155188">
        <v>3</v>
      </c>
      <c r="D155188">
        <v>23</v>
      </c>
    </row>
    <row r="155189" spans="1:4" x14ac:dyDescent="0.25">
      <c r="A155189">
        <v>10594801</v>
      </c>
      <c r="B155189">
        <v>105948011</v>
      </c>
      <c r="C155189">
        <v>1</v>
      </c>
      <c r="D155189">
        <v>61</v>
      </c>
    </row>
    <row r="155190" spans="1:4" x14ac:dyDescent="0.25">
      <c r="A155190">
        <v>10594801</v>
      </c>
      <c r="B155190">
        <v>105948012</v>
      </c>
      <c r="C155190">
        <v>2</v>
      </c>
      <c r="D155190">
        <v>27</v>
      </c>
    </row>
    <row r="155191" spans="1:4" x14ac:dyDescent="0.25">
      <c r="A155191">
        <v>10594811</v>
      </c>
      <c r="B155191">
        <v>105948111</v>
      </c>
      <c r="C155191">
        <v>1</v>
      </c>
      <c r="D155191">
        <v>27</v>
      </c>
    </row>
    <row r="155192" spans="1:4" x14ac:dyDescent="0.25">
      <c r="A155192">
        <v>10594811</v>
      </c>
      <c r="B155192">
        <v>105948112</v>
      </c>
      <c r="C155192">
        <v>2</v>
      </c>
      <c r="D155192">
        <v>32</v>
      </c>
    </row>
    <row r="155193" spans="1:4" x14ac:dyDescent="0.25">
      <c r="A155193">
        <v>10594811</v>
      </c>
      <c r="B155193">
        <v>105948113</v>
      </c>
      <c r="C155193">
        <v>3</v>
      </c>
      <c r="D155193">
        <v>6</v>
      </c>
    </row>
    <row r="155194" spans="1:4" x14ac:dyDescent="0.25">
      <c r="A155194">
        <v>10594821</v>
      </c>
      <c r="B155194">
        <v>105948211</v>
      </c>
      <c r="C155194">
        <v>1</v>
      </c>
      <c r="D155194">
        <v>30</v>
      </c>
    </row>
    <row r="155195" spans="1:4" x14ac:dyDescent="0.25">
      <c r="A155195">
        <v>10594821</v>
      </c>
      <c r="B155195">
        <v>105948212</v>
      </c>
      <c r="C155195">
        <v>2</v>
      </c>
      <c r="D155195">
        <v>27</v>
      </c>
    </row>
    <row r="155196" spans="1:4" x14ac:dyDescent="0.25">
      <c r="A155196">
        <v>10594831</v>
      </c>
      <c r="B155196">
        <v>105948311</v>
      </c>
      <c r="C155196">
        <v>1</v>
      </c>
      <c r="D155196">
        <v>61</v>
      </c>
    </row>
    <row r="155197" spans="1:4" x14ac:dyDescent="0.25">
      <c r="A155197">
        <v>10594831</v>
      </c>
      <c r="B155197">
        <v>105948312</v>
      </c>
      <c r="C155197">
        <v>2</v>
      </c>
      <c r="D155197">
        <v>55</v>
      </c>
    </row>
    <row r="155198" spans="1:4" x14ac:dyDescent="0.25">
      <c r="A155198">
        <v>10594841</v>
      </c>
      <c r="B155198">
        <v>105948411</v>
      </c>
      <c r="C155198">
        <v>1</v>
      </c>
      <c r="D155198">
        <v>29</v>
      </c>
    </row>
    <row r="155199" spans="1:4" x14ac:dyDescent="0.25">
      <c r="A155199">
        <v>10594841</v>
      </c>
      <c r="B155199">
        <v>105948412</v>
      </c>
      <c r="C155199">
        <v>2</v>
      </c>
      <c r="D155199">
        <v>6</v>
      </c>
    </row>
    <row r="155200" spans="1:4" x14ac:dyDescent="0.25">
      <c r="A155200">
        <v>10594851</v>
      </c>
      <c r="B155200">
        <v>105948511</v>
      </c>
      <c r="C155200">
        <v>1</v>
      </c>
      <c r="D155200">
        <v>36</v>
      </c>
    </row>
    <row r="155201" spans="1:4" x14ac:dyDescent="0.25">
      <c r="A155201">
        <v>10594861</v>
      </c>
      <c r="B155201">
        <v>105948611</v>
      </c>
      <c r="C155201">
        <v>1</v>
      </c>
      <c r="D155201">
        <v>62</v>
      </c>
    </row>
    <row r="155202" spans="1:4" x14ac:dyDescent="0.25">
      <c r="A155202">
        <v>10594861</v>
      </c>
      <c r="B155202">
        <v>105948612</v>
      </c>
      <c r="C155202">
        <v>2</v>
      </c>
      <c r="D155202">
        <v>63</v>
      </c>
    </row>
    <row r="155203" spans="1:4" x14ac:dyDescent="0.25">
      <c r="A155203">
        <v>10594861</v>
      </c>
      <c r="B155203">
        <v>105948613</v>
      </c>
      <c r="C155203">
        <v>3</v>
      </c>
      <c r="D155203">
        <v>41</v>
      </c>
    </row>
    <row r="155204" spans="1:4" x14ac:dyDescent="0.25">
      <c r="A155204">
        <v>10594861</v>
      </c>
      <c r="B155204">
        <v>105948614</v>
      </c>
      <c r="C155204">
        <v>4</v>
      </c>
      <c r="D155204">
        <v>28</v>
      </c>
    </row>
    <row r="155205" spans="1:4" x14ac:dyDescent="0.25">
      <c r="A155205">
        <v>10594871</v>
      </c>
      <c r="B155205">
        <v>105948711</v>
      </c>
      <c r="C155205">
        <v>1</v>
      </c>
      <c r="D155205">
        <v>54</v>
      </c>
    </row>
    <row r="155206" spans="1:4" x14ac:dyDescent="0.25">
      <c r="A155206">
        <v>10594871</v>
      </c>
      <c r="B155206">
        <v>105948712</v>
      </c>
      <c r="C155206">
        <v>2</v>
      </c>
      <c r="D155206">
        <v>14</v>
      </c>
    </row>
    <row r="155207" spans="1:4" x14ac:dyDescent="0.25">
      <c r="A155207">
        <v>10594881</v>
      </c>
      <c r="B155207">
        <v>105948811</v>
      </c>
      <c r="C155207">
        <v>1</v>
      </c>
      <c r="D155207">
        <v>45</v>
      </c>
    </row>
    <row r="155208" spans="1:4" x14ac:dyDescent="0.25">
      <c r="A155208">
        <v>10594901</v>
      </c>
      <c r="B155208">
        <v>105949011</v>
      </c>
      <c r="C155208">
        <v>1</v>
      </c>
      <c r="D155208">
        <v>52</v>
      </c>
    </row>
    <row r="155209" spans="1:4" x14ac:dyDescent="0.25">
      <c r="A155209">
        <v>10594901</v>
      </c>
      <c r="B155209">
        <v>105949012</v>
      </c>
      <c r="C155209">
        <v>2</v>
      </c>
      <c r="D155209">
        <v>16</v>
      </c>
    </row>
    <row r="155210" spans="1:4" x14ac:dyDescent="0.25">
      <c r="A155210">
        <v>10594911</v>
      </c>
      <c r="B155210">
        <v>105949111</v>
      </c>
      <c r="C155210">
        <v>1</v>
      </c>
      <c r="D155210">
        <v>47</v>
      </c>
    </row>
    <row r="155211" spans="1:4" x14ac:dyDescent="0.25">
      <c r="A155211">
        <v>10594911</v>
      </c>
      <c r="B155211">
        <v>105949112</v>
      </c>
      <c r="C155211">
        <v>2</v>
      </c>
      <c r="D155211">
        <v>20</v>
      </c>
    </row>
    <row r="155212" spans="1:4" x14ac:dyDescent="0.25">
      <c r="A155212">
        <v>10594921</v>
      </c>
      <c r="B155212">
        <v>105949211</v>
      </c>
      <c r="C155212">
        <v>1</v>
      </c>
      <c r="D155212">
        <v>40</v>
      </c>
    </row>
    <row r="155213" spans="1:4" x14ac:dyDescent="0.25">
      <c r="A155213">
        <v>10594921</v>
      </c>
      <c r="B155213">
        <v>105949212</v>
      </c>
      <c r="C155213">
        <v>2</v>
      </c>
      <c r="D155213">
        <v>21</v>
      </c>
    </row>
    <row r="155214" spans="1:4" x14ac:dyDescent="0.25">
      <c r="A155214">
        <v>10594931</v>
      </c>
      <c r="B155214">
        <v>105949311</v>
      </c>
      <c r="C155214">
        <v>1</v>
      </c>
      <c r="D155214">
        <v>32</v>
      </c>
    </row>
    <row r="155215" spans="1:4" x14ac:dyDescent="0.25">
      <c r="A155215">
        <v>10594941</v>
      </c>
      <c r="B155215">
        <v>105949411</v>
      </c>
      <c r="C155215">
        <v>1</v>
      </c>
      <c r="D155215">
        <v>48</v>
      </c>
    </row>
    <row r="155216" spans="1:4" x14ac:dyDescent="0.25">
      <c r="A155216">
        <v>10594941</v>
      </c>
      <c r="B155216">
        <v>105949412</v>
      </c>
      <c r="C155216">
        <v>2</v>
      </c>
      <c r="D155216">
        <v>26</v>
      </c>
    </row>
    <row r="155217" spans="1:4" x14ac:dyDescent="0.25">
      <c r="A155217">
        <v>10594941</v>
      </c>
      <c r="B155217">
        <v>105949413</v>
      </c>
      <c r="C155217">
        <v>3</v>
      </c>
      <c r="D155217">
        <v>24</v>
      </c>
    </row>
    <row r="155218" spans="1:4" x14ac:dyDescent="0.25">
      <c r="A155218">
        <v>10594941</v>
      </c>
      <c r="B155218">
        <v>105949414</v>
      </c>
      <c r="C155218">
        <v>4</v>
      </c>
      <c r="D155218">
        <v>22</v>
      </c>
    </row>
    <row r="155219" spans="1:4" x14ac:dyDescent="0.25">
      <c r="A155219">
        <v>10594951</v>
      </c>
      <c r="B155219">
        <v>105949511</v>
      </c>
      <c r="C155219">
        <v>1</v>
      </c>
      <c r="D155219">
        <v>37</v>
      </c>
    </row>
    <row r="155220" spans="1:4" x14ac:dyDescent="0.25">
      <c r="A155220">
        <v>10594951</v>
      </c>
      <c r="B155220">
        <v>105949512</v>
      </c>
      <c r="C155220">
        <v>2</v>
      </c>
      <c r="D155220">
        <v>39</v>
      </c>
    </row>
    <row r="155221" spans="1:4" x14ac:dyDescent="0.25">
      <c r="A155221">
        <v>10594951</v>
      </c>
      <c r="B155221">
        <v>105949513</v>
      </c>
      <c r="C155221">
        <v>3</v>
      </c>
      <c r="D155221">
        <v>14</v>
      </c>
    </row>
    <row r="155222" spans="1:4" x14ac:dyDescent="0.25">
      <c r="A155222">
        <v>10594951</v>
      </c>
      <c r="B155222">
        <v>105949514</v>
      </c>
      <c r="C155222">
        <v>4</v>
      </c>
      <c r="D155222">
        <v>11</v>
      </c>
    </row>
    <row r="155223" spans="1:4" x14ac:dyDescent="0.25">
      <c r="A155223">
        <v>10595131</v>
      </c>
      <c r="B155223">
        <v>105951311</v>
      </c>
      <c r="C155223">
        <v>1</v>
      </c>
      <c r="D155223">
        <v>55</v>
      </c>
    </row>
    <row r="155224" spans="1:4" x14ac:dyDescent="0.25">
      <c r="A155224">
        <v>10595131</v>
      </c>
      <c r="B155224">
        <v>105951312</v>
      </c>
      <c r="C155224">
        <v>2</v>
      </c>
      <c r="D155224">
        <v>42</v>
      </c>
    </row>
    <row r="155225" spans="1:4" x14ac:dyDescent="0.25">
      <c r="A155225">
        <v>10595131</v>
      </c>
      <c r="B155225">
        <v>105951313</v>
      </c>
      <c r="C155225">
        <v>3</v>
      </c>
      <c r="D155225">
        <v>9</v>
      </c>
    </row>
    <row r="155226" spans="1:4" x14ac:dyDescent="0.25">
      <c r="A155226">
        <v>10595131</v>
      </c>
      <c r="B155226">
        <v>105951314</v>
      </c>
      <c r="C155226">
        <v>4</v>
      </c>
      <c r="D155226">
        <v>86</v>
      </c>
    </row>
    <row r="155227" spans="1:4" x14ac:dyDescent="0.25">
      <c r="A155227">
        <v>10595141</v>
      </c>
      <c r="B155227">
        <v>105951411</v>
      </c>
      <c r="C155227">
        <v>1</v>
      </c>
      <c r="D155227">
        <v>37</v>
      </c>
    </row>
    <row r="155228" spans="1:4" x14ac:dyDescent="0.25">
      <c r="A155228">
        <v>10595141</v>
      </c>
      <c r="B155228">
        <v>105951412</v>
      </c>
      <c r="C155228">
        <v>2</v>
      </c>
      <c r="D155228">
        <v>41</v>
      </c>
    </row>
    <row r="155229" spans="1:4" x14ac:dyDescent="0.25">
      <c r="A155229">
        <v>10595141</v>
      </c>
      <c r="B155229">
        <v>105951413</v>
      </c>
      <c r="C155229">
        <v>3</v>
      </c>
      <c r="D155229">
        <v>7</v>
      </c>
    </row>
    <row r="155230" spans="1:4" x14ac:dyDescent="0.25">
      <c r="A155230">
        <v>10595141</v>
      </c>
      <c r="B155230">
        <v>105951414</v>
      </c>
      <c r="C155230">
        <v>4</v>
      </c>
      <c r="D155230">
        <v>57</v>
      </c>
    </row>
    <row r="155231" spans="1:4" x14ac:dyDescent="0.25">
      <c r="A155231">
        <v>10595161</v>
      </c>
      <c r="B155231">
        <v>105951611</v>
      </c>
      <c r="C155231">
        <v>1</v>
      </c>
      <c r="D155231">
        <v>46</v>
      </c>
    </row>
    <row r="155232" spans="1:4" x14ac:dyDescent="0.25">
      <c r="A155232">
        <v>10595161</v>
      </c>
      <c r="B155232">
        <v>105951612</v>
      </c>
      <c r="C155232">
        <v>2</v>
      </c>
      <c r="D155232">
        <v>10</v>
      </c>
    </row>
    <row r="155233" spans="1:4" x14ac:dyDescent="0.25">
      <c r="A155233">
        <v>10595161</v>
      </c>
      <c r="B155233">
        <v>105951613</v>
      </c>
      <c r="C155233">
        <v>3</v>
      </c>
      <c r="D155233">
        <v>72</v>
      </c>
    </row>
    <row r="155234" spans="1:4" x14ac:dyDescent="0.25">
      <c r="A155234">
        <v>10595171</v>
      </c>
      <c r="B155234">
        <v>105951711</v>
      </c>
      <c r="C155234">
        <v>1</v>
      </c>
      <c r="D155234">
        <v>61</v>
      </c>
    </row>
    <row r="155235" spans="1:4" x14ac:dyDescent="0.25">
      <c r="A155235">
        <v>10595171</v>
      </c>
      <c r="B155235">
        <v>105951712</v>
      </c>
      <c r="C155235">
        <v>2</v>
      </c>
      <c r="D155235">
        <v>37</v>
      </c>
    </row>
    <row r="155236" spans="1:4" x14ac:dyDescent="0.25">
      <c r="A155236">
        <v>10595171</v>
      </c>
      <c r="B155236">
        <v>105951713</v>
      </c>
      <c r="C155236">
        <v>3</v>
      </c>
      <c r="D155236">
        <v>22</v>
      </c>
    </row>
    <row r="155237" spans="1:4" x14ac:dyDescent="0.25">
      <c r="A155237">
        <v>10595171</v>
      </c>
      <c r="B155237">
        <v>105951714</v>
      </c>
      <c r="C155237">
        <v>4</v>
      </c>
      <c r="D155237">
        <v>22</v>
      </c>
    </row>
    <row r="155238" spans="1:4" x14ac:dyDescent="0.25">
      <c r="A155238">
        <v>10595181</v>
      </c>
      <c r="B155238">
        <v>105951811</v>
      </c>
      <c r="C155238">
        <v>1</v>
      </c>
      <c r="D155238">
        <v>71</v>
      </c>
    </row>
    <row r="155239" spans="1:4" x14ac:dyDescent="0.25">
      <c r="A155239">
        <v>10595191</v>
      </c>
      <c r="B155239">
        <v>105951911</v>
      </c>
      <c r="C155239">
        <v>1</v>
      </c>
      <c r="D155239">
        <v>90</v>
      </c>
    </row>
    <row r="155240" spans="1:4" x14ac:dyDescent="0.25">
      <c r="A155240">
        <v>10595191</v>
      </c>
      <c r="B155240">
        <v>105951912</v>
      </c>
      <c r="C155240">
        <v>2</v>
      </c>
      <c r="D155240">
        <v>75</v>
      </c>
    </row>
    <row r="155241" spans="1:4" x14ac:dyDescent="0.25">
      <c r="A155241">
        <v>10595191</v>
      </c>
      <c r="B155241">
        <v>105951913</v>
      </c>
      <c r="C155241">
        <v>3</v>
      </c>
      <c r="D155241">
        <v>55</v>
      </c>
    </row>
    <row r="155242" spans="1:4" x14ac:dyDescent="0.25">
      <c r="A155242">
        <v>10595201</v>
      </c>
      <c r="B155242">
        <v>105952011</v>
      </c>
      <c r="C155242">
        <v>1</v>
      </c>
      <c r="D155242">
        <v>65</v>
      </c>
    </row>
    <row r="155243" spans="1:4" x14ac:dyDescent="0.25">
      <c r="A155243">
        <v>10595201</v>
      </c>
      <c r="B155243">
        <v>105952012</v>
      </c>
      <c r="C155243">
        <v>2</v>
      </c>
      <c r="D155243">
        <v>52</v>
      </c>
    </row>
    <row r="155244" spans="1:4" x14ac:dyDescent="0.25">
      <c r="A155244">
        <v>10595201</v>
      </c>
      <c r="B155244">
        <v>105952013</v>
      </c>
      <c r="C155244">
        <v>3</v>
      </c>
      <c r="D155244">
        <v>22</v>
      </c>
    </row>
    <row r="155245" spans="1:4" x14ac:dyDescent="0.25">
      <c r="A155245">
        <v>10595201</v>
      </c>
      <c r="B155245">
        <v>105952014</v>
      </c>
      <c r="C155245">
        <v>4</v>
      </c>
      <c r="D155245">
        <v>20</v>
      </c>
    </row>
    <row r="155246" spans="1:4" x14ac:dyDescent="0.25">
      <c r="A155246">
        <v>10595211</v>
      </c>
      <c r="B155246">
        <v>105952111</v>
      </c>
      <c r="C155246">
        <v>1</v>
      </c>
      <c r="D155246">
        <v>32</v>
      </c>
    </row>
    <row r="155247" spans="1:4" x14ac:dyDescent="0.25">
      <c r="A155247">
        <v>10595211</v>
      </c>
      <c r="B155247">
        <v>105952112</v>
      </c>
      <c r="C155247">
        <v>2</v>
      </c>
      <c r="D155247">
        <v>4</v>
      </c>
    </row>
    <row r="155248" spans="1:4" x14ac:dyDescent="0.25">
      <c r="A155248">
        <v>10595221</v>
      </c>
      <c r="B155248">
        <v>105952211</v>
      </c>
      <c r="C155248">
        <v>1</v>
      </c>
      <c r="D155248">
        <v>26</v>
      </c>
    </row>
    <row r="155249" spans="1:4" x14ac:dyDescent="0.25">
      <c r="A155249">
        <v>10595221</v>
      </c>
      <c r="B155249">
        <v>105952212</v>
      </c>
      <c r="C155249">
        <v>2</v>
      </c>
      <c r="D155249">
        <v>24</v>
      </c>
    </row>
    <row r="155250" spans="1:4" x14ac:dyDescent="0.25">
      <c r="A155250">
        <v>10595221</v>
      </c>
      <c r="B155250">
        <v>105952213</v>
      </c>
      <c r="C155250">
        <v>3</v>
      </c>
      <c r="D155250">
        <v>8</v>
      </c>
    </row>
    <row r="155251" spans="1:4" x14ac:dyDescent="0.25">
      <c r="A155251">
        <v>10595231</v>
      </c>
      <c r="B155251">
        <v>105952311</v>
      </c>
      <c r="C155251">
        <v>1</v>
      </c>
      <c r="D155251">
        <v>78</v>
      </c>
    </row>
    <row r="155252" spans="1:4" x14ac:dyDescent="0.25">
      <c r="A155252">
        <v>10595241</v>
      </c>
      <c r="B155252">
        <v>105952411</v>
      </c>
      <c r="C155252">
        <v>1</v>
      </c>
      <c r="D155252">
        <v>52</v>
      </c>
    </row>
    <row r="155253" spans="1:4" x14ac:dyDescent="0.25">
      <c r="A155253">
        <v>10595241</v>
      </c>
      <c r="B155253">
        <v>105952412</v>
      </c>
      <c r="C155253">
        <v>2</v>
      </c>
      <c r="D155253">
        <v>52</v>
      </c>
    </row>
    <row r="155254" spans="1:4" x14ac:dyDescent="0.25">
      <c r="A155254">
        <v>10595241</v>
      </c>
      <c r="B155254">
        <v>105952413</v>
      </c>
      <c r="C155254">
        <v>3</v>
      </c>
      <c r="D155254">
        <v>17</v>
      </c>
    </row>
    <row r="155255" spans="1:4" x14ac:dyDescent="0.25">
      <c r="A155255">
        <v>10595241</v>
      </c>
      <c r="B155255">
        <v>105952414</v>
      </c>
      <c r="C155255">
        <v>4</v>
      </c>
      <c r="D155255">
        <v>16</v>
      </c>
    </row>
    <row r="155256" spans="1:4" x14ac:dyDescent="0.25">
      <c r="A155256">
        <v>10595251</v>
      </c>
      <c r="B155256">
        <v>105952511</v>
      </c>
      <c r="C155256">
        <v>1</v>
      </c>
      <c r="D155256">
        <v>39</v>
      </c>
    </row>
    <row r="155257" spans="1:4" x14ac:dyDescent="0.25">
      <c r="A155257">
        <v>10595251</v>
      </c>
      <c r="B155257">
        <v>105952512</v>
      </c>
      <c r="C155257">
        <v>2</v>
      </c>
      <c r="D155257">
        <v>36</v>
      </c>
    </row>
    <row r="155258" spans="1:4" x14ac:dyDescent="0.25">
      <c r="A155258">
        <v>10595251</v>
      </c>
      <c r="B155258">
        <v>105952513</v>
      </c>
      <c r="C155258">
        <v>3</v>
      </c>
      <c r="D155258">
        <v>15</v>
      </c>
    </row>
    <row r="155259" spans="1:4" x14ac:dyDescent="0.25">
      <c r="A155259">
        <v>10595261</v>
      </c>
      <c r="B155259">
        <v>105952611</v>
      </c>
      <c r="C155259">
        <v>1</v>
      </c>
      <c r="D155259">
        <v>25</v>
      </c>
    </row>
    <row r="155260" spans="1:4" x14ac:dyDescent="0.25">
      <c r="A155260">
        <v>10595261</v>
      </c>
      <c r="B155260">
        <v>105952612</v>
      </c>
      <c r="C155260">
        <v>2</v>
      </c>
      <c r="D155260">
        <v>7</v>
      </c>
    </row>
    <row r="155261" spans="1:4" x14ac:dyDescent="0.25">
      <c r="A155261">
        <v>10595271</v>
      </c>
      <c r="B155261">
        <v>105952711</v>
      </c>
      <c r="C155261">
        <v>1</v>
      </c>
      <c r="D155261">
        <v>60</v>
      </c>
    </row>
    <row r="155262" spans="1:4" x14ac:dyDescent="0.25">
      <c r="A155262">
        <v>10595281</v>
      </c>
      <c r="B155262">
        <v>105952811</v>
      </c>
      <c r="C155262">
        <v>1</v>
      </c>
      <c r="D155262">
        <v>25</v>
      </c>
    </row>
    <row r="155263" spans="1:4" x14ac:dyDescent="0.25">
      <c r="A155263">
        <v>10595291</v>
      </c>
      <c r="B155263">
        <v>105952911</v>
      </c>
      <c r="C155263">
        <v>1</v>
      </c>
      <c r="D155263">
        <v>28</v>
      </c>
    </row>
    <row r="155264" spans="1:4" x14ac:dyDescent="0.25">
      <c r="A155264">
        <v>10595301</v>
      </c>
      <c r="B155264">
        <v>105953011</v>
      </c>
      <c r="C155264">
        <v>1</v>
      </c>
      <c r="D155264">
        <v>82</v>
      </c>
    </row>
    <row r="155265" spans="1:4" x14ac:dyDescent="0.25">
      <c r="A155265">
        <v>10595311</v>
      </c>
      <c r="B155265">
        <v>105953111</v>
      </c>
      <c r="C155265">
        <v>1</v>
      </c>
      <c r="D155265">
        <v>70</v>
      </c>
    </row>
    <row r="155266" spans="1:4" x14ac:dyDescent="0.25">
      <c r="A155266">
        <v>10595321</v>
      </c>
      <c r="B155266">
        <v>105953211</v>
      </c>
      <c r="C155266">
        <v>1</v>
      </c>
      <c r="D155266">
        <v>66</v>
      </c>
    </row>
    <row r="155267" spans="1:4" x14ac:dyDescent="0.25">
      <c r="A155267">
        <v>10595331</v>
      </c>
      <c r="B155267">
        <v>105953311</v>
      </c>
      <c r="C155267">
        <v>1</v>
      </c>
      <c r="D155267">
        <v>53</v>
      </c>
    </row>
    <row r="155268" spans="1:4" x14ac:dyDescent="0.25">
      <c r="A155268">
        <v>10595331</v>
      </c>
      <c r="B155268">
        <v>105953312</v>
      </c>
      <c r="C155268">
        <v>2</v>
      </c>
      <c r="D155268">
        <v>22</v>
      </c>
    </row>
    <row r="155269" spans="1:4" x14ac:dyDescent="0.25">
      <c r="A155269">
        <v>10595341</v>
      </c>
      <c r="B155269">
        <v>105953411</v>
      </c>
      <c r="C155269">
        <v>1</v>
      </c>
      <c r="D155269">
        <v>54</v>
      </c>
    </row>
    <row r="155270" spans="1:4" x14ac:dyDescent="0.25">
      <c r="A155270">
        <v>10595351</v>
      </c>
      <c r="B155270">
        <v>105953511</v>
      </c>
      <c r="C155270">
        <v>1</v>
      </c>
      <c r="D155270">
        <v>63</v>
      </c>
    </row>
    <row r="155271" spans="1:4" x14ac:dyDescent="0.25">
      <c r="A155271">
        <v>10595351</v>
      </c>
      <c r="B155271">
        <v>105953512</v>
      </c>
      <c r="C155271">
        <v>2</v>
      </c>
      <c r="D155271">
        <v>66</v>
      </c>
    </row>
    <row r="155272" spans="1:4" x14ac:dyDescent="0.25">
      <c r="A155272">
        <v>10595361</v>
      </c>
      <c r="B155272">
        <v>105953611</v>
      </c>
      <c r="C155272">
        <v>1</v>
      </c>
      <c r="D155272">
        <v>34</v>
      </c>
    </row>
    <row r="155273" spans="1:4" x14ac:dyDescent="0.25">
      <c r="A155273">
        <v>10595361</v>
      </c>
      <c r="B155273">
        <v>105953612</v>
      </c>
      <c r="C155273">
        <v>2</v>
      </c>
      <c r="D155273">
        <v>31</v>
      </c>
    </row>
    <row r="155274" spans="1:4" x14ac:dyDescent="0.25">
      <c r="A155274">
        <v>10595361</v>
      </c>
      <c r="B155274">
        <v>105953613</v>
      </c>
      <c r="C155274">
        <v>3</v>
      </c>
      <c r="D155274">
        <v>1</v>
      </c>
    </row>
    <row r="155275" spans="1:4" x14ac:dyDescent="0.25">
      <c r="A155275">
        <v>10595381</v>
      </c>
      <c r="B155275">
        <v>105953811</v>
      </c>
      <c r="C155275">
        <v>1</v>
      </c>
      <c r="D155275">
        <v>81</v>
      </c>
    </row>
    <row r="155276" spans="1:4" x14ac:dyDescent="0.25">
      <c r="A155276">
        <v>10595381</v>
      </c>
      <c r="B155276">
        <v>105953812</v>
      </c>
      <c r="C155276">
        <v>2</v>
      </c>
      <c r="D155276">
        <v>71</v>
      </c>
    </row>
    <row r="155277" spans="1:4" x14ac:dyDescent="0.25">
      <c r="A155277">
        <v>10595391</v>
      </c>
      <c r="B155277">
        <v>105953911</v>
      </c>
      <c r="C155277">
        <v>1</v>
      </c>
      <c r="D155277">
        <v>84</v>
      </c>
    </row>
    <row r="155278" spans="1:4" x14ac:dyDescent="0.25">
      <c r="A155278">
        <v>10595391</v>
      </c>
      <c r="B155278">
        <v>105953912</v>
      </c>
      <c r="C155278">
        <v>2</v>
      </c>
      <c r="D155278">
        <v>67</v>
      </c>
    </row>
    <row r="155279" spans="1:4" x14ac:dyDescent="0.25">
      <c r="A155279">
        <v>10595401</v>
      </c>
      <c r="B155279">
        <v>105954011</v>
      </c>
      <c r="C155279">
        <v>1</v>
      </c>
      <c r="D155279">
        <v>70</v>
      </c>
    </row>
    <row r="155280" spans="1:4" x14ac:dyDescent="0.25">
      <c r="A155280">
        <v>10595401</v>
      </c>
      <c r="B155280">
        <v>105954012</v>
      </c>
      <c r="C155280">
        <v>2</v>
      </c>
      <c r="D155280">
        <v>65</v>
      </c>
    </row>
    <row r="155281" spans="1:4" x14ac:dyDescent="0.25">
      <c r="A155281">
        <v>10595401</v>
      </c>
      <c r="B155281">
        <v>105954013</v>
      </c>
      <c r="C155281">
        <v>3</v>
      </c>
      <c r="D155281">
        <v>30</v>
      </c>
    </row>
    <row r="155282" spans="1:4" x14ac:dyDescent="0.25">
      <c r="A155282">
        <v>10595401</v>
      </c>
      <c r="B155282">
        <v>105954014</v>
      </c>
      <c r="C155282">
        <v>4</v>
      </c>
      <c r="D155282">
        <v>11</v>
      </c>
    </row>
    <row r="155283" spans="1:4" x14ac:dyDescent="0.25">
      <c r="A155283">
        <v>10595411</v>
      </c>
      <c r="B155283">
        <v>105954111</v>
      </c>
      <c r="C155283">
        <v>1</v>
      </c>
      <c r="D155283">
        <v>59</v>
      </c>
    </row>
    <row r="155284" spans="1:4" x14ac:dyDescent="0.25">
      <c r="A155284">
        <v>10595411</v>
      </c>
      <c r="B155284">
        <v>105954112</v>
      </c>
      <c r="C155284">
        <v>2</v>
      </c>
      <c r="D155284">
        <v>56</v>
      </c>
    </row>
    <row r="155285" spans="1:4" x14ac:dyDescent="0.25">
      <c r="A155285">
        <v>10595411</v>
      </c>
      <c r="B155285">
        <v>105954113</v>
      </c>
      <c r="C155285">
        <v>3</v>
      </c>
      <c r="D155285">
        <v>33</v>
      </c>
    </row>
    <row r="155286" spans="1:4" x14ac:dyDescent="0.25">
      <c r="A155286">
        <v>10595411</v>
      </c>
      <c r="B155286">
        <v>105954114</v>
      </c>
      <c r="C155286">
        <v>4</v>
      </c>
      <c r="D155286">
        <v>27</v>
      </c>
    </row>
    <row r="155287" spans="1:4" x14ac:dyDescent="0.25">
      <c r="A155287">
        <v>10595421</v>
      </c>
      <c r="B155287">
        <v>105954211</v>
      </c>
      <c r="C155287">
        <v>1</v>
      </c>
      <c r="D155287">
        <v>72</v>
      </c>
    </row>
    <row r="155288" spans="1:4" x14ac:dyDescent="0.25">
      <c r="A155288">
        <v>10595431</v>
      </c>
      <c r="B155288">
        <v>105954311</v>
      </c>
      <c r="C155288">
        <v>1</v>
      </c>
      <c r="D155288">
        <v>79</v>
      </c>
    </row>
    <row r="155289" spans="1:4" x14ac:dyDescent="0.25">
      <c r="A155289">
        <v>10595431</v>
      </c>
      <c r="B155289">
        <v>105954312</v>
      </c>
      <c r="C155289">
        <v>2</v>
      </c>
      <c r="D155289">
        <v>77</v>
      </c>
    </row>
    <row r="155290" spans="1:4" x14ac:dyDescent="0.25">
      <c r="A155290">
        <v>10595441</v>
      </c>
      <c r="B155290">
        <v>105954411</v>
      </c>
      <c r="C155290">
        <v>1</v>
      </c>
      <c r="D155290">
        <v>51</v>
      </c>
    </row>
    <row r="155291" spans="1:4" x14ac:dyDescent="0.25">
      <c r="A155291">
        <v>10595441</v>
      </c>
      <c r="B155291">
        <v>105954412</v>
      </c>
      <c r="C155291">
        <v>2</v>
      </c>
      <c r="D155291">
        <v>47</v>
      </c>
    </row>
    <row r="155292" spans="1:4" x14ac:dyDescent="0.25">
      <c r="A155292">
        <v>10595451</v>
      </c>
      <c r="B155292">
        <v>105954511</v>
      </c>
      <c r="C155292">
        <v>1</v>
      </c>
      <c r="D155292">
        <v>49</v>
      </c>
    </row>
    <row r="155293" spans="1:4" x14ac:dyDescent="0.25">
      <c r="A155293">
        <v>10595451</v>
      </c>
      <c r="B155293">
        <v>105954512</v>
      </c>
      <c r="C155293">
        <v>2</v>
      </c>
      <c r="D155293">
        <v>43</v>
      </c>
    </row>
    <row r="155294" spans="1:4" x14ac:dyDescent="0.25">
      <c r="A155294">
        <v>10595451</v>
      </c>
      <c r="B155294">
        <v>105954513</v>
      </c>
      <c r="C155294">
        <v>3</v>
      </c>
      <c r="D155294">
        <v>2</v>
      </c>
    </row>
    <row r="155295" spans="1:4" x14ac:dyDescent="0.25">
      <c r="A155295">
        <v>10595461</v>
      </c>
      <c r="B155295">
        <v>105954611</v>
      </c>
      <c r="C155295">
        <v>1</v>
      </c>
      <c r="D155295">
        <v>39</v>
      </c>
    </row>
    <row r="155296" spans="1:4" x14ac:dyDescent="0.25">
      <c r="A155296">
        <v>10595471</v>
      </c>
      <c r="B155296">
        <v>105954711</v>
      </c>
      <c r="C155296">
        <v>1</v>
      </c>
      <c r="D155296">
        <v>61</v>
      </c>
    </row>
    <row r="155297" spans="1:4" x14ac:dyDescent="0.25">
      <c r="A155297">
        <v>10595471</v>
      </c>
      <c r="B155297">
        <v>105954712</v>
      </c>
      <c r="C155297">
        <v>2</v>
      </c>
      <c r="D155297">
        <v>84</v>
      </c>
    </row>
    <row r="155298" spans="1:4" x14ac:dyDescent="0.25">
      <c r="A155298">
        <v>10595481</v>
      </c>
      <c r="B155298">
        <v>105954811</v>
      </c>
      <c r="C155298">
        <v>1</v>
      </c>
      <c r="D155298">
        <v>45</v>
      </c>
    </row>
    <row r="155299" spans="1:4" x14ac:dyDescent="0.25">
      <c r="A155299">
        <v>10595481</v>
      </c>
      <c r="B155299">
        <v>105954812</v>
      </c>
      <c r="C155299">
        <v>2</v>
      </c>
      <c r="D155299">
        <v>15</v>
      </c>
    </row>
    <row r="155300" spans="1:4" x14ac:dyDescent="0.25">
      <c r="A155300">
        <v>10595491</v>
      </c>
      <c r="B155300">
        <v>105954911</v>
      </c>
      <c r="C155300">
        <v>1</v>
      </c>
      <c r="D155300">
        <v>64</v>
      </c>
    </row>
    <row r="155301" spans="1:4" x14ac:dyDescent="0.25">
      <c r="A155301">
        <v>10595491</v>
      </c>
      <c r="B155301">
        <v>105954912</v>
      </c>
      <c r="C155301">
        <v>2</v>
      </c>
      <c r="D155301">
        <v>18</v>
      </c>
    </row>
    <row r="155302" spans="1:4" x14ac:dyDescent="0.25">
      <c r="A155302">
        <v>10595501</v>
      </c>
      <c r="B155302">
        <v>105955011</v>
      </c>
      <c r="C155302">
        <v>1</v>
      </c>
      <c r="D155302">
        <v>46</v>
      </c>
    </row>
    <row r="155303" spans="1:4" x14ac:dyDescent="0.25">
      <c r="A155303">
        <v>10595501</v>
      </c>
      <c r="B155303">
        <v>105955012</v>
      </c>
      <c r="C155303">
        <v>2</v>
      </c>
      <c r="D155303">
        <v>48</v>
      </c>
    </row>
    <row r="155304" spans="1:4" x14ac:dyDescent="0.25">
      <c r="A155304">
        <v>10595501</v>
      </c>
      <c r="B155304">
        <v>105955013</v>
      </c>
      <c r="C155304">
        <v>3</v>
      </c>
      <c r="D155304">
        <v>22</v>
      </c>
    </row>
    <row r="155305" spans="1:4" x14ac:dyDescent="0.25">
      <c r="A155305">
        <v>10595501</v>
      </c>
      <c r="B155305">
        <v>105955014</v>
      </c>
      <c r="C155305">
        <v>4</v>
      </c>
      <c r="D155305">
        <v>19</v>
      </c>
    </row>
    <row r="155306" spans="1:4" x14ac:dyDescent="0.25">
      <c r="A155306">
        <v>10595511</v>
      </c>
      <c r="B155306">
        <v>105955111</v>
      </c>
      <c r="C155306">
        <v>1</v>
      </c>
      <c r="D155306">
        <v>39</v>
      </c>
    </row>
    <row r="155307" spans="1:4" x14ac:dyDescent="0.25">
      <c r="A155307">
        <v>10595511</v>
      </c>
      <c r="B155307">
        <v>105955112</v>
      </c>
      <c r="C155307">
        <v>2</v>
      </c>
      <c r="D155307">
        <v>34</v>
      </c>
    </row>
    <row r="155308" spans="1:4" x14ac:dyDescent="0.25">
      <c r="A155308">
        <v>10595511</v>
      </c>
      <c r="B155308">
        <v>105955113</v>
      </c>
      <c r="C155308">
        <v>3</v>
      </c>
      <c r="D155308">
        <v>2</v>
      </c>
    </row>
    <row r="155309" spans="1:4" x14ac:dyDescent="0.25">
      <c r="A155309">
        <v>10595521</v>
      </c>
      <c r="B155309">
        <v>105955211</v>
      </c>
      <c r="C155309">
        <v>1</v>
      </c>
      <c r="D155309">
        <v>31</v>
      </c>
    </row>
    <row r="155310" spans="1:4" x14ac:dyDescent="0.25">
      <c r="A155310">
        <v>10595531</v>
      </c>
      <c r="B155310">
        <v>105955311</v>
      </c>
      <c r="C155310">
        <v>1</v>
      </c>
      <c r="D155310">
        <v>75</v>
      </c>
    </row>
    <row r="155311" spans="1:4" x14ac:dyDescent="0.25">
      <c r="A155311">
        <v>10595531</v>
      </c>
      <c r="B155311">
        <v>105955312</v>
      </c>
      <c r="C155311">
        <v>2</v>
      </c>
      <c r="D155311">
        <v>79</v>
      </c>
    </row>
    <row r="155312" spans="1:4" x14ac:dyDescent="0.25">
      <c r="A155312">
        <v>10595541</v>
      </c>
      <c r="B155312">
        <v>105955411</v>
      </c>
      <c r="C155312">
        <v>1</v>
      </c>
      <c r="D155312">
        <v>33</v>
      </c>
    </row>
    <row r="155313" spans="1:4" x14ac:dyDescent="0.25">
      <c r="A155313">
        <v>10595541</v>
      </c>
      <c r="B155313">
        <v>105955412</v>
      </c>
      <c r="C155313">
        <v>2</v>
      </c>
      <c r="D155313">
        <v>33</v>
      </c>
    </row>
    <row r="155314" spans="1:4" x14ac:dyDescent="0.25">
      <c r="A155314">
        <v>10595541</v>
      </c>
      <c r="B155314">
        <v>105955413</v>
      </c>
      <c r="C155314">
        <v>3</v>
      </c>
      <c r="D155314">
        <v>17</v>
      </c>
    </row>
    <row r="155315" spans="1:4" x14ac:dyDescent="0.25">
      <c r="A155315">
        <v>10595541</v>
      </c>
      <c r="B155315">
        <v>105955414</v>
      </c>
      <c r="C155315">
        <v>4</v>
      </c>
      <c r="D155315">
        <v>15</v>
      </c>
    </row>
    <row r="155316" spans="1:4" x14ac:dyDescent="0.25">
      <c r="A155316">
        <v>10595551</v>
      </c>
      <c r="B155316">
        <v>105955511</v>
      </c>
      <c r="C155316">
        <v>1</v>
      </c>
      <c r="D155316">
        <v>69</v>
      </c>
    </row>
    <row r="155317" spans="1:4" x14ac:dyDescent="0.25">
      <c r="A155317">
        <v>10595561</v>
      </c>
      <c r="B155317">
        <v>105955611</v>
      </c>
      <c r="C155317">
        <v>1</v>
      </c>
      <c r="D155317">
        <v>42</v>
      </c>
    </row>
    <row r="155318" spans="1:4" x14ac:dyDescent="0.25">
      <c r="A155318">
        <v>10595561</v>
      </c>
      <c r="B155318">
        <v>105955612</v>
      </c>
      <c r="C155318">
        <v>2</v>
      </c>
      <c r="D155318">
        <v>39</v>
      </c>
    </row>
    <row r="155319" spans="1:4" x14ac:dyDescent="0.25">
      <c r="A155319">
        <v>10595561</v>
      </c>
      <c r="B155319">
        <v>105955613</v>
      </c>
      <c r="C155319">
        <v>3</v>
      </c>
      <c r="D155319">
        <v>8</v>
      </c>
    </row>
    <row r="155320" spans="1:4" x14ac:dyDescent="0.25">
      <c r="A155320">
        <v>10595561</v>
      </c>
      <c r="B155320">
        <v>105955614</v>
      </c>
      <c r="C155320">
        <v>4</v>
      </c>
      <c r="D155320">
        <v>3</v>
      </c>
    </row>
    <row r="155321" spans="1:4" x14ac:dyDescent="0.25">
      <c r="A155321">
        <v>10595581</v>
      </c>
      <c r="B155321">
        <v>105955811</v>
      </c>
      <c r="C155321">
        <v>1</v>
      </c>
      <c r="D155321">
        <v>47</v>
      </c>
    </row>
    <row r="155322" spans="1:4" x14ac:dyDescent="0.25">
      <c r="A155322">
        <v>10595581</v>
      </c>
      <c r="B155322">
        <v>105955812</v>
      </c>
      <c r="C155322">
        <v>2</v>
      </c>
      <c r="D155322">
        <v>16</v>
      </c>
    </row>
    <row r="155323" spans="1:4" x14ac:dyDescent="0.25">
      <c r="A155323">
        <v>10595631</v>
      </c>
      <c r="B155323">
        <v>105956311</v>
      </c>
      <c r="C155323">
        <v>1</v>
      </c>
      <c r="D155323">
        <v>68</v>
      </c>
    </row>
    <row r="155324" spans="1:4" x14ac:dyDescent="0.25">
      <c r="A155324">
        <v>10595661</v>
      </c>
      <c r="B155324">
        <v>105956611</v>
      </c>
      <c r="C155324">
        <v>1</v>
      </c>
      <c r="D155324">
        <v>38</v>
      </c>
    </row>
    <row r="155325" spans="1:4" x14ac:dyDescent="0.25">
      <c r="A155325">
        <v>10595671</v>
      </c>
      <c r="B155325">
        <v>105956711</v>
      </c>
      <c r="C155325">
        <v>1</v>
      </c>
      <c r="D155325">
        <v>82</v>
      </c>
    </row>
    <row r="155326" spans="1:4" x14ac:dyDescent="0.25">
      <c r="A155326">
        <v>10595671</v>
      </c>
      <c r="B155326">
        <v>105956712</v>
      </c>
      <c r="C155326">
        <v>2</v>
      </c>
      <c r="D155326">
        <v>77</v>
      </c>
    </row>
    <row r="155327" spans="1:4" x14ac:dyDescent="0.25">
      <c r="A155327">
        <v>10595681</v>
      </c>
      <c r="B155327">
        <v>105956811</v>
      </c>
      <c r="C155327">
        <v>1</v>
      </c>
      <c r="D155327">
        <v>77</v>
      </c>
    </row>
    <row r="155328" spans="1:4" x14ac:dyDescent="0.25">
      <c r="A155328">
        <v>10595681</v>
      </c>
      <c r="B155328">
        <v>105956812</v>
      </c>
      <c r="C155328">
        <v>2</v>
      </c>
      <c r="D155328">
        <v>77</v>
      </c>
    </row>
    <row r="155329" spans="1:4" x14ac:dyDescent="0.25">
      <c r="A155329">
        <v>10595691</v>
      </c>
      <c r="B155329">
        <v>105956911</v>
      </c>
      <c r="C155329">
        <v>1</v>
      </c>
      <c r="D155329">
        <v>41</v>
      </c>
    </row>
    <row r="155330" spans="1:4" x14ac:dyDescent="0.25">
      <c r="A155330">
        <v>10595691</v>
      </c>
      <c r="B155330">
        <v>105956912</v>
      </c>
      <c r="C155330">
        <v>2</v>
      </c>
      <c r="D155330">
        <v>54</v>
      </c>
    </row>
    <row r="155331" spans="1:4" x14ac:dyDescent="0.25">
      <c r="A155331">
        <v>10595691</v>
      </c>
      <c r="B155331">
        <v>105956913</v>
      </c>
      <c r="C155331">
        <v>3</v>
      </c>
      <c r="D155331">
        <v>19</v>
      </c>
    </row>
    <row r="155332" spans="1:4" x14ac:dyDescent="0.25">
      <c r="A155332">
        <v>10595691</v>
      </c>
      <c r="B155332">
        <v>105956914</v>
      </c>
      <c r="C155332">
        <v>4</v>
      </c>
      <c r="D155332">
        <v>12</v>
      </c>
    </row>
    <row r="155333" spans="1:4" x14ac:dyDescent="0.25">
      <c r="A155333">
        <v>10595701</v>
      </c>
      <c r="B155333">
        <v>105957011</v>
      </c>
      <c r="C155333">
        <v>1</v>
      </c>
      <c r="D155333">
        <v>55</v>
      </c>
    </row>
    <row r="155334" spans="1:4" x14ac:dyDescent="0.25">
      <c r="A155334">
        <v>10595701</v>
      </c>
      <c r="B155334">
        <v>105957012</v>
      </c>
      <c r="C155334">
        <v>2</v>
      </c>
      <c r="D155334">
        <v>27</v>
      </c>
    </row>
    <row r="155335" spans="1:4" x14ac:dyDescent="0.25">
      <c r="A155335">
        <v>10595701</v>
      </c>
      <c r="B155335">
        <v>105957013</v>
      </c>
      <c r="C155335">
        <v>3</v>
      </c>
      <c r="D155335">
        <v>25</v>
      </c>
    </row>
    <row r="155336" spans="1:4" x14ac:dyDescent="0.25">
      <c r="A155336">
        <v>10595711</v>
      </c>
      <c r="B155336">
        <v>105957111</v>
      </c>
      <c r="C155336">
        <v>1</v>
      </c>
      <c r="D155336">
        <v>62</v>
      </c>
    </row>
    <row r="155337" spans="1:4" x14ac:dyDescent="0.25">
      <c r="A155337">
        <v>10595711</v>
      </c>
      <c r="B155337">
        <v>105957112</v>
      </c>
      <c r="C155337">
        <v>2</v>
      </c>
      <c r="D155337">
        <v>55</v>
      </c>
    </row>
    <row r="155338" spans="1:4" x14ac:dyDescent="0.25">
      <c r="A155338">
        <v>10595711</v>
      </c>
      <c r="B155338">
        <v>105957113</v>
      </c>
      <c r="C155338">
        <v>3</v>
      </c>
      <c r="D155338">
        <v>20</v>
      </c>
    </row>
    <row r="155339" spans="1:4" x14ac:dyDescent="0.25">
      <c r="A155339">
        <v>10595721</v>
      </c>
      <c r="B155339">
        <v>105957211</v>
      </c>
      <c r="C155339">
        <v>1</v>
      </c>
      <c r="D155339">
        <v>51</v>
      </c>
    </row>
    <row r="155340" spans="1:4" x14ac:dyDescent="0.25">
      <c r="A155340">
        <v>10595721</v>
      </c>
      <c r="B155340">
        <v>105957212</v>
      </c>
      <c r="C155340">
        <v>2</v>
      </c>
      <c r="D155340">
        <v>55</v>
      </c>
    </row>
    <row r="155341" spans="1:4" x14ac:dyDescent="0.25">
      <c r="A155341">
        <v>10595731</v>
      </c>
      <c r="B155341">
        <v>105957311</v>
      </c>
      <c r="C155341">
        <v>1</v>
      </c>
      <c r="D155341">
        <v>55</v>
      </c>
    </row>
    <row r="155342" spans="1:4" x14ac:dyDescent="0.25">
      <c r="A155342">
        <v>10595731</v>
      </c>
      <c r="B155342">
        <v>105957312</v>
      </c>
      <c r="C155342">
        <v>2</v>
      </c>
      <c r="D155342">
        <v>44</v>
      </c>
    </row>
    <row r="155343" spans="1:4" x14ac:dyDescent="0.25">
      <c r="A155343">
        <v>10595731</v>
      </c>
      <c r="B155343">
        <v>105957313</v>
      </c>
      <c r="C155343">
        <v>3</v>
      </c>
      <c r="D155343">
        <v>18</v>
      </c>
    </row>
    <row r="155344" spans="1:4" x14ac:dyDescent="0.25">
      <c r="A155344">
        <v>10595741</v>
      </c>
      <c r="B155344">
        <v>105957411</v>
      </c>
      <c r="C155344">
        <v>1</v>
      </c>
      <c r="D155344">
        <v>75</v>
      </c>
    </row>
    <row r="155345" spans="1:4" x14ac:dyDescent="0.25">
      <c r="A155345">
        <v>10595751</v>
      </c>
      <c r="B155345">
        <v>105957511</v>
      </c>
      <c r="C155345">
        <v>1</v>
      </c>
      <c r="D155345">
        <v>63</v>
      </c>
    </row>
    <row r="155346" spans="1:4" x14ac:dyDescent="0.25">
      <c r="A155346">
        <v>10595751</v>
      </c>
      <c r="B155346">
        <v>105957512</v>
      </c>
      <c r="C155346">
        <v>2</v>
      </c>
      <c r="D155346">
        <v>25</v>
      </c>
    </row>
    <row r="155347" spans="1:4" x14ac:dyDescent="0.25">
      <c r="A155347">
        <v>10595761</v>
      </c>
      <c r="B155347">
        <v>105957611</v>
      </c>
      <c r="C155347">
        <v>1</v>
      </c>
      <c r="D155347">
        <v>58</v>
      </c>
    </row>
    <row r="155348" spans="1:4" x14ac:dyDescent="0.25">
      <c r="A155348">
        <v>10595761</v>
      </c>
      <c r="B155348">
        <v>105957612</v>
      </c>
      <c r="C155348">
        <v>2</v>
      </c>
      <c r="D155348">
        <v>100</v>
      </c>
    </row>
    <row r="155349" spans="1:4" x14ac:dyDescent="0.25">
      <c r="A155349">
        <v>10595761</v>
      </c>
      <c r="B155349">
        <v>105957613</v>
      </c>
      <c r="C155349">
        <v>3</v>
      </c>
      <c r="D155349">
        <v>60</v>
      </c>
    </row>
    <row r="155350" spans="1:4" x14ac:dyDescent="0.25">
      <c r="A155350">
        <v>10595771</v>
      </c>
      <c r="B155350">
        <v>105957711</v>
      </c>
      <c r="C155350">
        <v>1</v>
      </c>
      <c r="D155350">
        <v>59</v>
      </c>
    </row>
    <row r="155351" spans="1:4" x14ac:dyDescent="0.25">
      <c r="A155351">
        <v>10595771</v>
      </c>
      <c r="B155351">
        <v>105957712</v>
      </c>
      <c r="C155351">
        <v>2</v>
      </c>
      <c r="D155351">
        <v>62</v>
      </c>
    </row>
    <row r="155352" spans="1:4" x14ac:dyDescent="0.25">
      <c r="A155352">
        <v>10595771</v>
      </c>
      <c r="B155352">
        <v>105957713</v>
      </c>
      <c r="C155352">
        <v>3</v>
      </c>
      <c r="D155352">
        <v>32</v>
      </c>
    </row>
    <row r="155353" spans="1:4" x14ac:dyDescent="0.25">
      <c r="A155353">
        <v>10595781</v>
      </c>
      <c r="B155353">
        <v>105957811</v>
      </c>
      <c r="C155353">
        <v>1</v>
      </c>
      <c r="D155353">
        <v>63</v>
      </c>
    </row>
    <row r="155354" spans="1:4" x14ac:dyDescent="0.25">
      <c r="A155354">
        <v>10595781</v>
      </c>
      <c r="B155354">
        <v>105957812</v>
      </c>
      <c r="C155354">
        <v>2</v>
      </c>
      <c r="D155354">
        <v>65</v>
      </c>
    </row>
    <row r="155355" spans="1:4" x14ac:dyDescent="0.25">
      <c r="A155355">
        <v>10595791</v>
      </c>
      <c r="B155355">
        <v>105957911</v>
      </c>
      <c r="C155355">
        <v>1</v>
      </c>
      <c r="D155355">
        <v>50</v>
      </c>
    </row>
    <row r="155356" spans="1:4" x14ac:dyDescent="0.25">
      <c r="A155356">
        <v>10595791</v>
      </c>
      <c r="B155356">
        <v>105957912</v>
      </c>
      <c r="C155356">
        <v>2</v>
      </c>
      <c r="D155356">
        <v>48</v>
      </c>
    </row>
    <row r="155357" spans="1:4" x14ac:dyDescent="0.25">
      <c r="A155357">
        <v>10595801</v>
      </c>
      <c r="B155357">
        <v>105958011</v>
      </c>
      <c r="C155357">
        <v>1</v>
      </c>
      <c r="D155357">
        <v>31</v>
      </c>
    </row>
    <row r="155358" spans="1:4" x14ac:dyDescent="0.25">
      <c r="A155358">
        <v>10595801</v>
      </c>
      <c r="B155358">
        <v>105958012</v>
      </c>
      <c r="C155358">
        <v>2</v>
      </c>
      <c r="D155358">
        <v>32</v>
      </c>
    </row>
    <row r="155359" spans="1:4" x14ac:dyDescent="0.25">
      <c r="A155359">
        <v>10595801</v>
      </c>
      <c r="B155359">
        <v>105958013</v>
      </c>
      <c r="C155359">
        <v>3</v>
      </c>
      <c r="D155359">
        <v>2</v>
      </c>
    </row>
    <row r="155360" spans="1:4" x14ac:dyDescent="0.25">
      <c r="A155360">
        <v>10595811</v>
      </c>
      <c r="B155360">
        <v>105958111</v>
      </c>
      <c r="C155360">
        <v>1</v>
      </c>
      <c r="D155360">
        <v>38</v>
      </c>
    </row>
    <row r="155361" spans="1:4" x14ac:dyDescent="0.25">
      <c r="A155361">
        <v>10595811</v>
      </c>
      <c r="B155361">
        <v>105958112</v>
      </c>
      <c r="C155361">
        <v>2</v>
      </c>
      <c r="D155361">
        <v>40</v>
      </c>
    </row>
    <row r="155362" spans="1:4" x14ac:dyDescent="0.25">
      <c r="A155362">
        <v>10595821</v>
      </c>
      <c r="B155362">
        <v>105958211</v>
      </c>
      <c r="C155362">
        <v>1</v>
      </c>
      <c r="D155362">
        <v>73</v>
      </c>
    </row>
    <row r="155363" spans="1:4" x14ac:dyDescent="0.25">
      <c r="A155363">
        <v>10595821</v>
      </c>
      <c r="B155363">
        <v>105958212</v>
      </c>
      <c r="C155363">
        <v>2</v>
      </c>
      <c r="D155363">
        <v>68</v>
      </c>
    </row>
    <row r="155364" spans="1:4" x14ac:dyDescent="0.25">
      <c r="A155364">
        <v>10595821</v>
      </c>
      <c r="B155364">
        <v>105958213</v>
      </c>
      <c r="C155364">
        <v>3</v>
      </c>
      <c r="D155364">
        <v>38</v>
      </c>
    </row>
    <row r="155365" spans="1:4" x14ac:dyDescent="0.25">
      <c r="A155365">
        <v>10595831</v>
      </c>
      <c r="B155365">
        <v>105958311</v>
      </c>
      <c r="C155365">
        <v>1</v>
      </c>
      <c r="D155365">
        <v>65</v>
      </c>
    </row>
    <row r="155366" spans="1:4" x14ac:dyDescent="0.25">
      <c r="A155366">
        <v>10595831</v>
      </c>
      <c r="B155366">
        <v>105958312</v>
      </c>
      <c r="C155366">
        <v>2</v>
      </c>
      <c r="D155366">
        <v>60</v>
      </c>
    </row>
    <row r="155367" spans="1:4" x14ac:dyDescent="0.25">
      <c r="A155367">
        <v>10595841</v>
      </c>
      <c r="B155367">
        <v>105958411</v>
      </c>
      <c r="C155367">
        <v>1</v>
      </c>
      <c r="D155367">
        <v>53</v>
      </c>
    </row>
    <row r="155368" spans="1:4" x14ac:dyDescent="0.25">
      <c r="A155368">
        <v>10595841</v>
      </c>
      <c r="B155368">
        <v>105958412</v>
      </c>
      <c r="C155368">
        <v>2</v>
      </c>
      <c r="D155368">
        <v>56</v>
      </c>
    </row>
    <row r="155369" spans="1:4" x14ac:dyDescent="0.25">
      <c r="A155369">
        <v>10595841</v>
      </c>
      <c r="B155369">
        <v>105958413</v>
      </c>
      <c r="C155369">
        <v>3</v>
      </c>
      <c r="D155369">
        <v>24</v>
      </c>
    </row>
    <row r="155370" spans="1:4" x14ac:dyDescent="0.25">
      <c r="A155370">
        <v>10595841</v>
      </c>
      <c r="B155370">
        <v>105958414</v>
      </c>
      <c r="C155370">
        <v>4</v>
      </c>
      <c r="D155370">
        <v>19</v>
      </c>
    </row>
    <row r="155371" spans="1:4" x14ac:dyDescent="0.25">
      <c r="A155371">
        <v>10595851</v>
      </c>
      <c r="B155371">
        <v>105958511</v>
      </c>
      <c r="C155371">
        <v>1</v>
      </c>
      <c r="D155371">
        <v>46</v>
      </c>
    </row>
    <row r="155372" spans="1:4" x14ac:dyDescent="0.25">
      <c r="A155372">
        <v>10595851</v>
      </c>
      <c r="B155372">
        <v>105958512</v>
      </c>
      <c r="C155372">
        <v>2</v>
      </c>
      <c r="D155372">
        <v>21</v>
      </c>
    </row>
    <row r="155373" spans="1:4" x14ac:dyDescent="0.25">
      <c r="A155373">
        <v>10595851</v>
      </c>
      <c r="B155373">
        <v>105958513</v>
      </c>
      <c r="C155373">
        <v>3</v>
      </c>
      <c r="D155373">
        <v>13</v>
      </c>
    </row>
    <row r="155374" spans="1:4" x14ac:dyDescent="0.25">
      <c r="A155374">
        <v>10595861</v>
      </c>
      <c r="B155374">
        <v>105958611</v>
      </c>
      <c r="C155374">
        <v>1</v>
      </c>
      <c r="D155374">
        <v>42</v>
      </c>
    </row>
    <row r="155375" spans="1:4" x14ac:dyDescent="0.25">
      <c r="A155375">
        <v>10595861</v>
      </c>
      <c r="B155375">
        <v>105958612</v>
      </c>
      <c r="C155375">
        <v>2</v>
      </c>
      <c r="D155375">
        <v>43</v>
      </c>
    </row>
    <row r="155376" spans="1:4" x14ac:dyDescent="0.25">
      <c r="A155376">
        <v>10595861</v>
      </c>
      <c r="B155376">
        <v>105958613</v>
      </c>
      <c r="C155376">
        <v>3</v>
      </c>
      <c r="D155376">
        <v>15</v>
      </c>
    </row>
    <row r="155377" spans="1:4" x14ac:dyDescent="0.25">
      <c r="A155377">
        <v>10595881</v>
      </c>
      <c r="B155377">
        <v>105958811</v>
      </c>
      <c r="C155377">
        <v>1</v>
      </c>
      <c r="D155377">
        <v>55</v>
      </c>
    </row>
    <row r="155378" spans="1:4" x14ac:dyDescent="0.25">
      <c r="A155378">
        <v>10595881</v>
      </c>
      <c r="B155378">
        <v>105958812</v>
      </c>
      <c r="C155378">
        <v>2</v>
      </c>
      <c r="D155378">
        <v>43</v>
      </c>
    </row>
    <row r="155379" spans="1:4" x14ac:dyDescent="0.25">
      <c r="A155379">
        <v>10595881</v>
      </c>
      <c r="B155379">
        <v>105958813</v>
      </c>
      <c r="C155379">
        <v>3</v>
      </c>
      <c r="D155379">
        <v>22</v>
      </c>
    </row>
    <row r="155380" spans="1:4" x14ac:dyDescent="0.25">
      <c r="A155380">
        <v>10595881</v>
      </c>
      <c r="B155380">
        <v>105958814</v>
      </c>
      <c r="C155380">
        <v>4</v>
      </c>
      <c r="D155380">
        <v>18</v>
      </c>
    </row>
    <row r="155381" spans="1:4" x14ac:dyDescent="0.25">
      <c r="A155381">
        <v>10595891</v>
      </c>
      <c r="B155381">
        <v>105958911</v>
      </c>
      <c r="C155381">
        <v>1</v>
      </c>
      <c r="D155381">
        <v>61</v>
      </c>
    </row>
    <row r="155382" spans="1:4" x14ac:dyDescent="0.25">
      <c r="A155382">
        <v>10595891</v>
      </c>
      <c r="B155382">
        <v>105958912</v>
      </c>
      <c r="C155382">
        <v>2</v>
      </c>
      <c r="D155382">
        <v>62</v>
      </c>
    </row>
    <row r="155383" spans="1:4" x14ac:dyDescent="0.25">
      <c r="A155383">
        <v>10595901</v>
      </c>
      <c r="B155383">
        <v>105959011</v>
      </c>
      <c r="C155383">
        <v>1</v>
      </c>
      <c r="D155383">
        <v>59</v>
      </c>
    </row>
    <row r="155384" spans="1:4" x14ac:dyDescent="0.25">
      <c r="A155384">
        <v>10595901</v>
      </c>
      <c r="B155384">
        <v>105959012</v>
      </c>
      <c r="C155384">
        <v>2</v>
      </c>
      <c r="D155384">
        <v>60</v>
      </c>
    </row>
    <row r="155385" spans="1:4" x14ac:dyDescent="0.25">
      <c r="A155385">
        <v>10595911</v>
      </c>
      <c r="B155385">
        <v>105959111</v>
      </c>
      <c r="C155385">
        <v>1</v>
      </c>
      <c r="D155385">
        <v>35</v>
      </c>
    </row>
    <row r="155386" spans="1:4" x14ac:dyDescent="0.25">
      <c r="A155386">
        <v>10595911</v>
      </c>
      <c r="B155386">
        <v>105959112</v>
      </c>
      <c r="C155386">
        <v>2</v>
      </c>
      <c r="D155386">
        <v>36</v>
      </c>
    </row>
    <row r="155387" spans="1:4" x14ac:dyDescent="0.25">
      <c r="A155387">
        <v>10595911</v>
      </c>
      <c r="B155387">
        <v>105959113</v>
      </c>
      <c r="C155387">
        <v>3</v>
      </c>
      <c r="D155387">
        <v>18</v>
      </c>
    </row>
    <row r="155388" spans="1:4" x14ac:dyDescent="0.25">
      <c r="A155388">
        <v>10595911</v>
      </c>
      <c r="B155388">
        <v>105959114</v>
      </c>
      <c r="C155388">
        <v>4</v>
      </c>
      <c r="D155388">
        <v>16</v>
      </c>
    </row>
    <row r="155389" spans="1:4" x14ac:dyDescent="0.25">
      <c r="A155389">
        <v>10595921</v>
      </c>
      <c r="B155389">
        <v>105959211</v>
      </c>
      <c r="C155389">
        <v>1</v>
      </c>
      <c r="D155389">
        <v>78</v>
      </c>
    </row>
    <row r="155390" spans="1:4" x14ac:dyDescent="0.25">
      <c r="A155390">
        <v>10595921</v>
      </c>
      <c r="B155390">
        <v>105959212</v>
      </c>
      <c r="C155390">
        <v>2</v>
      </c>
      <c r="D155390">
        <v>61</v>
      </c>
    </row>
    <row r="155391" spans="1:4" x14ac:dyDescent="0.25">
      <c r="A155391">
        <v>10595921</v>
      </c>
      <c r="B155391">
        <v>105959213</v>
      </c>
      <c r="C155391">
        <v>3</v>
      </c>
      <c r="D155391">
        <v>59</v>
      </c>
    </row>
    <row r="155392" spans="1:4" x14ac:dyDescent="0.25">
      <c r="A155392">
        <v>10595931</v>
      </c>
      <c r="B155392">
        <v>105959311</v>
      </c>
      <c r="C155392">
        <v>1</v>
      </c>
      <c r="D155392">
        <v>52</v>
      </c>
    </row>
    <row r="155393" spans="1:4" x14ac:dyDescent="0.25">
      <c r="A155393">
        <v>10595931</v>
      </c>
      <c r="B155393">
        <v>105959312</v>
      </c>
      <c r="C155393">
        <v>2</v>
      </c>
      <c r="D155393">
        <v>52</v>
      </c>
    </row>
    <row r="155394" spans="1:4" x14ac:dyDescent="0.25">
      <c r="A155394">
        <v>10595931</v>
      </c>
      <c r="B155394">
        <v>105959313</v>
      </c>
      <c r="C155394">
        <v>3</v>
      </c>
      <c r="D155394">
        <v>25</v>
      </c>
    </row>
    <row r="155395" spans="1:4" x14ac:dyDescent="0.25">
      <c r="A155395">
        <v>10595931</v>
      </c>
      <c r="B155395">
        <v>105959314</v>
      </c>
      <c r="C155395">
        <v>4</v>
      </c>
      <c r="D155395">
        <v>24</v>
      </c>
    </row>
    <row r="155396" spans="1:4" x14ac:dyDescent="0.25">
      <c r="A155396">
        <v>10595941</v>
      </c>
      <c r="B155396">
        <v>105959411</v>
      </c>
      <c r="C155396">
        <v>1</v>
      </c>
      <c r="D155396">
        <v>65</v>
      </c>
    </row>
    <row r="155397" spans="1:4" x14ac:dyDescent="0.25">
      <c r="A155397">
        <v>10595941</v>
      </c>
      <c r="B155397">
        <v>105959412</v>
      </c>
      <c r="C155397">
        <v>2</v>
      </c>
      <c r="D155397">
        <v>65</v>
      </c>
    </row>
    <row r="155398" spans="1:4" x14ac:dyDescent="0.25">
      <c r="A155398">
        <v>10595951</v>
      </c>
      <c r="B155398">
        <v>105959511</v>
      </c>
      <c r="C155398">
        <v>1</v>
      </c>
      <c r="D155398">
        <v>29</v>
      </c>
    </row>
    <row r="155399" spans="1:4" x14ac:dyDescent="0.25">
      <c r="A155399">
        <v>10595961</v>
      </c>
      <c r="B155399">
        <v>105959611</v>
      </c>
      <c r="C155399">
        <v>1</v>
      </c>
      <c r="D155399">
        <v>22</v>
      </c>
    </row>
    <row r="155400" spans="1:4" x14ac:dyDescent="0.25">
      <c r="A155400">
        <v>10595961</v>
      </c>
      <c r="B155400">
        <v>105959612</v>
      </c>
      <c r="C155400">
        <v>2</v>
      </c>
      <c r="D155400">
        <v>20</v>
      </c>
    </row>
    <row r="155401" spans="1:4" x14ac:dyDescent="0.25">
      <c r="A155401">
        <v>10595961</v>
      </c>
      <c r="B155401">
        <v>105959613</v>
      </c>
      <c r="C155401">
        <v>3</v>
      </c>
      <c r="D155401">
        <v>3</v>
      </c>
    </row>
    <row r="155402" spans="1:4" x14ac:dyDescent="0.25">
      <c r="A155402">
        <v>10595971</v>
      </c>
      <c r="B155402">
        <v>105959711</v>
      </c>
      <c r="C155402">
        <v>1</v>
      </c>
      <c r="D155402">
        <v>28</v>
      </c>
    </row>
    <row r="155403" spans="1:4" x14ac:dyDescent="0.25">
      <c r="A155403">
        <v>10595981</v>
      </c>
      <c r="B155403">
        <v>105959811</v>
      </c>
      <c r="C155403">
        <v>1</v>
      </c>
      <c r="D155403">
        <v>56</v>
      </c>
    </row>
    <row r="155404" spans="1:4" x14ac:dyDescent="0.25">
      <c r="A155404">
        <v>10595981</v>
      </c>
      <c r="B155404">
        <v>105959812</v>
      </c>
      <c r="C155404">
        <v>2</v>
      </c>
      <c r="D155404">
        <v>56</v>
      </c>
    </row>
    <row r="155405" spans="1:4" x14ac:dyDescent="0.25">
      <c r="A155405">
        <v>10595981</v>
      </c>
      <c r="B155405">
        <v>105959813</v>
      </c>
      <c r="C155405">
        <v>3</v>
      </c>
      <c r="D155405">
        <v>25</v>
      </c>
    </row>
    <row r="155406" spans="1:4" x14ac:dyDescent="0.25">
      <c r="A155406">
        <v>10595981</v>
      </c>
      <c r="B155406">
        <v>105959814</v>
      </c>
      <c r="C155406">
        <v>4</v>
      </c>
      <c r="D155406">
        <v>14</v>
      </c>
    </row>
    <row r="155407" spans="1:4" x14ac:dyDescent="0.25">
      <c r="A155407">
        <v>10595991</v>
      </c>
      <c r="B155407">
        <v>105959911</v>
      </c>
      <c r="C155407">
        <v>1</v>
      </c>
      <c r="D155407">
        <v>50</v>
      </c>
    </row>
    <row r="155408" spans="1:4" x14ac:dyDescent="0.25">
      <c r="A155408">
        <v>10595991</v>
      </c>
      <c r="B155408">
        <v>105959912</v>
      </c>
      <c r="C155408">
        <v>2</v>
      </c>
      <c r="D155408">
        <v>14</v>
      </c>
    </row>
    <row r="155409" spans="1:4" x14ac:dyDescent="0.25">
      <c r="A155409">
        <v>10595991</v>
      </c>
      <c r="B155409">
        <v>105959913</v>
      </c>
      <c r="C155409">
        <v>3</v>
      </c>
      <c r="D155409">
        <v>60</v>
      </c>
    </row>
    <row r="155410" spans="1:4" x14ac:dyDescent="0.25">
      <c r="A155410">
        <v>10596001</v>
      </c>
      <c r="B155410">
        <v>105960011</v>
      </c>
      <c r="C155410">
        <v>1</v>
      </c>
      <c r="D155410">
        <v>83</v>
      </c>
    </row>
    <row r="155411" spans="1:4" x14ac:dyDescent="0.25">
      <c r="A155411">
        <v>10596001</v>
      </c>
      <c r="B155411">
        <v>105960012</v>
      </c>
      <c r="C155411">
        <v>2</v>
      </c>
      <c r="D155411">
        <v>56</v>
      </c>
    </row>
    <row r="155412" spans="1:4" x14ac:dyDescent="0.25">
      <c r="A155412">
        <v>10596001</v>
      </c>
      <c r="B155412">
        <v>105960013</v>
      </c>
      <c r="C155412">
        <v>3</v>
      </c>
      <c r="D155412">
        <v>33</v>
      </c>
    </row>
    <row r="155413" spans="1:4" x14ac:dyDescent="0.25">
      <c r="A155413">
        <v>10596001</v>
      </c>
      <c r="B155413">
        <v>105960014</v>
      </c>
      <c r="C155413">
        <v>4</v>
      </c>
      <c r="D155413">
        <v>26</v>
      </c>
    </row>
    <row r="155414" spans="1:4" x14ac:dyDescent="0.25">
      <c r="A155414">
        <v>10596001</v>
      </c>
      <c r="B155414">
        <v>105960015</v>
      </c>
      <c r="C155414">
        <v>5</v>
      </c>
      <c r="D155414">
        <v>14</v>
      </c>
    </row>
    <row r="155415" spans="1:4" x14ac:dyDescent="0.25">
      <c r="A155415">
        <v>10596001</v>
      </c>
      <c r="B155415">
        <v>105960016</v>
      </c>
      <c r="C155415">
        <v>6</v>
      </c>
      <c r="D155415">
        <v>38</v>
      </c>
    </row>
    <row r="155416" spans="1:4" x14ac:dyDescent="0.25">
      <c r="A155416">
        <v>10596001</v>
      </c>
      <c r="B155416">
        <v>105960017</v>
      </c>
      <c r="C155416">
        <v>7</v>
      </c>
      <c r="D155416">
        <v>27</v>
      </c>
    </row>
    <row r="155417" spans="1:4" x14ac:dyDescent="0.25">
      <c r="A155417">
        <v>10596011</v>
      </c>
      <c r="B155417">
        <v>105960111</v>
      </c>
      <c r="C155417">
        <v>1</v>
      </c>
      <c r="D155417">
        <v>68</v>
      </c>
    </row>
    <row r="155418" spans="1:4" x14ac:dyDescent="0.25">
      <c r="A155418">
        <v>10596012</v>
      </c>
      <c r="B155418">
        <v>105960121</v>
      </c>
      <c r="C155418">
        <v>1</v>
      </c>
      <c r="D155418">
        <v>49</v>
      </c>
    </row>
    <row r="155419" spans="1:4" x14ac:dyDescent="0.25">
      <c r="A155419">
        <v>10596012</v>
      </c>
      <c r="B155419">
        <v>105960122</v>
      </c>
      <c r="C155419">
        <v>2</v>
      </c>
      <c r="D155419">
        <v>15</v>
      </c>
    </row>
    <row r="155420" spans="1:4" x14ac:dyDescent="0.25">
      <c r="A155420">
        <v>10596021</v>
      </c>
      <c r="B155420">
        <v>105960211</v>
      </c>
      <c r="C155420">
        <v>1</v>
      </c>
      <c r="D155420">
        <v>55</v>
      </c>
    </row>
    <row r="155421" spans="1:4" x14ac:dyDescent="0.25">
      <c r="A155421">
        <v>10596031</v>
      </c>
      <c r="B155421">
        <v>105960311</v>
      </c>
      <c r="C155421">
        <v>1</v>
      </c>
      <c r="D155421">
        <v>33</v>
      </c>
    </row>
    <row r="155422" spans="1:4" x14ac:dyDescent="0.25">
      <c r="A155422">
        <v>10596051</v>
      </c>
      <c r="B155422">
        <v>105960511</v>
      </c>
      <c r="C155422">
        <v>1</v>
      </c>
      <c r="D155422">
        <v>39</v>
      </c>
    </row>
    <row r="155423" spans="1:4" x14ac:dyDescent="0.25">
      <c r="A155423">
        <v>10596091</v>
      </c>
      <c r="B155423">
        <v>105960911</v>
      </c>
      <c r="C155423">
        <v>1</v>
      </c>
      <c r="D155423">
        <v>63</v>
      </c>
    </row>
    <row r="155424" spans="1:4" x14ac:dyDescent="0.25">
      <c r="A155424">
        <v>10596091</v>
      </c>
      <c r="B155424">
        <v>105960912</v>
      </c>
      <c r="C155424">
        <v>2</v>
      </c>
      <c r="D155424">
        <v>65</v>
      </c>
    </row>
    <row r="155425" spans="1:4" x14ac:dyDescent="0.25">
      <c r="A155425">
        <v>10596091</v>
      </c>
      <c r="B155425">
        <v>105960913</v>
      </c>
      <c r="C155425">
        <v>3</v>
      </c>
      <c r="D155425">
        <v>35</v>
      </c>
    </row>
    <row r="155426" spans="1:4" x14ac:dyDescent="0.25">
      <c r="A155426">
        <v>10596101</v>
      </c>
      <c r="B155426">
        <v>105961011</v>
      </c>
      <c r="C155426">
        <v>1</v>
      </c>
      <c r="D155426">
        <v>67</v>
      </c>
    </row>
    <row r="155427" spans="1:4" x14ac:dyDescent="0.25">
      <c r="A155427">
        <v>10596101</v>
      </c>
      <c r="B155427">
        <v>105961012</v>
      </c>
      <c r="C155427">
        <v>2</v>
      </c>
      <c r="D155427">
        <v>63</v>
      </c>
    </row>
    <row r="155428" spans="1:4" x14ac:dyDescent="0.25">
      <c r="A155428">
        <v>10596111</v>
      </c>
      <c r="B155428">
        <v>105961111</v>
      </c>
      <c r="C155428">
        <v>1</v>
      </c>
      <c r="D155428">
        <v>31</v>
      </c>
    </row>
    <row r="155429" spans="1:4" x14ac:dyDescent="0.25">
      <c r="A155429">
        <v>10596111</v>
      </c>
      <c r="B155429">
        <v>105961112</v>
      </c>
      <c r="C155429">
        <v>2</v>
      </c>
      <c r="D155429">
        <v>35</v>
      </c>
    </row>
    <row r="155430" spans="1:4" x14ac:dyDescent="0.25">
      <c r="A155430">
        <v>10596111</v>
      </c>
      <c r="B155430">
        <v>105961113</v>
      </c>
      <c r="C155430">
        <v>3</v>
      </c>
      <c r="D155430">
        <v>7</v>
      </c>
    </row>
    <row r="155431" spans="1:4" x14ac:dyDescent="0.25">
      <c r="A155431">
        <v>10596121</v>
      </c>
      <c r="B155431">
        <v>105961211</v>
      </c>
      <c r="C155431">
        <v>1</v>
      </c>
      <c r="D155431">
        <v>46</v>
      </c>
    </row>
    <row r="155432" spans="1:4" x14ac:dyDescent="0.25">
      <c r="A155432">
        <v>10596131</v>
      </c>
      <c r="B155432">
        <v>105961311</v>
      </c>
      <c r="C155432">
        <v>1</v>
      </c>
      <c r="D155432">
        <v>88</v>
      </c>
    </row>
    <row r="155433" spans="1:4" x14ac:dyDescent="0.25">
      <c r="A155433">
        <v>10596131</v>
      </c>
      <c r="B155433">
        <v>105961312</v>
      </c>
      <c r="C155433">
        <v>2</v>
      </c>
      <c r="D155433">
        <v>85</v>
      </c>
    </row>
    <row r="155434" spans="1:4" x14ac:dyDescent="0.25">
      <c r="A155434">
        <v>10596131</v>
      </c>
      <c r="B155434">
        <v>105961313</v>
      </c>
      <c r="C155434">
        <v>3</v>
      </c>
      <c r="D155434">
        <v>58</v>
      </c>
    </row>
    <row r="155435" spans="1:4" x14ac:dyDescent="0.25">
      <c r="A155435">
        <v>10596141</v>
      </c>
      <c r="B155435">
        <v>105961411</v>
      </c>
      <c r="C155435">
        <v>1</v>
      </c>
      <c r="D155435">
        <v>41</v>
      </c>
    </row>
    <row r="155436" spans="1:4" x14ac:dyDescent="0.25">
      <c r="A155436">
        <v>10596141</v>
      </c>
      <c r="B155436">
        <v>105961412</v>
      </c>
      <c r="C155436">
        <v>2</v>
      </c>
      <c r="D155436">
        <v>43</v>
      </c>
    </row>
    <row r="155437" spans="1:4" x14ac:dyDescent="0.25">
      <c r="A155437">
        <v>10596141</v>
      </c>
      <c r="B155437">
        <v>105961413</v>
      </c>
      <c r="C155437">
        <v>3</v>
      </c>
      <c r="D155437">
        <v>10</v>
      </c>
    </row>
    <row r="155438" spans="1:4" x14ac:dyDescent="0.25">
      <c r="A155438">
        <v>10596141</v>
      </c>
      <c r="B155438">
        <v>105961414</v>
      </c>
      <c r="C155438">
        <v>4</v>
      </c>
      <c r="D155438">
        <v>68</v>
      </c>
    </row>
    <row r="155439" spans="1:4" x14ac:dyDescent="0.25">
      <c r="A155439">
        <v>10596161</v>
      </c>
      <c r="B155439">
        <v>105961611</v>
      </c>
      <c r="C155439">
        <v>1</v>
      </c>
      <c r="D155439">
        <v>26</v>
      </c>
    </row>
    <row r="155440" spans="1:4" x14ac:dyDescent="0.25">
      <c r="A155440">
        <v>10596171</v>
      </c>
      <c r="B155440">
        <v>105961711</v>
      </c>
      <c r="C155440">
        <v>1</v>
      </c>
      <c r="D155440">
        <v>34</v>
      </c>
    </row>
    <row r="155441" spans="1:4" x14ac:dyDescent="0.25">
      <c r="A155441">
        <v>10596171</v>
      </c>
      <c r="B155441">
        <v>105961712</v>
      </c>
      <c r="C155441">
        <v>2</v>
      </c>
      <c r="D155441">
        <v>33</v>
      </c>
    </row>
    <row r="155442" spans="1:4" x14ac:dyDescent="0.25">
      <c r="A155442">
        <v>10596181</v>
      </c>
      <c r="B155442">
        <v>105961811</v>
      </c>
      <c r="C155442">
        <v>1</v>
      </c>
      <c r="D155442">
        <v>86</v>
      </c>
    </row>
    <row r="155443" spans="1:4" x14ac:dyDescent="0.25">
      <c r="A155443">
        <v>10596181</v>
      </c>
      <c r="B155443">
        <v>105961812</v>
      </c>
      <c r="C155443">
        <v>2</v>
      </c>
      <c r="D155443">
        <v>59</v>
      </c>
    </row>
    <row r="155444" spans="1:4" x14ac:dyDescent="0.25">
      <c r="A155444">
        <v>10596181</v>
      </c>
      <c r="B155444">
        <v>105961813</v>
      </c>
      <c r="C155444">
        <v>3</v>
      </c>
      <c r="D155444">
        <v>32</v>
      </c>
    </row>
    <row r="155445" spans="1:4" x14ac:dyDescent="0.25">
      <c r="A155445">
        <v>10596181</v>
      </c>
      <c r="B155445">
        <v>105961814</v>
      </c>
      <c r="C155445">
        <v>4</v>
      </c>
      <c r="D155445">
        <v>6</v>
      </c>
    </row>
    <row r="155446" spans="1:4" x14ac:dyDescent="0.25">
      <c r="A155446">
        <v>10596181</v>
      </c>
      <c r="B155446">
        <v>105961815</v>
      </c>
      <c r="C155446">
        <v>5</v>
      </c>
      <c r="D155446">
        <v>6</v>
      </c>
    </row>
    <row r="155447" spans="1:4" x14ac:dyDescent="0.25">
      <c r="A155447">
        <v>10596191</v>
      </c>
      <c r="B155447">
        <v>105961911</v>
      </c>
      <c r="C155447">
        <v>1</v>
      </c>
      <c r="D155447">
        <v>67</v>
      </c>
    </row>
    <row r="155448" spans="1:4" x14ac:dyDescent="0.25">
      <c r="A155448">
        <v>10596191</v>
      </c>
      <c r="B155448">
        <v>105961912</v>
      </c>
      <c r="C155448">
        <v>2</v>
      </c>
      <c r="D155448">
        <v>64</v>
      </c>
    </row>
    <row r="155449" spans="1:4" x14ac:dyDescent="0.25">
      <c r="A155449">
        <v>10596201</v>
      </c>
      <c r="B155449">
        <v>105962011</v>
      </c>
      <c r="C155449">
        <v>1</v>
      </c>
      <c r="D155449">
        <v>76</v>
      </c>
    </row>
    <row r="155450" spans="1:4" x14ac:dyDescent="0.25">
      <c r="A155450">
        <v>10596201</v>
      </c>
      <c r="B155450">
        <v>105962012</v>
      </c>
      <c r="C155450">
        <v>2</v>
      </c>
      <c r="D155450">
        <v>75</v>
      </c>
    </row>
    <row r="155451" spans="1:4" x14ac:dyDescent="0.25">
      <c r="A155451">
        <v>10596211</v>
      </c>
      <c r="B155451">
        <v>105962111</v>
      </c>
      <c r="C155451">
        <v>1</v>
      </c>
      <c r="D155451">
        <v>50</v>
      </c>
    </row>
    <row r="155452" spans="1:4" x14ac:dyDescent="0.25">
      <c r="A155452">
        <v>10596211</v>
      </c>
      <c r="B155452">
        <v>105962112</v>
      </c>
      <c r="C155452">
        <v>2</v>
      </c>
      <c r="D155452">
        <v>22</v>
      </c>
    </row>
    <row r="155453" spans="1:4" x14ac:dyDescent="0.25">
      <c r="A155453">
        <v>10596211</v>
      </c>
      <c r="B155453">
        <v>105962113</v>
      </c>
      <c r="C155453">
        <v>3</v>
      </c>
      <c r="D155453">
        <v>25</v>
      </c>
    </row>
    <row r="155454" spans="1:4" x14ac:dyDescent="0.25">
      <c r="A155454">
        <v>10596221</v>
      </c>
      <c r="B155454">
        <v>105962211</v>
      </c>
      <c r="C155454">
        <v>1</v>
      </c>
      <c r="D155454">
        <v>58</v>
      </c>
    </row>
    <row r="155455" spans="1:4" x14ac:dyDescent="0.25">
      <c r="A155455">
        <v>10596221</v>
      </c>
      <c r="B155455">
        <v>105962212</v>
      </c>
      <c r="C155455">
        <v>2</v>
      </c>
      <c r="D155455">
        <v>30</v>
      </c>
    </row>
    <row r="155456" spans="1:4" x14ac:dyDescent="0.25">
      <c r="A155456">
        <v>10596231</v>
      </c>
      <c r="B155456">
        <v>105962311</v>
      </c>
      <c r="C155456">
        <v>1</v>
      </c>
      <c r="D155456">
        <v>55</v>
      </c>
    </row>
    <row r="155457" spans="1:4" x14ac:dyDescent="0.25">
      <c r="A155457">
        <v>10596231</v>
      </c>
      <c r="B155457">
        <v>105962312</v>
      </c>
      <c r="C155457">
        <v>2</v>
      </c>
      <c r="D155457">
        <v>48</v>
      </c>
    </row>
    <row r="155458" spans="1:4" x14ac:dyDescent="0.25">
      <c r="A155458">
        <v>10596231</v>
      </c>
      <c r="B155458">
        <v>105962313</v>
      </c>
      <c r="C155458">
        <v>3</v>
      </c>
      <c r="D155458">
        <v>20</v>
      </c>
    </row>
    <row r="155459" spans="1:4" x14ac:dyDescent="0.25">
      <c r="A155459">
        <v>10596241</v>
      </c>
      <c r="B155459">
        <v>105962411</v>
      </c>
      <c r="C155459">
        <v>1</v>
      </c>
      <c r="D155459">
        <v>23</v>
      </c>
    </row>
    <row r="155460" spans="1:4" x14ac:dyDescent="0.25">
      <c r="A155460">
        <v>10596241</v>
      </c>
      <c r="B155460">
        <v>105962412</v>
      </c>
      <c r="C155460">
        <v>2</v>
      </c>
      <c r="D155460">
        <v>18</v>
      </c>
    </row>
    <row r="155461" spans="1:4" x14ac:dyDescent="0.25">
      <c r="A155461">
        <v>10596251</v>
      </c>
      <c r="B155461">
        <v>105962511</v>
      </c>
      <c r="C155461">
        <v>1</v>
      </c>
      <c r="D155461">
        <v>30</v>
      </c>
    </row>
    <row r="155462" spans="1:4" x14ac:dyDescent="0.25">
      <c r="A155462">
        <v>10596251</v>
      </c>
      <c r="B155462">
        <v>105962512</v>
      </c>
      <c r="C155462">
        <v>2</v>
      </c>
      <c r="D155462">
        <v>9</v>
      </c>
    </row>
    <row r="155463" spans="1:4" x14ac:dyDescent="0.25">
      <c r="A155463">
        <v>10596251</v>
      </c>
      <c r="B155463">
        <v>105962513</v>
      </c>
      <c r="C155463">
        <v>3</v>
      </c>
      <c r="D155463">
        <v>3</v>
      </c>
    </row>
    <row r="155464" spans="1:4" x14ac:dyDescent="0.25">
      <c r="A155464">
        <v>10596261</v>
      </c>
      <c r="B155464">
        <v>105962611</v>
      </c>
      <c r="C155464">
        <v>1</v>
      </c>
      <c r="D155464">
        <v>30</v>
      </c>
    </row>
    <row r="155465" spans="1:4" x14ac:dyDescent="0.25">
      <c r="A155465">
        <v>10596261</v>
      </c>
      <c r="B155465">
        <v>105962612</v>
      </c>
      <c r="C155465">
        <v>2</v>
      </c>
      <c r="D155465">
        <v>19</v>
      </c>
    </row>
    <row r="155466" spans="1:4" x14ac:dyDescent="0.25">
      <c r="A155466">
        <v>10596261</v>
      </c>
      <c r="B155466">
        <v>105962613</v>
      </c>
      <c r="C155466">
        <v>3</v>
      </c>
      <c r="D155466">
        <v>6</v>
      </c>
    </row>
    <row r="155467" spans="1:4" x14ac:dyDescent="0.25">
      <c r="A155467">
        <v>10596261</v>
      </c>
      <c r="B155467">
        <v>105962614</v>
      </c>
      <c r="C155467">
        <v>4</v>
      </c>
      <c r="D155467">
        <v>3</v>
      </c>
    </row>
    <row r="155468" spans="1:4" x14ac:dyDescent="0.25">
      <c r="A155468">
        <v>10596261</v>
      </c>
      <c r="B155468">
        <v>105962615</v>
      </c>
      <c r="C155468">
        <v>5</v>
      </c>
      <c r="D155468">
        <v>1</v>
      </c>
    </row>
    <row r="155469" spans="1:4" x14ac:dyDescent="0.25">
      <c r="A155469">
        <v>10596271</v>
      </c>
      <c r="B155469">
        <v>105962711</v>
      </c>
      <c r="C155469">
        <v>1</v>
      </c>
      <c r="D155469">
        <v>53</v>
      </c>
    </row>
    <row r="155470" spans="1:4" x14ac:dyDescent="0.25">
      <c r="A155470">
        <v>10596281</v>
      </c>
      <c r="B155470">
        <v>105962811</v>
      </c>
      <c r="C155470">
        <v>1</v>
      </c>
      <c r="D155470">
        <v>40</v>
      </c>
    </row>
    <row r="155471" spans="1:4" x14ac:dyDescent="0.25">
      <c r="A155471">
        <v>10596291</v>
      </c>
      <c r="B155471">
        <v>105962911</v>
      </c>
      <c r="C155471">
        <v>1</v>
      </c>
      <c r="D155471">
        <v>60</v>
      </c>
    </row>
    <row r="155472" spans="1:4" x14ac:dyDescent="0.25">
      <c r="A155472">
        <v>10596291</v>
      </c>
      <c r="B155472">
        <v>105962912</v>
      </c>
      <c r="C155472">
        <v>2</v>
      </c>
      <c r="D155472">
        <v>62</v>
      </c>
    </row>
    <row r="155473" spans="1:4" x14ac:dyDescent="0.25">
      <c r="A155473">
        <v>10596291</v>
      </c>
      <c r="B155473">
        <v>105962913</v>
      </c>
      <c r="C155473">
        <v>3</v>
      </c>
      <c r="D155473">
        <v>20</v>
      </c>
    </row>
    <row r="155474" spans="1:4" x14ac:dyDescent="0.25">
      <c r="A155474">
        <v>10596301</v>
      </c>
      <c r="B155474">
        <v>105963011</v>
      </c>
      <c r="C155474">
        <v>1</v>
      </c>
      <c r="D155474">
        <v>50</v>
      </c>
    </row>
    <row r="155475" spans="1:4" x14ac:dyDescent="0.25">
      <c r="A155475">
        <v>10596301</v>
      </c>
      <c r="B155475">
        <v>105963012</v>
      </c>
      <c r="C155475">
        <v>2</v>
      </c>
      <c r="D155475">
        <v>55</v>
      </c>
    </row>
    <row r="155476" spans="1:4" x14ac:dyDescent="0.25">
      <c r="A155476">
        <v>10596301</v>
      </c>
      <c r="B155476">
        <v>105963013</v>
      </c>
      <c r="C155476">
        <v>3</v>
      </c>
      <c r="D155476">
        <v>35</v>
      </c>
    </row>
    <row r="155477" spans="1:4" x14ac:dyDescent="0.25">
      <c r="A155477">
        <v>10596301</v>
      </c>
      <c r="B155477">
        <v>105963014</v>
      </c>
      <c r="C155477">
        <v>4</v>
      </c>
      <c r="D155477">
        <v>27</v>
      </c>
    </row>
    <row r="155478" spans="1:4" x14ac:dyDescent="0.25">
      <c r="A155478">
        <v>10596301</v>
      </c>
      <c r="B155478">
        <v>105963015</v>
      </c>
      <c r="C155478">
        <v>5</v>
      </c>
      <c r="D155478">
        <v>31</v>
      </c>
    </row>
    <row r="155479" spans="1:4" x14ac:dyDescent="0.25">
      <c r="A155479">
        <v>10596301</v>
      </c>
      <c r="B155479">
        <v>105963016</v>
      </c>
      <c r="C155479">
        <v>6</v>
      </c>
      <c r="D155479">
        <v>14</v>
      </c>
    </row>
    <row r="155480" spans="1:4" x14ac:dyDescent="0.25">
      <c r="A155480">
        <v>10596311</v>
      </c>
      <c r="B155480">
        <v>105963111</v>
      </c>
      <c r="C155480">
        <v>1</v>
      </c>
      <c r="D155480">
        <v>25</v>
      </c>
    </row>
    <row r="155481" spans="1:4" x14ac:dyDescent="0.25">
      <c r="A155481">
        <v>10596321</v>
      </c>
      <c r="B155481">
        <v>105963211</v>
      </c>
      <c r="C155481">
        <v>1</v>
      </c>
      <c r="D155481">
        <v>37</v>
      </c>
    </row>
    <row r="155482" spans="1:4" x14ac:dyDescent="0.25">
      <c r="A155482">
        <v>10596321</v>
      </c>
      <c r="B155482">
        <v>105963212</v>
      </c>
      <c r="C155482">
        <v>2</v>
      </c>
      <c r="D155482">
        <v>38</v>
      </c>
    </row>
    <row r="155483" spans="1:4" x14ac:dyDescent="0.25">
      <c r="A155483">
        <v>10596321</v>
      </c>
      <c r="B155483">
        <v>105963213</v>
      </c>
      <c r="C155483">
        <v>3</v>
      </c>
      <c r="D155483">
        <v>15</v>
      </c>
    </row>
    <row r="155484" spans="1:4" x14ac:dyDescent="0.25">
      <c r="A155484">
        <v>10596321</v>
      </c>
      <c r="B155484">
        <v>105963214</v>
      </c>
      <c r="C155484">
        <v>4</v>
      </c>
      <c r="D155484">
        <v>13</v>
      </c>
    </row>
    <row r="155485" spans="1:4" x14ac:dyDescent="0.25">
      <c r="A155485">
        <v>10596331</v>
      </c>
      <c r="B155485">
        <v>105963311</v>
      </c>
      <c r="C155485">
        <v>1</v>
      </c>
      <c r="D155485">
        <v>36</v>
      </c>
    </row>
    <row r="155486" spans="1:4" x14ac:dyDescent="0.25">
      <c r="A155486">
        <v>10596331</v>
      </c>
      <c r="B155486">
        <v>105963312</v>
      </c>
      <c r="C155486">
        <v>2</v>
      </c>
      <c r="D155486">
        <v>16</v>
      </c>
    </row>
    <row r="155487" spans="1:4" x14ac:dyDescent="0.25">
      <c r="A155487">
        <v>10596341</v>
      </c>
      <c r="B155487">
        <v>105963411</v>
      </c>
      <c r="C155487">
        <v>1</v>
      </c>
      <c r="D155487">
        <v>55</v>
      </c>
    </row>
    <row r="155488" spans="1:4" x14ac:dyDescent="0.25">
      <c r="A155488">
        <v>10596341</v>
      </c>
      <c r="B155488">
        <v>105963412</v>
      </c>
      <c r="C155488">
        <v>2</v>
      </c>
      <c r="D155488">
        <v>20</v>
      </c>
    </row>
    <row r="155489" spans="1:4" x14ac:dyDescent="0.25">
      <c r="A155489">
        <v>10596351</v>
      </c>
      <c r="B155489">
        <v>105963511</v>
      </c>
      <c r="C155489">
        <v>1</v>
      </c>
      <c r="D155489">
        <v>31</v>
      </c>
    </row>
    <row r="155490" spans="1:4" x14ac:dyDescent="0.25">
      <c r="A155490">
        <v>10596351</v>
      </c>
      <c r="B155490">
        <v>105963512</v>
      </c>
      <c r="C155490">
        <v>2</v>
      </c>
      <c r="D155490">
        <v>13</v>
      </c>
    </row>
    <row r="155491" spans="1:4" x14ac:dyDescent="0.25">
      <c r="A155491">
        <v>10596351</v>
      </c>
      <c r="B155491">
        <v>105963513</v>
      </c>
      <c r="C155491">
        <v>3</v>
      </c>
      <c r="D155491">
        <v>10</v>
      </c>
    </row>
    <row r="155492" spans="1:4" x14ac:dyDescent="0.25">
      <c r="A155492">
        <v>10596351</v>
      </c>
      <c r="B155492">
        <v>105963514</v>
      </c>
      <c r="C155492">
        <v>4</v>
      </c>
      <c r="D155492">
        <v>1</v>
      </c>
    </row>
    <row r="155493" spans="1:4" x14ac:dyDescent="0.25">
      <c r="A155493">
        <v>10596361</v>
      </c>
      <c r="B155493">
        <v>105963611</v>
      </c>
      <c r="C155493">
        <v>1</v>
      </c>
      <c r="D155493">
        <v>84</v>
      </c>
    </row>
    <row r="155494" spans="1:4" x14ac:dyDescent="0.25">
      <c r="A155494">
        <v>10596361</v>
      </c>
      <c r="B155494">
        <v>105963612</v>
      </c>
      <c r="C155494">
        <v>2</v>
      </c>
      <c r="D155494">
        <v>68</v>
      </c>
    </row>
    <row r="155495" spans="1:4" x14ac:dyDescent="0.25">
      <c r="A155495">
        <v>10596371</v>
      </c>
      <c r="B155495">
        <v>105963711</v>
      </c>
      <c r="C155495">
        <v>1</v>
      </c>
      <c r="D155495">
        <v>32</v>
      </c>
    </row>
    <row r="155496" spans="1:4" x14ac:dyDescent="0.25">
      <c r="A155496">
        <v>10596371</v>
      </c>
      <c r="B155496">
        <v>105963712</v>
      </c>
      <c r="C155496">
        <v>2</v>
      </c>
      <c r="D155496">
        <v>30</v>
      </c>
    </row>
    <row r="155497" spans="1:4" x14ac:dyDescent="0.25">
      <c r="A155497">
        <v>10596381</v>
      </c>
      <c r="B155497">
        <v>105963811</v>
      </c>
      <c r="C155497">
        <v>1</v>
      </c>
      <c r="D155497">
        <v>45</v>
      </c>
    </row>
    <row r="155498" spans="1:4" x14ac:dyDescent="0.25">
      <c r="A155498">
        <v>10596391</v>
      </c>
      <c r="B155498">
        <v>105963911</v>
      </c>
      <c r="C155498">
        <v>1</v>
      </c>
      <c r="D155498">
        <v>42</v>
      </c>
    </row>
    <row r="155499" spans="1:4" x14ac:dyDescent="0.25">
      <c r="A155499">
        <v>10596401</v>
      </c>
      <c r="B155499">
        <v>105964011</v>
      </c>
      <c r="C155499">
        <v>1</v>
      </c>
      <c r="D155499">
        <v>35</v>
      </c>
    </row>
    <row r="155500" spans="1:4" x14ac:dyDescent="0.25">
      <c r="A155500">
        <v>10596401</v>
      </c>
      <c r="B155500">
        <v>105964012</v>
      </c>
      <c r="C155500">
        <v>2</v>
      </c>
      <c r="D155500">
        <v>16</v>
      </c>
    </row>
    <row r="155501" spans="1:4" x14ac:dyDescent="0.25">
      <c r="A155501">
        <v>10596411</v>
      </c>
      <c r="B155501">
        <v>105964111</v>
      </c>
      <c r="C155501">
        <v>1</v>
      </c>
      <c r="D155501">
        <v>69</v>
      </c>
    </row>
    <row r="155502" spans="1:4" x14ac:dyDescent="0.25">
      <c r="A155502">
        <v>10596411</v>
      </c>
      <c r="B155502">
        <v>105964112</v>
      </c>
      <c r="C155502">
        <v>2</v>
      </c>
      <c r="D155502">
        <v>68</v>
      </c>
    </row>
    <row r="155503" spans="1:4" x14ac:dyDescent="0.25">
      <c r="A155503">
        <v>10596421</v>
      </c>
      <c r="B155503">
        <v>105964211</v>
      </c>
      <c r="C155503">
        <v>1</v>
      </c>
      <c r="D155503">
        <v>66</v>
      </c>
    </row>
    <row r="155504" spans="1:4" x14ac:dyDescent="0.25">
      <c r="A155504">
        <v>10596431</v>
      </c>
      <c r="B155504">
        <v>105964311</v>
      </c>
      <c r="C155504">
        <v>1</v>
      </c>
      <c r="D155504">
        <v>70</v>
      </c>
    </row>
    <row r="155505" spans="1:4" x14ac:dyDescent="0.25">
      <c r="A155505">
        <v>10596431</v>
      </c>
      <c r="B155505">
        <v>105964312</v>
      </c>
      <c r="C155505">
        <v>2</v>
      </c>
      <c r="D155505">
        <v>64</v>
      </c>
    </row>
    <row r="155506" spans="1:4" x14ac:dyDescent="0.25">
      <c r="A155506">
        <v>10596441</v>
      </c>
      <c r="B155506">
        <v>105964411</v>
      </c>
      <c r="C155506">
        <v>1</v>
      </c>
      <c r="D155506">
        <v>44</v>
      </c>
    </row>
    <row r="155507" spans="1:4" x14ac:dyDescent="0.25">
      <c r="A155507">
        <v>10596451</v>
      </c>
      <c r="B155507">
        <v>105964511</v>
      </c>
      <c r="C155507">
        <v>1</v>
      </c>
      <c r="D155507">
        <v>62</v>
      </c>
    </row>
    <row r="155508" spans="1:4" x14ac:dyDescent="0.25">
      <c r="A155508">
        <v>10596461</v>
      </c>
      <c r="B155508">
        <v>105964611</v>
      </c>
      <c r="C155508">
        <v>1</v>
      </c>
      <c r="D155508">
        <v>69</v>
      </c>
    </row>
    <row r="155509" spans="1:4" x14ac:dyDescent="0.25">
      <c r="A155509">
        <v>10596461</v>
      </c>
      <c r="B155509">
        <v>105964612</v>
      </c>
      <c r="C155509">
        <v>2</v>
      </c>
      <c r="D155509">
        <v>40</v>
      </c>
    </row>
    <row r="155510" spans="1:4" x14ac:dyDescent="0.25">
      <c r="A155510">
        <v>10596461</v>
      </c>
      <c r="B155510">
        <v>105964613</v>
      </c>
      <c r="C155510">
        <v>3</v>
      </c>
      <c r="D155510">
        <v>22</v>
      </c>
    </row>
    <row r="155511" spans="1:4" x14ac:dyDescent="0.25">
      <c r="A155511">
        <v>10596521</v>
      </c>
      <c r="B155511">
        <v>105965211</v>
      </c>
      <c r="C155511">
        <v>1</v>
      </c>
      <c r="D155511">
        <v>27</v>
      </c>
    </row>
    <row r="155512" spans="1:4" x14ac:dyDescent="0.25">
      <c r="A155512">
        <v>10596531</v>
      </c>
      <c r="B155512">
        <v>105965311</v>
      </c>
      <c r="C155512">
        <v>1</v>
      </c>
      <c r="D155512">
        <v>65</v>
      </c>
    </row>
    <row r="155513" spans="1:4" x14ac:dyDescent="0.25">
      <c r="A155513">
        <v>10596541</v>
      </c>
      <c r="B155513">
        <v>105965411</v>
      </c>
      <c r="C155513">
        <v>1</v>
      </c>
      <c r="D155513">
        <v>40</v>
      </c>
    </row>
    <row r="155514" spans="1:4" x14ac:dyDescent="0.25">
      <c r="A155514">
        <v>10596541</v>
      </c>
      <c r="B155514">
        <v>105965412</v>
      </c>
      <c r="C155514">
        <v>2</v>
      </c>
      <c r="D155514">
        <v>41</v>
      </c>
    </row>
    <row r="155515" spans="1:4" x14ac:dyDescent="0.25">
      <c r="A155515">
        <v>10596541</v>
      </c>
      <c r="B155515">
        <v>105965413</v>
      </c>
      <c r="C155515">
        <v>3</v>
      </c>
      <c r="D155515">
        <v>16</v>
      </c>
    </row>
    <row r="155516" spans="1:4" x14ac:dyDescent="0.25">
      <c r="A155516">
        <v>10596541</v>
      </c>
      <c r="B155516">
        <v>105965414</v>
      </c>
      <c r="C155516">
        <v>4</v>
      </c>
      <c r="D155516">
        <v>5</v>
      </c>
    </row>
    <row r="155517" spans="1:4" x14ac:dyDescent="0.25">
      <c r="A155517">
        <v>10596571</v>
      </c>
      <c r="B155517">
        <v>105965711</v>
      </c>
      <c r="C155517">
        <v>1</v>
      </c>
      <c r="D155517">
        <v>41</v>
      </c>
    </row>
    <row r="155518" spans="1:4" x14ac:dyDescent="0.25">
      <c r="A155518">
        <v>10596571</v>
      </c>
      <c r="B155518">
        <v>105965712</v>
      </c>
      <c r="C155518">
        <v>2</v>
      </c>
      <c r="D155518">
        <v>40</v>
      </c>
    </row>
    <row r="155519" spans="1:4" x14ac:dyDescent="0.25">
      <c r="A155519">
        <v>10596571</v>
      </c>
      <c r="B155519">
        <v>105965713</v>
      </c>
      <c r="C155519">
        <v>3</v>
      </c>
      <c r="D155519">
        <v>21</v>
      </c>
    </row>
    <row r="155520" spans="1:4" x14ac:dyDescent="0.25">
      <c r="A155520">
        <v>10596571</v>
      </c>
      <c r="B155520">
        <v>105965714</v>
      </c>
      <c r="C155520">
        <v>4</v>
      </c>
      <c r="D155520">
        <v>8</v>
      </c>
    </row>
    <row r="155521" spans="1:4" x14ac:dyDescent="0.25">
      <c r="A155521">
        <v>10596591</v>
      </c>
      <c r="B155521">
        <v>105965911</v>
      </c>
      <c r="C155521">
        <v>1</v>
      </c>
      <c r="D155521">
        <v>33</v>
      </c>
    </row>
    <row r="155522" spans="1:4" x14ac:dyDescent="0.25">
      <c r="A155522">
        <v>10596591</v>
      </c>
      <c r="B155522">
        <v>105965912</v>
      </c>
      <c r="C155522">
        <v>2</v>
      </c>
      <c r="D155522">
        <v>43</v>
      </c>
    </row>
    <row r="155523" spans="1:4" x14ac:dyDescent="0.25">
      <c r="A155523">
        <v>10596591</v>
      </c>
      <c r="B155523">
        <v>105965913</v>
      </c>
      <c r="C155523">
        <v>3</v>
      </c>
      <c r="D155523">
        <v>12</v>
      </c>
    </row>
    <row r="155524" spans="1:4" x14ac:dyDescent="0.25">
      <c r="A155524">
        <v>10596601</v>
      </c>
      <c r="B155524">
        <v>105966011</v>
      </c>
      <c r="C155524">
        <v>1</v>
      </c>
      <c r="D155524">
        <v>53</v>
      </c>
    </row>
    <row r="155525" spans="1:4" x14ac:dyDescent="0.25">
      <c r="A155525">
        <v>10596601</v>
      </c>
      <c r="B155525">
        <v>105966012</v>
      </c>
      <c r="C155525">
        <v>2</v>
      </c>
      <c r="D155525">
        <v>53</v>
      </c>
    </row>
    <row r="155526" spans="1:4" x14ac:dyDescent="0.25">
      <c r="A155526">
        <v>10596601</v>
      </c>
      <c r="B155526">
        <v>105966013</v>
      </c>
      <c r="C155526">
        <v>3</v>
      </c>
      <c r="D155526">
        <v>19</v>
      </c>
    </row>
    <row r="155527" spans="1:4" x14ac:dyDescent="0.25">
      <c r="A155527">
        <v>10596611</v>
      </c>
      <c r="B155527">
        <v>105966111</v>
      </c>
      <c r="C155527">
        <v>1</v>
      </c>
      <c r="D155527">
        <v>50</v>
      </c>
    </row>
    <row r="155528" spans="1:4" x14ac:dyDescent="0.25">
      <c r="A155528">
        <v>10596611</v>
      </c>
      <c r="B155528">
        <v>105966112</v>
      </c>
      <c r="C155528">
        <v>2</v>
      </c>
      <c r="D155528">
        <v>49</v>
      </c>
    </row>
    <row r="155529" spans="1:4" x14ac:dyDescent="0.25">
      <c r="A155529">
        <v>10596611</v>
      </c>
      <c r="B155529">
        <v>105966113</v>
      </c>
      <c r="C155529">
        <v>3</v>
      </c>
      <c r="D155529">
        <v>9</v>
      </c>
    </row>
    <row r="155530" spans="1:4" x14ac:dyDescent="0.25">
      <c r="A155530">
        <v>10596631</v>
      </c>
      <c r="B155530">
        <v>105966311</v>
      </c>
      <c r="C155530">
        <v>1</v>
      </c>
      <c r="D155530">
        <v>61</v>
      </c>
    </row>
    <row r="155531" spans="1:4" x14ac:dyDescent="0.25">
      <c r="A155531">
        <v>10596631</v>
      </c>
      <c r="B155531">
        <v>105966312</v>
      </c>
      <c r="C155531">
        <v>2</v>
      </c>
      <c r="D155531">
        <v>63</v>
      </c>
    </row>
    <row r="155532" spans="1:4" x14ac:dyDescent="0.25">
      <c r="A155532">
        <v>10596641</v>
      </c>
      <c r="B155532">
        <v>105966411</v>
      </c>
      <c r="C155532">
        <v>1</v>
      </c>
      <c r="D155532">
        <v>36</v>
      </c>
    </row>
    <row r="155533" spans="1:4" x14ac:dyDescent="0.25">
      <c r="A155533">
        <v>10596641</v>
      </c>
      <c r="B155533">
        <v>105966412</v>
      </c>
      <c r="C155533">
        <v>2</v>
      </c>
      <c r="D155533">
        <v>31</v>
      </c>
    </row>
    <row r="155534" spans="1:4" x14ac:dyDescent="0.25">
      <c r="A155534">
        <v>10596641</v>
      </c>
      <c r="B155534">
        <v>105966413</v>
      </c>
      <c r="C155534">
        <v>3</v>
      </c>
      <c r="D155534">
        <v>4</v>
      </c>
    </row>
    <row r="155535" spans="1:4" x14ac:dyDescent="0.25">
      <c r="A155535">
        <v>10596651</v>
      </c>
      <c r="B155535">
        <v>105966511</v>
      </c>
      <c r="C155535">
        <v>1</v>
      </c>
      <c r="D155535">
        <v>34</v>
      </c>
    </row>
    <row r="155536" spans="1:4" x14ac:dyDescent="0.25">
      <c r="A155536">
        <v>10596651</v>
      </c>
      <c r="B155536">
        <v>105966512</v>
      </c>
      <c r="C155536">
        <v>2</v>
      </c>
      <c r="D155536">
        <v>35</v>
      </c>
    </row>
    <row r="155537" spans="1:4" x14ac:dyDescent="0.25">
      <c r="A155537">
        <v>10596651</v>
      </c>
      <c r="B155537">
        <v>105966513</v>
      </c>
      <c r="C155537">
        <v>3</v>
      </c>
      <c r="D155537">
        <v>11</v>
      </c>
    </row>
    <row r="155538" spans="1:4" x14ac:dyDescent="0.25">
      <c r="A155538">
        <v>10596661</v>
      </c>
      <c r="B155538">
        <v>105966611</v>
      </c>
      <c r="C155538">
        <v>1</v>
      </c>
      <c r="D155538">
        <v>74</v>
      </c>
    </row>
    <row r="155539" spans="1:4" x14ac:dyDescent="0.25">
      <c r="A155539">
        <v>10596661</v>
      </c>
      <c r="B155539">
        <v>105966612</v>
      </c>
      <c r="C155539">
        <v>2</v>
      </c>
      <c r="D155539">
        <v>74</v>
      </c>
    </row>
    <row r="155540" spans="1:4" x14ac:dyDescent="0.25">
      <c r="A155540">
        <v>10596661</v>
      </c>
      <c r="B155540">
        <v>105966613</v>
      </c>
      <c r="C155540">
        <v>3</v>
      </c>
      <c r="D155540">
        <v>53</v>
      </c>
    </row>
    <row r="155541" spans="1:4" x14ac:dyDescent="0.25">
      <c r="A155541">
        <v>10596671</v>
      </c>
      <c r="B155541">
        <v>105966711</v>
      </c>
      <c r="C155541">
        <v>1</v>
      </c>
      <c r="D155541">
        <v>72</v>
      </c>
    </row>
    <row r="155542" spans="1:4" x14ac:dyDescent="0.25">
      <c r="A155542">
        <v>10596671</v>
      </c>
      <c r="B155542">
        <v>105966712</v>
      </c>
      <c r="C155542">
        <v>2</v>
      </c>
      <c r="D155542">
        <v>73</v>
      </c>
    </row>
    <row r="155543" spans="1:4" x14ac:dyDescent="0.25">
      <c r="A155543">
        <v>10596671</v>
      </c>
      <c r="B155543">
        <v>105966713</v>
      </c>
      <c r="C155543">
        <v>3</v>
      </c>
      <c r="D155543">
        <v>34</v>
      </c>
    </row>
    <row r="155544" spans="1:4" x14ac:dyDescent="0.25">
      <c r="A155544">
        <v>10596681</v>
      </c>
      <c r="B155544">
        <v>105966811</v>
      </c>
      <c r="C155544">
        <v>1</v>
      </c>
      <c r="D155544">
        <v>30</v>
      </c>
    </row>
    <row r="155545" spans="1:4" x14ac:dyDescent="0.25">
      <c r="A155545">
        <v>10596681</v>
      </c>
      <c r="B155545">
        <v>105966812</v>
      </c>
      <c r="C155545">
        <v>2</v>
      </c>
      <c r="D155545">
        <v>11</v>
      </c>
    </row>
    <row r="155546" spans="1:4" x14ac:dyDescent="0.25">
      <c r="A155546">
        <v>10596691</v>
      </c>
      <c r="B155546">
        <v>105966911</v>
      </c>
      <c r="C155546">
        <v>1</v>
      </c>
      <c r="D155546">
        <v>53</v>
      </c>
    </row>
    <row r="155547" spans="1:4" x14ac:dyDescent="0.25">
      <c r="A155547">
        <v>10596691</v>
      </c>
      <c r="B155547">
        <v>105966912</v>
      </c>
      <c r="C155547">
        <v>2</v>
      </c>
      <c r="D155547">
        <v>56</v>
      </c>
    </row>
    <row r="155548" spans="1:4" x14ac:dyDescent="0.25">
      <c r="A155548">
        <v>10596691</v>
      </c>
      <c r="B155548">
        <v>105966913</v>
      </c>
      <c r="C155548">
        <v>3</v>
      </c>
      <c r="D155548">
        <v>24</v>
      </c>
    </row>
    <row r="155549" spans="1:4" x14ac:dyDescent="0.25">
      <c r="A155549">
        <v>10596691</v>
      </c>
      <c r="B155549">
        <v>105966914</v>
      </c>
      <c r="C155549">
        <v>4</v>
      </c>
      <c r="D155549">
        <v>23</v>
      </c>
    </row>
    <row r="155550" spans="1:4" x14ac:dyDescent="0.25">
      <c r="A155550">
        <v>10596691</v>
      </c>
      <c r="B155550">
        <v>105966915</v>
      </c>
      <c r="C155550">
        <v>5</v>
      </c>
      <c r="D155550">
        <v>20</v>
      </c>
    </row>
    <row r="155551" spans="1:4" x14ac:dyDescent="0.25">
      <c r="A155551">
        <v>10596701</v>
      </c>
      <c r="B155551">
        <v>105967011</v>
      </c>
      <c r="C155551">
        <v>1</v>
      </c>
      <c r="D155551">
        <v>38</v>
      </c>
    </row>
    <row r="155552" spans="1:4" x14ac:dyDescent="0.25">
      <c r="A155552">
        <v>10596701</v>
      </c>
      <c r="B155552">
        <v>105967012</v>
      </c>
      <c r="C155552">
        <v>2</v>
      </c>
      <c r="D155552">
        <v>41</v>
      </c>
    </row>
    <row r="155553" spans="1:4" x14ac:dyDescent="0.25">
      <c r="A155553">
        <v>10596701</v>
      </c>
      <c r="B155553">
        <v>105967013</v>
      </c>
      <c r="C155553">
        <v>3</v>
      </c>
      <c r="D155553">
        <v>22</v>
      </c>
    </row>
    <row r="155554" spans="1:4" x14ac:dyDescent="0.25">
      <c r="A155554">
        <v>10596701</v>
      </c>
      <c r="B155554">
        <v>105967014</v>
      </c>
      <c r="C155554">
        <v>4</v>
      </c>
      <c r="D155554">
        <v>15</v>
      </c>
    </row>
    <row r="155555" spans="1:4" x14ac:dyDescent="0.25">
      <c r="A155555">
        <v>10596711</v>
      </c>
      <c r="B155555">
        <v>105967111</v>
      </c>
      <c r="C155555">
        <v>1</v>
      </c>
      <c r="D155555">
        <v>47</v>
      </c>
    </row>
    <row r="155556" spans="1:4" x14ac:dyDescent="0.25">
      <c r="A155556">
        <v>10596711</v>
      </c>
      <c r="B155556">
        <v>105967112</v>
      </c>
      <c r="C155556">
        <v>2</v>
      </c>
      <c r="D155556">
        <v>44</v>
      </c>
    </row>
    <row r="155557" spans="1:4" x14ac:dyDescent="0.25">
      <c r="A155557">
        <v>10596711</v>
      </c>
      <c r="B155557">
        <v>105967113</v>
      </c>
      <c r="C155557">
        <v>3</v>
      </c>
      <c r="D155557">
        <v>18</v>
      </c>
    </row>
    <row r="155558" spans="1:4" x14ac:dyDescent="0.25">
      <c r="A155558">
        <v>10596711</v>
      </c>
      <c r="B155558">
        <v>105967114</v>
      </c>
      <c r="C155558">
        <v>4</v>
      </c>
      <c r="D155558">
        <v>15</v>
      </c>
    </row>
    <row r="155559" spans="1:4" x14ac:dyDescent="0.25">
      <c r="A155559">
        <v>10596711</v>
      </c>
      <c r="B155559">
        <v>105967115</v>
      </c>
      <c r="C155559">
        <v>5</v>
      </c>
      <c r="D155559">
        <v>13</v>
      </c>
    </row>
    <row r="155560" spans="1:4" x14ac:dyDescent="0.25">
      <c r="A155560">
        <v>10596721</v>
      </c>
      <c r="B155560">
        <v>105967211</v>
      </c>
      <c r="C155560">
        <v>1</v>
      </c>
      <c r="D155560">
        <v>41</v>
      </c>
    </row>
    <row r="155561" spans="1:4" x14ac:dyDescent="0.25">
      <c r="A155561">
        <v>10596741</v>
      </c>
      <c r="B155561">
        <v>105967411</v>
      </c>
      <c r="C155561">
        <v>1</v>
      </c>
      <c r="D155561">
        <v>44</v>
      </c>
    </row>
    <row r="155562" spans="1:4" x14ac:dyDescent="0.25">
      <c r="A155562">
        <v>10596741</v>
      </c>
      <c r="B155562">
        <v>105967412</v>
      </c>
      <c r="C155562">
        <v>2</v>
      </c>
      <c r="D155562">
        <v>14</v>
      </c>
    </row>
    <row r="155563" spans="1:4" x14ac:dyDescent="0.25">
      <c r="A155563">
        <v>10596751</v>
      </c>
      <c r="B155563">
        <v>105967511</v>
      </c>
      <c r="C155563">
        <v>1</v>
      </c>
      <c r="D155563">
        <v>32</v>
      </c>
    </row>
    <row r="155564" spans="1:4" x14ac:dyDescent="0.25">
      <c r="A155564">
        <v>10596751</v>
      </c>
      <c r="B155564">
        <v>105967512</v>
      </c>
      <c r="C155564">
        <v>2</v>
      </c>
      <c r="D155564">
        <v>34</v>
      </c>
    </row>
    <row r="155565" spans="1:4" x14ac:dyDescent="0.25">
      <c r="A155565">
        <v>10596751</v>
      </c>
      <c r="B155565">
        <v>105967513</v>
      </c>
      <c r="C155565">
        <v>3</v>
      </c>
      <c r="D155565">
        <v>5</v>
      </c>
    </row>
    <row r="155566" spans="1:4" x14ac:dyDescent="0.25">
      <c r="A155566">
        <v>10596771</v>
      </c>
      <c r="B155566">
        <v>105967711</v>
      </c>
      <c r="C155566">
        <v>1</v>
      </c>
      <c r="D155566">
        <v>57</v>
      </c>
    </row>
    <row r="155567" spans="1:4" x14ac:dyDescent="0.25">
      <c r="A155567">
        <v>10596771</v>
      </c>
      <c r="B155567">
        <v>105967712</v>
      </c>
      <c r="C155567">
        <v>2</v>
      </c>
      <c r="D155567">
        <v>59</v>
      </c>
    </row>
    <row r="155568" spans="1:4" x14ac:dyDescent="0.25">
      <c r="A155568">
        <v>10596781</v>
      </c>
      <c r="B155568">
        <v>105967811</v>
      </c>
      <c r="C155568">
        <v>1</v>
      </c>
      <c r="D155568">
        <v>68</v>
      </c>
    </row>
    <row r="155569" spans="1:4" x14ac:dyDescent="0.25">
      <c r="A155569">
        <v>10596801</v>
      </c>
      <c r="B155569">
        <v>105968011</v>
      </c>
      <c r="C155569">
        <v>1</v>
      </c>
      <c r="D155569">
        <v>51</v>
      </c>
    </row>
    <row r="155570" spans="1:4" x14ac:dyDescent="0.25">
      <c r="A155570">
        <v>10596801</v>
      </c>
      <c r="B155570">
        <v>105968012</v>
      </c>
      <c r="C155570">
        <v>2</v>
      </c>
      <c r="D155570">
        <v>35</v>
      </c>
    </row>
    <row r="155571" spans="1:4" x14ac:dyDescent="0.25">
      <c r="A155571">
        <v>10596801</v>
      </c>
      <c r="B155571">
        <v>105968013</v>
      </c>
      <c r="C155571">
        <v>3</v>
      </c>
      <c r="D155571">
        <v>22</v>
      </c>
    </row>
    <row r="155572" spans="1:4" x14ac:dyDescent="0.25">
      <c r="A155572">
        <v>10596821</v>
      </c>
      <c r="B155572">
        <v>105968211</v>
      </c>
      <c r="C155572">
        <v>1</v>
      </c>
      <c r="D155572">
        <v>31</v>
      </c>
    </row>
    <row r="155573" spans="1:4" x14ac:dyDescent="0.25">
      <c r="A155573">
        <v>10596821</v>
      </c>
      <c r="B155573">
        <v>105968212</v>
      </c>
      <c r="C155573">
        <v>2</v>
      </c>
      <c r="D155573">
        <v>38</v>
      </c>
    </row>
    <row r="155574" spans="1:4" x14ac:dyDescent="0.25">
      <c r="A155574">
        <v>10596821</v>
      </c>
      <c r="B155574">
        <v>105968213</v>
      </c>
      <c r="C155574">
        <v>3</v>
      </c>
      <c r="D155574">
        <v>11</v>
      </c>
    </row>
    <row r="155575" spans="1:4" x14ac:dyDescent="0.25">
      <c r="A155575">
        <v>10596821</v>
      </c>
      <c r="B155575">
        <v>105968214</v>
      </c>
      <c r="C155575">
        <v>4</v>
      </c>
      <c r="D155575">
        <v>9</v>
      </c>
    </row>
    <row r="155576" spans="1:4" x14ac:dyDescent="0.25">
      <c r="A155576">
        <v>10596821</v>
      </c>
      <c r="B155576">
        <v>105968215</v>
      </c>
      <c r="C155576">
        <v>5</v>
      </c>
      <c r="D155576">
        <v>8</v>
      </c>
    </row>
    <row r="155577" spans="1:4" x14ac:dyDescent="0.25">
      <c r="A155577">
        <v>10596841</v>
      </c>
      <c r="B155577">
        <v>105968411</v>
      </c>
      <c r="C155577">
        <v>1</v>
      </c>
      <c r="D155577">
        <v>72</v>
      </c>
    </row>
    <row r="155578" spans="1:4" x14ac:dyDescent="0.25">
      <c r="A155578">
        <v>10596851</v>
      </c>
      <c r="B155578">
        <v>105968511</v>
      </c>
      <c r="C155578">
        <v>1</v>
      </c>
      <c r="D155578">
        <v>59</v>
      </c>
    </row>
    <row r="155579" spans="1:4" x14ac:dyDescent="0.25">
      <c r="A155579">
        <v>10596851</v>
      </c>
      <c r="B155579">
        <v>105968512</v>
      </c>
      <c r="C155579">
        <v>2</v>
      </c>
      <c r="D155579">
        <v>53</v>
      </c>
    </row>
    <row r="155580" spans="1:4" x14ac:dyDescent="0.25">
      <c r="A155580">
        <v>10596851</v>
      </c>
      <c r="B155580">
        <v>105968513</v>
      </c>
      <c r="C155580">
        <v>3</v>
      </c>
      <c r="D155580">
        <v>27</v>
      </c>
    </row>
    <row r="155581" spans="1:4" x14ac:dyDescent="0.25">
      <c r="A155581">
        <v>10596851</v>
      </c>
      <c r="B155581">
        <v>105968514</v>
      </c>
      <c r="C155581">
        <v>4</v>
      </c>
      <c r="D155581">
        <v>20</v>
      </c>
    </row>
    <row r="155582" spans="1:4" x14ac:dyDescent="0.25">
      <c r="A155582">
        <v>10596851</v>
      </c>
      <c r="B155582">
        <v>105968515</v>
      </c>
      <c r="C155582">
        <v>5</v>
      </c>
      <c r="D155582">
        <v>19</v>
      </c>
    </row>
    <row r="155583" spans="1:4" x14ac:dyDescent="0.25">
      <c r="A155583">
        <v>10596881</v>
      </c>
      <c r="B155583">
        <v>105968811</v>
      </c>
      <c r="C155583">
        <v>1</v>
      </c>
      <c r="D155583">
        <v>41</v>
      </c>
    </row>
    <row r="155584" spans="1:4" x14ac:dyDescent="0.25">
      <c r="A155584">
        <v>10596881</v>
      </c>
      <c r="B155584">
        <v>105968812</v>
      </c>
      <c r="C155584">
        <v>2</v>
      </c>
      <c r="D155584">
        <v>21</v>
      </c>
    </row>
    <row r="155585" spans="1:4" x14ac:dyDescent="0.25">
      <c r="A155585">
        <v>10596881</v>
      </c>
      <c r="B155585">
        <v>105968813</v>
      </c>
      <c r="C155585">
        <v>3</v>
      </c>
      <c r="D155585">
        <v>20</v>
      </c>
    </row>
    <row r="155586" spans="1:4" x14ac:dyDescent="0.25">
      <c r="A155586">
        <v>10596881</v>
      </c>
      <c r="B155586">
        <v>105968814</v>
      </c>
      <c r="C155586">
        <v>4</v>
      </c>
      <c r="D155586">
        <v>17</v>
      </c>
    </row>
    <row r="155587" spans="1:4" x14ac:dyDescent="0.25">
      <c r="A155587">
        <v>10596881</v>
      </c>
      <c r="B155587">
        <v>105968815</v>
      </c>
      <c r="C155587">
        <v>5</v>
      </c>
      <c r="D155587">
        <v>15</v>
      </c>
    </row>
    <row r="155588" spans="1:4" x14ac:dyDescent="0.25">
      <c r="A155588">
        <v>10596901</v>
      </c>
      <c r="B155588">
        <v>105969011</v>
      </c>
      <c r="C155588">
        <v>1</v>
      </c>
      <c r="D155588">
        <v>20</v>
      </c>
    </row>
    <row r="155589" spans="1:4" x14ac:dyDescent="0.25">
      <c r="A155589">
        <v>10596901</v>
      </c>
      <c r="B155589">
        <v>105969012</v>
      </c>
      <c r="C155589">
        <v>2</v>
      </c>
      <c r="D155589">
        <v>22</v>
      </c>
    </row>
    <row r="155590" spans="1:4" x14ac:dyDescent="0.25">
      <c r="A155590">
        <v>10596911</v>
      </c>
      <c r="B155590">
        <v>105969111</v>
      </c>
      <c r="C155590">
        <v>1</v>
      </c>
      <c r="D155590">
        <v>47</v>
      </c>
    </row>
    <row r="155591" spans="1:4" x14ac:dyDescent="0.25">
      <c r="A155591">
        <v>10596921</v>
      </c>
      <c r="B155591">
        <v>105969211</v>
      </c>
      <c r="C155591">
        <v>1</v>
      </c>
      <c r="D155591">
        <v>37</v>
      </c>
    </row>
    <row r="155592" spans="1:4" x14ac:dyDescent="0.25">
      <c r="A155592">
        <v>10596921</v>
      </c>
      <c r="B155592">
        <v>105969212</v>
      </c>
      <c r="C155592">
        <v>2</v>
      </c>
      <c r="D155592">
        <v>20</v>
      </c>
    </row>
    <row r="155593" spans="1:4" x14ac:dyDescent="0.25">
      <c r="A155593">
        <v>10596921</v>
      </c>
      <c r="B155593">
        <v>105969213</v>
      </c>
      <c r="C155593">
        <v>3</v>
      </c>
      <c r="D155593">
        <v>18</v>
      </c>
    </row>
    <row r="155594" spans="1:4" x14ac:dyDescent="0.25">
      <c r="A155594">
        <v>10596921</v>
      </c>
      <c r="B155594">
        <v>105969214</v>
      </c>
      <c r="C155594">
        <v>4</v>
      </c>
      <c r="D155594">
        <v>17</v>
      </c>
    </row>
    <row r="155595" spans="1:4" x14ac:dyDescent="0.25">
      <c r="A155595">
        <v>10596921</v>
      </c>
      <c r="B155595">
        <v>105969215</v>
      </c>
      <c r="C155595">
        <v>5</v>
      </c>
      <c r="D155595">
        <v>15</v>
      </c>
    </row>
    <row r="155596" spans="1:4" x14ac:dyDescent="0.25">
      <c r="A155596">
        <v>10596991</v>
      </c>
      <c r="B155596">
        <v>105969911</v>
      </c>
      <c r="C155596">
        <v>1</v>
      </c>
      <c r="D155596">
        <v>36</v>
      </c>
    </row>
    <row r="155597" spans="1:4" x14ac:dyDescent="0.25">
      <c r="A155597">
        <v>10596991</v>
      </c>
      <c r="B155597">
        <v>105969912</v>
      </c>
      <c r="C155597">
        <v>2</v>
      </c>
      <c r="D155597">
        <v>19</v>
      </c>
    </row>
    <row r="155598" spans="1:4" x14ac:dyDescent="0.25">
      <c r="A155598">
        <v>10596991</v>
      </c>
      <c r="B155598">
        <v>105969913</v>
      </c>
      <c r="C155598">
        <v>3</v>
      </c>
      <c r="D155598">
        <v>18</v>
      </c>
    </row>
    <row r="155599" spans="1:4" x14ac:dyDescent="0.25">
      <c r="A155599">
        <v>10597001</v>
      </c>
      <c r="B155599">
        <v>105970011</v>
      </c>
      <c r="C155599">
        <v>1</v>
      </c>
      <c r="D155599">
        <v>83</v>
      </c>
    </row>
    <row r="155600" spans="1:4" x14ac:dyDescent="0.25">
      <c r="A155600">
        <v>10597011</v>
      </c>
      <c r="B155600">
        <v>105970111</v>
      </c>
      <c r="C155600">
        <v>1</v>
      </c>
      <c r="D155600">
        <v>65</v>
      </c>
    </row>
    <row r="155601" spans="1:4" x14ac:dyDescent="0.25">
      <c r="A155601">
        <v>10597011</v>
      </c>
      <c r="B155601">
        <v>105970112</v>
      </c>
      <c r="C155601">
        <v>2</v>
      </c>
      <c r="D155601">
        <v>59</v>
      </c>
    </row>
    <row r="155602" spans="1:4" x14ac:dyDescent="0.25">
      <c r="A155602">
        <v>10597021</v>
      </c>
      <c r="B155602">
        <v>105970211</v>
      </c>
      <c r="C155602">
        <v>1</v>
      </c>
      <c r="D155602">
        <v>74</v>
      </c>
    </row>
    <row r="155603" spans="1:4" x14ac:dyDescent="0.25">
      <c r="A155603">
        <v>10597021</v>
      </c>
      <c r="B155603">
        <v>105970212</v>
      </c>
      <c r="C155603">
        <v>2</v>
      </c>
      <c r="D155603">
        <v>76</v>
      </c>
    </row>
    <row r="155604" spans="1:4" x14ac:dyDescent="0.25">
      <c r="A155604">
        <v>10597031</v>
      </c>
      <c r="B155604">
        <v>105970311</v>
      </c>
      <c r="C155604">
        <v>1</v>
      </c>
      <c r="D155604">
        <v>70</v>
      </c>
    </row>
    <row r="155605" spans="1:4" x14ac:dyDescent="0.25">
      <c r="A155605">
        <v>10597031</v>
      </c>
      <c r="B155605">
        <v>105970312</v>
      </c>
      <c r="C155605">
        <v>2</v>
      </c>
      <c r="D155605">
        <v>58</v>
      </c>
    </row>
    <row r="155606" spans="1:4" x14ac:dyDescent="0.25">
      <c r="A155606">
        <v>10597031</v>
      </c>
      <c r="B155606">
        <v>105970313</v>
      </c>
      <c r="C155606">
        <v>3</v>
      </c>
      <c r="D155606">
        <v>24</v>
      </c>
    </row>
    <row r="155607" spans="1:4" x14ac:dyDescent="0.25">
      <c r="A155607">
        <v>10597041</v>
      </c>
      <c r="B155607">
        <v>105970411</v>
      </c>
      <c r="C155607">
        <v>1</v>
      </c>
      <c r="D155607">
        <v>84</v>
      </c>
    </row>
    <row r="155608" spans="1:4" x14ac:dyDescent="0.25">
      <c r="A155608">
        <v>10597051</v>
      </c>
      <c r="B155608">
        <v>105970511</v>
      </c>
      <c r="C155608">
        <v>1</v>
      </c>
      <c r="D155608">
        <v>70</v>
      </c>
    </row>
    <row r="155609" spans="1:4" x14ac:dyDescent="0.25">
      <c r="A155609">
        <v>10597061</v>
      </c>
      <c r="B155609">
        <v>105970611</v>
      </c>
      <c r="C155609">
        <v>1</v>
      </c>
      <c r="D155609">
        <v>55</v>
      </c>
    </row>
    <row r="155610" spans="1:4" x14ac:dyDescent="0.25">
      <c r="A155610">
        <v>10597071</v>
      </c>
      <c r="B155610">
        <v>105970711</v>
      </c>
      <c r="C155610">
        <v>1</v>
      </c>
      <c r="D155610">
        <v>37</v>
      </c>
    </row>
    <row r="155611" spans="1:4" x14ac:dyDescent="0.25">
      <c r="A155611">
        <v>10597071</v>
      </c>
      <c r="B155611">
        <v>105970712</v>
      </c>
      <c r="C155611">
        <v>2</v>
      </c>
      <c r="D155611">
        <v>36</v>
      </c>
    </row>
    <row r="155612" spans="1:4" x14ac:dyDescent="0.25">
      <c r="A155612">
        <v>10597081</v>
      </c>
      <c r="B155612">
        <v>105970811</v>
      </c>
      <c r="C155612">
        <v>1</v>
      </c>
      <c r="D155612">
        <v>47</v>
      </c>
    </row>
    <row r="155613" spans="1:4" x14ac:dyDescent="0.25">
      <c r="A155613">
        <v>10597081</v>
      </c>
      <c r="B155613">
        <v>105970812</v>
      </c>
      <c r="C155613">
        <v>2</v>
      </c>
      <c r="D155613">
        <v>33</v>
      </c>
    </row>
    <row r="155614" spans="1:4" x14ac:dyDescent="0.25">
      <c r="A155614">
        <v>10597081</v>
      </c>
      <c r="B155614">
        <v>105970813</v>
      </c>
      <c r="C155614">
        <v>3</v>
      </c>
      <c r="D155614">
        <v>5</v>
      </c>
    </row>
    <row r="155615" spans="1:4" x14ac:dyDescent="0.25">
      <c r="A155615">
        <v>10597081</v>
      </c>
      <c r="B155615">
        <v>105970814</v>
      </c>
      <c r="C155615">
        <v>4</v>
      </c>
      <c r="D155615">
        <v>38</v>
      </c>
    </row>
    <row r="155616" spans="1:4" x14ac:dyDescent="0.25">
      <c r="A155616">
        <v>10597091</v>
      </c>
      <c r="B155616">
        <v>105970911</v>
      </c>
      <c r="C155616">
        <v>1</v>
      </c>
      <c r="D155616">
        <v>68</v>
      </c>
    </row>
    <row r="155617" spans="1:4" x14ac:dyDescent="0.25">
      <c r="A155617">
        <v>10597091</v>
      </c>
      <c r="B155617">
        <v>105970912</v>
      </c>
      <c r="C155617">
        <v>2</v>
      </c>
      <c r="D155617">
        <v>55</v>
      </c>
    </row>
    <row r="155618" spans="1:4" x14ac:dyDescent="0.25">
      <c r="A155618">
        <v>10597091</v>
      </c>
      <c r="B155618">
        <v>105970913</v>
      </c>
      <c r="C155618">
        <v>3</v>
      </c>
      <c r="D155618">
        <v>70</v>
      </c>
    </row>
    <row r="155619" spans="1:4" x14ac:dyDescent="0.25">
      <c r="A155619">
        <v>10597101</v>
      </c>
      <c r="B155619">
        <v>105971011</v>
      </c>
      <c r="C155619">
        <v>1</v>
      </c>
      <c r="D155619">
        <v>28</v>
      </c>
    </row>
    <row r="155620" spans="1:4" x14ac:dyDescent="0.25">
      <c r="A155620">
        <v>10597101</v>
      </c>
      <c r="B155620">
        <v>105971012</v>
      </c>
      <c r="C155620">
        <v>2</v>
      </c>
      <c r="D155620">
        <v>20</v>
      </c>
    </row>
    <row r="155621" spans="1:4" x14ac:dyDescent="0.25">
      <c r="A155621">
        <v>10597111</v>
      </c>
      <c r="B155621">
        <v>105971111</v>
      </c>
      <c r="C155621">
        <v>1</v>
      </c>
      <c r="D155621">
        <v>35</v>
      </c>
    </row>
    <row r="155622" spans="1:4" x14ac:dyDescent="0.25">
      <c r="A155622">
        <v>10597111</v>
      </c>
      <c r="B155622">
        <v>105971112</v>
      </c>
      <c r="C155622">
        <v>2</v>
      </c>
      <c r="D155622">
        <v>38</v>
      </c>
    </row>
    <row r="155623" spans="1:4" x14ac:dyDescent="0.25">
      <c r="A155623">
        <v>10597111</v>
      </c>
      <c r="B155623">
        <v>105971113</v>
      </c>
      <c r="C155623">
        <v>3</v>
      </c>
      <c r="D155623">
        <v>17</v>
      </c>
    </row>
    <row r="155624" spans="1:4" x14ac:dyDescent="0.25">
      <c r="A155624">
        <v>10597111</v>
      </c>
      <c r="B155624">
        <v>105971114</v>
      </c>
      <c r="C155624">
        <v>4</v>
      </c>
      <c r="D155624">
        <v>6</v>
      </c>
    </row>
    <row r="155625" spans="1:4" x14ac:dyDescent="0.25">
      <c r="A155625">
        <v>10597111</v>
      </c>
      <c r="B155625">
        <v>105971115</v>
      </c>
      <c r="C155625">
        <v>5</v>
      </c>
      <c r="D155625">
        <v>14</v>
      </c>
    </row>
    <row r="155626" spans="1:4" x14ac:dyDescent="0.25">
      <c r="A155626">
        <v>10597121</v>
      </c>
      <c r="B155626">
        <v>105971211</v>
      </c>
      <c r="C155626">
        <v>1</v>
      </c>
      <c r="D155626">
        <v>30</v>
      </c>
    </row>
    <row r="155627" spans="1:4" x14ac:dyDescent="0.25">
      <c r="A155627">
        <v>10597121</v>
      </c>
      <c r="B155627">
        <v>105971212</v>
      </c>
      <c r="C155627">
        <v>2</v>
      </c>
      <c r="D155627">
        <v>9</v>
      </c>
    </row>
    <row r="155628" spans="1:4" x14ac:dyDescent="0.25">
      <c r="A155628">
        <v>10597121</v>
      </c>
      <c r="B155628">
        <v>105971213</v>
      </c>
      <c r="C155628">
        <v>3</v>
      </c>
      <c r="D155628">
        <v>62</v>
      </c>
    </row>
    <row r="155629" spans="1:4" x14ac:dyDescent="0.25">
      <c r="A155629">
        <v>10597121</v>
      </c>
      <c r="B155629">
        <v>105971214</v>
      </c>
      <c r="C155629">
        <v>4</v>
      </c>
      <c r="D155629">
        <v>61</v>
      </c>
    </row>
    <row r="155630" spans="1:4" x14ac:dyDescent="0.25">
      <c r="A155630">
        <v>10597131</v>
      </c>
      <c r="B155630">
        <v>105971311</v>
      </c>
      <c r="C155630">
        <v>1</v>
      </c>
      <c r="D155630">
        <v>47</v>
      </c>
    </row>
    <row r="155631" spans="1:4" x14ac:dyDescent="0.25">
      <c r="A155631">
        <v>10597131</v>
      </c>
      <c r="B155631">
        <v>105971312</v>
      </c>
      <c r="C155631">
        <v>2</v>
      </c>
      <c r="D155631">
        <v>61</v>
      </c>
    </row>
    <row r="155632" spans="1:4" x14ac:dyDescent="0.25">
      <c r="A155632">
        <v>10597131</v>
      </c>
      <c r="B155632">
        <v>105971313</v>
      </c>
      <c r="C155632">
        <v>3</v>
      </c>
      <c r="D155632">
        <v>6</v>
      </c>
    </row>
    <row r="155633" spans="1:4" x14ac:dyDescent="0.25">
      <c r="A155633">
        <v>10597131</v>
      </c>
      <c r="B155633">
        <v>105971314</v>
      </c>
      <c r="C155633">
        <v>4</v>
      </c>
      <c r="D155633">
        <v>27</v>
      </c>
    </row>
    <row r="155634" spans="1:4" x14ac:dyDescent="0.25">
      <c r="A155634">
        <v>10597131</v>
      </c>
      <c r="B155634">
        <v>105971315</v>
      </c>
      <c r="C155634">
        <v>5</v>
      </c>
      <c r="D155634">
        <v>26</v>
      </c>
    </row>
    <row r="155635" spans="1:4" x14ac:dyDescent="0.25">
      <c r="A155635">
        <v>10597131</v>
      </c>
      <c r="B155635">
        <v>105971316</v>
      </c>
      <c r="C155635">
        <v>6</v>
      </c>
      <c r="D155635">
        <v>10</v>
      </c>
    </row>
    <row r="155636" spans="1:4" x14ac:dyDescent="0.25">
      <c r="A155636">
        <v>10597131</v>
      </c>
      <c r="B155636">
        <v>105971317</v>
      </c>
      <c r="C155636">
        <v>7</v>
      </c>
      <c r="D155636">
        <v>4</v>
      </c>
    </row>
    <row r="155637" spans="1:4" x14ac:dyDescent="0.25">
      <c r="A155637">
        <v>10597131</v>
      </c>
      <c r="B155637">
        <v>105971318</v>
      </c>
      <c r="C155637">
        <v>8</v>
      </c>
      <c r="D155637">
        <v>3</v>
      </c>
    </row>
    <row r="155638" spans="1:4" x14ac:dyDescent="0.25">
      <c r="A155638">
        <v>10597141</v>
      </c>
      <c r="B155638">
        <v>105971411</v>
      </c>
      <c r="C155638">
        <v>1</v>
      </c>
      <c r="D155638">
        <v>27</v>
      </c>
    </row>
    <row r="155639" spans="1:4" x14ac:dyDescent="0.25">
      <c r="A155639">
        <v>10597151</v>
      </c>
      <c r="B155639">
        <v>105971511</v>
      </c>
      <c r="C155639">
        <v>1</v>
      </c>
      <c r="D155639">
        <v>33</v>
      </c>
    </row>
    <row r="155640" spans="1:4" x14ac:dyDescent="0.25">
      <c r="A155640">
        <v>10597161</v>
      </c>
      <c r="B155640">
        <v>105971611</v>
      </c>
      <c r="C155640">
        <v>1</v>
      </c>
      <c r="D155640">
        <v>74</v>
      </c>
    </row>
    <row r="155641" spans="1:4" x14ac:dyDescent="0.25">
      <c r="A155641">
        <v>10597161</v>
      </c>
      <c r="B155641">
        <v>105971612</v>
      </c>
      <c r="C155641">
        <v>2</v>
      </c>
      <c r="D155641">
        <v>64</v>
      </c>
    </row>
    <row r="155642" spans="1:4" x14ac:dyDescent="0.25">
      <c r="A155642">
        <v>10597171</v>
      </c>
      <c r="B155642">
        <v>105971711</v>
      </c>
      <c r="C155642">
        <v>1</v>
      </c>
      <c r="D155642">
        <v>72</v>
      </c>
    </row>
    <row r="155643" spans="1:4" x14ac:dyDescent="0.25">
      <c r="A155643">
        <v>10597181</v>
      </c>
      <c r="B155643">
        <v>105971811</v>
      </c>
      <c r="C155643">
        <v>1</v>
      </c>
      <c r="D155643">
        <v>67</v>
      </c>
    </row>
    <row r="155644" spans="1:4" x14ac:dyDescent="0.25">
      <c r="A155644">
        <v>10597191</v>
      </c>
      <c r="B155644">
        <v>105971911</v>
      </c>
      <c r="C155644">
        <v>1</v>
      </c>
      <c r="D155644">
        <v>72</v>
      </c>
    </row>
    <row r="155645" spans="1:4" x14ac:dyDescent="0.25">
      <c r="A155645">
        <v>10597191</v>
      </c>
      <c r="B155645">
        <v>105971912</v>
      </c>
      <c r="C155645">
        <v>2</v>
      </c>
      <c r="D155645">
        <v>74</v>
      </c>
    </row>
    <row r="155646" spans="1:4" x14ac:dyDescent="0.25">
      <c r="A155646">
        <v>10597201</v>
      </c>
      <c r="B155646">
        <v>105972011</v>
      </c>
      <c r="C155646">
        <v>1</v>
      </c>
      <c r="D155646">
        <v>25</v>
      </c>
    </row>
    <row r="155647" spans="1:4" x14ac:dyDescent="0.25">
      <c r="A155647">
        <v>10597201</v>
      </c>
      <c r="B155647">
        <v>105972012</v>
      </c>
      <c r="C155647">
        <v>2</v>
      </c>
      <c r="D155647">
        <v>42</v>
      </c>
    </row>
    <row r="155648" spans="1:4" x14ac:dyDescent="0.25">
      <c r="A155648">
        <v>10597201</v>
      </c>
      <c r="B155648">
        <v>105972013</v>
      </c>
      <c r="C155648">
        <v>3</v>
      </c>
      <c r="D155648">
        <v>21</v>
      </c>
    </row>
    <row r="155649" spans="1:4" x14ac:dyDescent="0.25">
      <c r="A155649">
        <v>10597211</v>
      </c>
      <c r="B155649">
        <v>105972111</v>
      </c>
      <c r="C155649">
        <v>1</v>
      </c>
      <c r="D155649">
        <v>65</v>
      </c>
    </row>
    <row r="155650" spans="1:4" x14ac:dyDescent="0.25">
      <c r="A155650">
        <v>10597211</v>
      </c>
      <c r="B155650">
        <v>105972112</v>
      </c>
      <c r="C155650">
        <v>2</v>
      </c>
      <c r="D155650">
        <v>61</v>
      </c>
    </row>
    <row r="155651" spans="1:4" x14ac:dyDescent="0.25">
      <c r="A155651">
        <v>10597221</v>
      </c>
      <c r="B155651">
        <v>105972211</v>
      </c>
      <c r="C155651">
        <v>1</v>
      </c>
      <c r="D155651">
        <v>55</v>
      </c>
    </row>
    <row r="155652" spans="1:4" x14ac:dyDescent="0.25">
      <c r="A155652">
        <v>10597231</v>
      </c>
      <c r="B155652">
        <v>105972311</v>
      </c>
      <c r="C155652">
        <v>1</v>
      </c>
      <c r="D155652">
        <v>59</v>
      </c>
    </row>
    <row r="155653" spans="1:4" x14ac:dyDescent="0.25">
      <c r="A155653">
        <v>10597231</v>
      </c>
      <c r="B155653">
        <v>105972312</v>
      </c>
      <c r="C155653">
        <v>2</v>
      </c>
      <c r="D155653">
        <v>58</v>
      </c>
    </row>
    <row r="155654" spans="1:4" x14ac:dyDescent="0.25">
      <c r="A155654">
        <v>10597241</v>
      </c>
      <c r="B155654">
        <v>105972411</v>
      </c>
      <c r="C155654">
        <v>1</v>
      </c>
      <c r="D155654">
        <v>52</v>
      </c>
    </row>
    <row r="155655" spans="1:4" x14ac:dyDescent="0.25">
      <c r="A155655">
        <v>10597241</v>
      </c>
      <c r="B155655">
        <v>105972412</v>
      </c>
      <c r="C155655">
        <v>2</v>
      </c>
      <c r="D155655">
        <v>14</v>
      </c>
    </row>
    <row r="155656" spans="1:4" x14ac:dyDescent="0.25">
      <c r="A155656">
        <v>10597251</v>
      </c>
      <c r="B155656">
        <v>105972511</v>
      </c>
      <c r="C155656">
        <v>1</v>
      </c>
      <c r="D155656">
        <v>57</v>
      </c>
    </row>
    <row r="155657" spans="1:4" x14ac:dyDescent="0.25">
      <c r="A155657">
        <v>10597251</v>
      </c>
      <c r="B155657">
        <v>105972512</v>
      </c>
      <c r="C155657">
        <v>2</v>
      </c>
      <c r="D155657">
        <v>58</v>
      </c>
    </row>
    <row r="155658" spans="1:4" x14ac:dyDescent="0.25">
      <c r="A155658">
        <v>10597261</v>
      </c>
      <c r="B155658">
        <v>105972611</v>
      </c>
      <c r="C155658">
        <v>1</v>
      </c>
      <c r="D155658">
        <v>54</v>
      </c>
    </row>
    <row r="155659" spans="1:4" x14ac:dyDescent="0.25">
      <c r="A155659">
        <v>10597261</v>
      </c>
      <c r="B155659">
        <v>105972612</v>
      </c>
      <c r="C155659">
        <v>2</v>
      </c>
      <c r="D155659">
        <v>56</v>
      </c>
    </row>
    <row r="155660" spans="1:4" x14ac:dyDescent="0.25">
      <c r="A155660">
        <v>10597261</v>
      </c>
      <c r="B155660">
        <v>105972613</v>
      </c>
      <c r="C155660">
        <v>3</v>
      </c>
      <c r="D155660">
        <v>14</v>
      </c>
    </row>
    <row r="155661" spans="1:4" x14ac:dyDescent="0.25">
      <c r="A155661">
        <v>10597271</v>
      </c>
      <c r="B155661">
        <v>105972711</v>
      </c>
      <c r="C155661">
        <v>1</v>
      </c>
      <c r="D155661">
        <v>38</v>
      </c>
    </row>
    <row r="155662" spans="1:4" x14ac:dyDescent="0.25">
      <c r="A155662">
        <v>10597271</v>
      </c>
      <c r="B155662">
        <v>105972712</v>
      </c>
      <c r="C155662">
        <v>2</v>
      </c>
      <c r="D155662">
        <v>39</v>
      </c>
    </row>
    <row r="155663" spans="1:4" x14ac:dyDescent="0.25">
      <c r="A155663">
        <v>10597271</v>
      </c>
      <c r="B155663">
        <v>105972713</v>
      </c>
      <c r="C155663">
        <v>3</v>
      </c>
      <c r="D155663">
        <v>14</v>
      </c>
    </row>
    <row r="155664" spans="1:4" x14ac:dyDescent="0.25">
      <c r="A155664">
        <v>10597291</v>
      </c>
      <c r="B155664">
        <v>105972911</v>
      </c>
      <c r="C155664">
        <v>1</v>
      </c>
      <c r="D155664">
        <v>69</v>
      </c>
    </row>
    <row r="155665" spans="1:4" x14ac:dyDescent="0.25">
      <c r="A155665">
        <v>10597301</v>
      </c>
      <c r="B155665">
        <v>105973011</v>
      </c>
      <c r="C155665">
        <v>1</v>
      </c>
      <c r="D155665">
        <v>45</v>
      </c>
    </row>
    <row r="155666" spans="1:4" x14ac:dyDescent="0.25">
      <c r="A155666">
        <v>10597301</v>
      </c>
      <c r="B155666">
        <v>105973012</v>
      </c>
      <c r="C155666">
        <v>2</v>
      </c>
      <c r="D155666">
        <v>16</v>
      </c>
    </row>
    <row r="155667" spans="1:4" x14ac:dyDescent="0.25">
      <c r="A155667">
        <v>10597301</v>
      </c>
      <c r="B155667">
        <v>105973013</v>
      </c>
      <c r="C155667">
        <v>3</v>
      </c>
      <c r="D155667">
        <v>14</v>
      </c>
    </row>
    <row r="155668" spans="1:4" x14ac:dyDescent="0.25">
      <c r="A155668">
        <v>10597301</v>
      </c>
      <c r="B155668">
        <v>105973014</v>
      </c>
      <c r="C155668">
        <v>4</v>
      </c>
      <c r="D155668">
        <v>12</v>
      </c>
    </row>
    <row r="155669" spans="1:4" x14ac:dyDescent="0.25">
      <c r="A155669">
        <v>10597311</v>
      </c>
      <c r="B155669">
        <v>105973111</v>
      </c>
      <c r="C155669">
        <v>1</v>
      </c>
      <c r="D155669">
        <v>43</v>
      </c>
    </row>
    <row r="155670" spans="1:4" x14ac:dyDescent="0.25">
      <c r="A155670">
        <v>10597311</v>
      </c>
      <c r="B155670">
        <v>105973112</v>
      </c>
      <c r="C155670">
        <v>2</v>
      </c>
      <c r="D155670">
        <v>51</v>
      </c>
    </row>
    <row r="155671" spans="1:4" x14ac:dyDescent="0.25">
      <c r="A155671">
        <v>10597311</v>
      </c>
      <c r="B155671">
        <v>105973113</v>
      </c>
      <c r="C155671">
        <v>3</v>
      </c>
      <c r="D155671">
        <v>8</v>
      </c>
    </row>
    <row r="155672" spans="1:4" x14ac:dyDescent="0.25">
      <c r="A155672">
        <v>10597321</v>
      </c>
      <c r="B155672">
        <v>105973211</v>
      </c>
      <c r="C155672">
        <v>1</v>
      </c>
      <c r="D155672">
        <v>24</v>
      </c>
    </row>
    <row r="155673" spans="1:4" x14ac:dyDescent="0.25">
      <c r="A155673">
        <v>10597321</v>
      </c>
      <c r="B155673">
        <v>105973212</v>
      </c>
      <c r="C155673">
        <v>2</v>
      </c>
      <c r="D155673">
        <v>20</v>
      </c>
    </row>
    <row r="155674" spans="1:4" x14ac:dyDescent="0.25">
      <c r="A155674">
        <v>10597331</v>
      </c>
      <c r="B155674">
        <v>105973311</v>
      </c>
      <c r="C155674">
        <v>1</v>
      </c>
      <c r="D155674">
        <v>71</v>
      </c>
    </row>
    <row r="155675" spans="1:4" x14ac:dyDescent="0.25">
      <c r="A155675">
        <v>10597331</v>
      </c>
      <c r="B155675">
        <v>105973312</v>
      </c>
      <c r="C155675">
        <v>2</v>
      </c>
      <c r="D155675">
        <v>57</v>
      </c>
    </row>
    <row r="155676" spans="1:4" x14ac:dyDescent="0.25">
      <c r="A155676">
        <v>10597341</v>
      </c>
      <c r="B155676">
        <v>105973411</v>
      </c>
      <c r="C155676">
        <v>1</v>
      </c>
      <c r="D155676">
        <v>66</v>
      </c>
    </row>
    <row r="155677" spans="1:4" x14ac:dyDescent="0.25">
      <c r="A155677">
        <v>10597341</v>
      </c>
      <c r="B155677">
        <v>105973412</v>
      </c>
      <c r="C155677">
        <v>2</v>
      </c>
      <c r="D155677">
        <v>69</v>
      </c>
    </row>
    <row r="155678" spans="1:4" x14ac:dyDescent="0.25">
      <c r="A155678">
        <v>10597341</v>
      </c>
      <c r="B155678">
        <v>105973413</v>
      </c>
      <c r="C155678">
        <v>3</v>
      </c>
      <c r="D155678">
        <v>30</v>
      </c>
    </row>
    <row r="155679" spans="1:4" x14ac:dyDescent="0.25">
      <c r="A155679">
        <v>10597351</v>
      </c>
      <c r="B155679">
        <v>105973511</v>
      </c>
      <c r="C155679">
        <v>1</v>
      </c>
      <c r="D155679">
        <v>50</v>
      </c>
    </row>
    <row r="155680" spans="1:4" x14ac:dyDescent="0.25">
      <c r="A155680">
        <v>10597351</v>
      </c>
      <c r="B155680">
        <v>105973512</v>
      </c>
      <c r="C155680">
        <v>2</v>
      </c>
      <c r="D155680">
        <v>45</v>
      </c>
    </row>
    <row r="155681" spans="1:4" x14ac:dyDescent="0.25">
      <c r="A155681">
        <v>10597351</v>
      </c>
      <c r="B155681">
        <v>105973513</v>
      </c>
      <c r="C155681">
        <v>3</v>
      </c>
      <c r="D155681">
        <v>14</v>
      </c>
    </row>
    <row r="155682" spans="1:4" x14ac:dyDescent="0.25">
      <c r="A155682">
        <v>10597361</v>
      </c>
      <c r="B155682">
        <v>105973611</v>
      </c>
      <c r="C155682">
        <v>1</v>
      </c>
      <c r="D155682">
        <v>58</v>
      </c>
    </row>
    <row r="155683" spans="1:4" x14ac:dyDescent="0.25">
      <c r="A155683">
        <v>10597371</v>
      </c>
      <c r="B155683">
        <v>105973711</v>
      </c>
      <c r="C155683">
        <v>1</v>
      </c>
      <c r="D155683">
        <v>58</v>
      </c>
    </row>
    <row r="155684" spans="1:4" x14ac:dyDescent="0.25">
      <c r="A155684">
        <v>10597371</v>
      </c>
      <c r="B155684">
        <v>105973712</v>
      </c>
      <c r="C155684">
        <v>2</v>
      </c>
      <c r="D155684">
        <v>59</v>
      </c>
    </row>
    <row r="155685" spans="1:4" x14ac:dyDescent="0.25">
      <c r="A155685">
        <v>10597381</v>
      </c>
      <c r="B155685">
        <v>105973811</v>
      </c>
      <c r="C155685">
        <v>1</v>
      </c>
      <c r="D155685">
        <v>62</v>
      </c>
    </row>
    <row r="155686" spans="1:4" x14ac:dyDescent="0.25">
      <c r="A155686">
        <v>10597381</v>
      </c>
      <c r="B155686">
        <v>105973812</v>
      </c>
      <c r="C155686">
        <v>2</v>
      </c>
      <c r="D155686">
        <v>30</v>
      </c>
    </row>
    <row r="155687" spans="1:4" x14ac:dyDescent="0.25">
      <c r="A155687">
        <v>10597381</v>
      </c>
      <c r="B155687">
        <v>105973813</v>
      </c>
      <c r="C155687">
        <v>3</v>
      </c>
      <c r="D155687">
        <v>34</v>
      </c>
    </row>
    <row r="155688" spans="1:4" x14ac:dyDescent="0.25">
      <c r="A155688">
        <v>10597381</v>
      </c>
      <c r="B155688">
        <v>105973814</v>
      </c>
      <c r="C155688">
        <v>4</v>
      </c>
      <c r="D155688">
        <v>11</v>
      </c>
    </row>
    <row r="155689" spans="1:4" x14ac:dyDescent="0.25">
      <c r="A155689">
        <v>10597391</v>
      </c>
      <c r="B155689">
        <v>105973911</v>
      </c>
      <c r="C155689">
        <v>1</v>
      </c>
      <c r="D155689">
        <v>91</v>
      </c>
    </row>
    <row r="155690" spans="1:4" x14ac:dyDescent="0.25">
      <c r="A155690">
        <v>10597391</v>
      </c>
      <c r="B155690">
        <v>105973912</v>
      </c>
      <c r="C155690">
        <v>2</v>
      </c>
      <c r="D155690">
        <v>62</v>
      </c>
    </row>
    <row r="155691" spans="1:4" x14ac:dyDescent="0.25">
      <c r="A155691">
        <v>10597401</v>
      </c>
      <c r="B155691">
        <v>105974011</v>
      </c>
      <c r="C155691">
        <v>1</v>
      </c>
      <c r="D155691">
        <v>86</v>
      </c>
    </row>
    <row r="155692" spans="1:4" x14ac:dyDescent="0.25">
      <c r="A155692">
        <v>10597411</v>
      </c>
      <c r="B155692">
        <v>105974111</v>
      </c>
      <c r="C155692">
        <v>1</v>
      </c>
      <c r="D155692">
        <v>39</v>
      </c>
    </row>
    <row r="155693" spans="1:4" x14ac:dyDescent="0.25">
      <c r="A155693">
        <v>10597411</v>
      </c>
      <c r="B155693">
        <v>105974112</v>
      </c>
      <c r="C155693">
        <v>2</v>
      </c>
      <c r="D155693">
        <v>41</v>
      </c>
    </row>
    <row r="155694" spans="1:4" x14ac:dyDescent="0.25">
      <c r="A155694">
        <v>10597411</v>
      </c>
      <c r="B155694">
        <v>105974113</v>
      </c>
      <c r="C155694">
        <v>3</v>
      </c>
      <c r="D155694">
        <v>13</v>
      </c>
    </row>
    <row r="155695" spans="1:4" x14ac:dyDescent="0.25">
      <c r="A155695">
        <v>10597411</v>
      </c>
      <c r="B155695">
        <v>105974114</v>
      </c>
      <c r="C155695">
        <v>4</v>
      </c>
      <c r="D155695">
        <v>6</v>
      </c>
    </row>
    <row r="155696" spans="1:4" x14ac:dyDescent="0.25">
      <c r="A155696">
        <v>10597421</v>
      </c>
      <c r="B155696">
        <v>105974211</v>
      </c>
      <c r="C155696">
        <v>1</v>
      </c>
      <c r="D155696">
        <v>34</v>
      </c>
    </row>
    <row r="155697" spans="1:4" x14ac:dyDescent="0.25">
      <c r="A155697">
        <v>10597421</v>
      </c>
      <c r="B155697">
        <v>105974212</v>
      </c>
      <c r="C155697">
        <v>2</v>
      </c>
      <c r="D155697">
        <v>29</v>
      </c>
    </row>
    <row r="155698" spans="1:4" x14ac:dyDescent="0.25">
      <c r="A155698">
        <v>10597431</v>
      </c>
      <c r="B155698">
        <v>105974311</v>
      </c>
      <c r="C155698">
        <v>1</v>
      </c>
      <c r="D155698">
        <v>26</v>
      </c>
    </row>
    <row r="155699" spans="1:4" x14ac:dyDescent="0.25">
      <c r="A155699">
        <v>10597431</v>
      </c>
      <c r="B155699">
        <v>105974312</v>
      </c>
      <c r="C155699">
        <v>2</v>
      </c>
      <c r="D155699">
        <v>7</v>
      </c>
    </row>
    <row r="155700" spans="1:4" x14ac:dyDescent="0.25">
      <c r="A155700">
        <v>10597431</v>
      </c>
      <c r="B155700">
        <v>105974313</v>
      </c>
      <c r="C155700">
        <v>3</v>
      </c>
      <c r="D155700">
        <v>4</v>
      </c>
    </row>
    <row r="155701" spans="1:4" x14ac:dyDescent="0.25">
      <c r="A155701">
        <v>10597431</v>
      </c>
      <c r="B155701">
        <v>105974314</v>
      </c>
      <c r="C155701">
        <v>4</v>
      </c>
      <c r="D155701">
        <v>0</v>
      </c>
    </row>
    <row r="155702" spans="1:4" x14ac:dyDescent="0.25">
      <c r="A155702">
        <v>10597441</v>
      </c>
      <c r="B155702">
        <v>105974411</v>
      </c>
      <c r="C155702">
        <v>1</v>
      </c>
      <c r="D155702">
        <v>73</v>
      </c>
    </row>
    <row r="155703" spans="1:4" x14ac:dyDescent="0.25">
      <c r="A155703">
        <v>10597441</v>
      </c>
      <c r="B155703">
        <v>105974412</v>
      </c>
      <c r="C155703">
        <v>2</v>
      </c>
      <c r="D155703">
        <v>69</v>
      </c>
    </row>
    <row r="155704" spans="1:4" x14ac:dyDescent="0.25">
      <c r="A155704">
        <v>10597441</v>
      </c>
      <c r="B155704">
        <v>105974413</v>
      </c>
      <c r="C155704">
        <v>3</v>
      </c>
      <c r="D155704">
        <v>65</v>
      </c>
    </row>
    <row r="155705" spans="1:4" x14ac:dyDescent="0.25">
      <c r="A155705">
        <v>10597441</v>
      </c>
      <c r="B155705">
        <v>105974414</v>
      </c>
      <c r="C155705">
        <v>4</v>
      </c>
      <c r="D155705">
        <v>55</v>
      </c>
    </row>
    <row r="155706" spans="1:4" x14ac:dyDescent="0.25">
      <c r="A155706">
        <v>10597451</v>
      </c>
      <c r="B155706">
        <v>105974511</v>
      </c>
      <c r="C155706">
        <v>1</v>
      </c>
      <c r="D155706">
        <v>56</v>
      </c>
    </row>
    <row r="155707" spans="1:4" x14ac:dyDescent="0.25">
      <c r="A155707">
        <v>10597451</v>
      </c>
      <c r="B155707">
        <v>105974512</v>
      </c>
      <c r="C155707">
        <v>2</v>
      </c>
      <c r="D155707">
        <v>56</v>
      </c>
    </row>
    <row r="155708" spans="1:4" x14ac:dyDescent="0.25">
      <c r="A155708">
        <v>10597451</v>
      </c>
      <c r="B155708">
        <v>105974513</v>
      </c>
      <c r="C155708">
        <v>3</v>
      </c>
      <c r="D155708">
        <v>21</v>
      </c>
    </row>
    <row r="155709" spans="1:4" x14ac:dyDescent="0.25">
      <c r="A155709">
        <v>10597451</v>
      </c>
      <c r="B155709">
        <v>105974514</v>
      </c>
      <c r="C155709">
        <v>4</v>
      </c>
      <c r="D155709">
        <v>17</v>
      </c>
    </row>
    <row r="155710" spans="1:4" x14ac:dyDescent="0.25">
      <c r="A155710">
        <v>10597481</v>
      </c>
      <c r="B155710">
        <v>105974811</v>
      </c>
      <c r="C155710">
        <v>1</v>
      </c>
      <c r="D155710">
        <v>38</v>
      </c>
    </row>
    <row r="155711" spans="1:4" x14ac:dyDescent="0.25">
      <c r="A155711">
        <v>10597481</v>
      </c>
      <c r="B155711">
        <v>105974812</v>
      </c>
      <c r="C155711">
        <v>2</v>
      </c>
      <c r="D155711">
        <v>32</v>
      </c>
    </row>
    <row r="155712" spans="1:4" x14ac:dyDescent="0.25">
      <c r="A155712">
        <v>10597491</v>
      </c>
      <c r="B155712">
        <v>105974911</v>
      </c>
      <c r="C155712">
        <v>1</v>
      </c>
      <c r="D155712">
        <v>44</v>
      </c>
    </row>
    <row r="155713" spans="1:4" x14ac:dyDescent="0.25">
      <c r="A155713">
        <v>10597491</v>
      </c>
      <c r="B155713">
        <v>105974912</v>
      </c>
      <c r="C155713">
        <v>2</v>
      </c>
      <c r="D155713">
        <v>27</v>
      </c>
    </row>
    <row r="155714" spans="1:4" x14ac:dyDescent="0.25">
      <c r="A155714">
        <v>10597491</v>
      </c>
      <c r="B155714">
        <v>105974913</v>
      </c>
      <c r="C155714">
        <v>3</v>
      </c>
      <c r="D155714">
        <v>14</v>
      </c>
    </row>
    <row r="155715" spans="1:4" x14ac:dyDescent="0.25">
      <c r="A155715">
        <v>10597491</v>
      </c>
      <c r="B155715">
        <v>105974914</v>
      </c>
      <c r="C155715">
        <v>4</v>
      </c>
      <c r="D155715">
        <v>9</v>
      </c>
    </row>
    <row r="155716" spans="1:4" x14ac:dyDescent="0.25">
      <c r="A155716">
        <v>10597491</v>
      </c>
      <c r="B155716">
        <v>105974915</v>
      </c>
      <c r="C155716">
        <v>5</v>
      </c>
      <c r="D155716">
        <v>5</v>
      </c>
    </row>
    <row r="155717" spans="1:4" x14ac:dyDescent="0.25">
      <c r="A155717">
        <v>10597501</v>
      </c>
      <c r="B155717">
        <v>105975011</v>
      </c>
      <c r="C155717">
        <v>1</v>
      </c>
      <c r="D155717">
        <v>38</v>
      </c>
    </row>
    <row r="155718" spans="1:4" x14ac:dyDescent="0.25">
      <c r="A155718">
        <v>10597501</v>
      </c>
      <c r="B155718">
        <v>105975012</v>
      </c>
      <c r="C155718">
        <v>2</v>
      </c>
      <c r="D155718">
        <v>64</v>
      </c>
    </row>
    <row r="155719" spans="1:4" x14ac:dyDescent="0.25">
      <c r="A155719">
        <v>10597501</v>
      </c>
      <c r="B155719">
        <v>105975013</v>
      </c>
      <c r="C155719">
        <v>3</v>
      </c>
      <c r="D155719">
        <v>68</v>
      </c>
    </row>
    <row r="155720" spans="1:4" x14ac:dyDescent="0.25">
      <c r="A155720">
        <v>10597511</v>
      </c>
      <c r="B155720">
        <v>105975111</v>
      </c>
      <c r="C155720">
        <v>1</v>
      </c>
      <c r="D155720">
        <v>30</v>
      </c>
    </row>
    <row r="155721" spans="1:4" x14ac:dyDescent="0.25">
      <c r="A155721">
        <v>10597511</v>
      </c>
      <c r="B155721">
        <v>105975112</v>
      </c>
      <c r="C155721">
        <v>2</v>
      </c>
      <c r="D155721">
        <v>29</v>
      </c>
    </row>
    <row r="155722" spans="1:4" x14ac:dyDescent="0.25">
      <c r="A155722">
        <v>10597511</v>
      </c>
      <c r="B155722">
        <v>105975113</v>
      </c>
      <c r="C155722">
        <v>3</v>
      </c>
      <c r="D155722">
        <v>0</v>
      </c>
    </row>
    <row r="155723" spans="1:4" x14ac:dyDescent="0.25">
      <c r="A155723">
        <v>10597521</v>
      </c>
      <c r="B155723">
        <v>105975211</v>
      </c>
      <c r="C155723">
        <v>1</v>
      </c>
      <c r="D155723">
        <v>57</v>
      </c>
    </row>
    <row r="155724" spans="1:4" x14ac:dyDescent="0.25">
      <c r="A155724">
        <v>10597521</v>
      </c>
      <c r="B155724">
        <v>105975212</v>
      </c>
      <c r="C155724">
        <v>2</v>
      </c>
      <c r="D155724">
        <v>57</v>
      </c>
    </row>
    <row r="155725" spans="1:4" x14ac:dyDescent="0.25">
      <c r="A155725">
        <v>10597521</v>
      </c>
      <c r="B155725">
        <v>105975213</v>
      </c>
      <c r="C155725">
        <v>3</v>
      </c>
      <c r="D155725">
        <v>24</v>
      </c>
    </row>
    <row r="155726" spans="1:4" x14ac:dyDescent="0.25">
      <c r="A155726">
        <v>10597531</v>
      </c>
      <c r="B155726">
        <v>105975311</v>
      </c>
      <c r="C155726">
        <v>1</v>
      </c>
      <c r="D155726">
        <v>67</v>
      </c>
    </row>
    <row r="155727" spans="1:4" x14ac:dyDescent="0.25">
      <c r="A155727">
        <v>10597531</v>
      </c>
      <c r="B155727">
        <v>105975312</v>
      </c>
      <c r="C155727">
        <v>2</v>
      </c>
      <c r="D155727">
        <v>67</v>
      </c>
    </row>
    <row r="155728" spans="1:4" x14ac:dyDescent="0.25">
      <c r="A155728">
        <v>10597541</v>
      </c>
      <c r="B155728">
        <v>105975411</v>
      </c>
      <c r="C155728">
        <v>1</v>
      </c>
      <c r="D155728">
        <v>42</v>
      </c>
    </row>
    <row r="155729" spans="1:4" x14ac:dyDescent="0.25">
      <c r="A155729">
        <v>10597551</v>
      </c>
      <c r="B155729">
        <v>105975511</v>
      </c>
      <c r="C155729">
        <v>1</v>
      </c>
      <c r="D155729">
        <v>74</v>
      </c>
    </row>
    <row r="155730" spans="1:4" x14ac:dyDescent="0.25">
      <c r="A155730">
        <v>10597551</v>
      </c>
      <c r="B155730">
        <v>105975512</v>
      </c>
      <c r="C155730">
        <v>2</v>
      </c>
      <c r="D155730">
        <v>74</v>
      </c>
    </row>
    <row r="155731" spans="1:4" x14ac:dyDescent="0.25">
      <c r="A155731">
        <v>10597561</v>
      </c>
      <c r="B155731">
        <v>105975611</v>
      </c>
      <c r="C155731">
        <v>1</v>
      </c>
      <c r="D155731">
        <v>68</v>
      </c>
    </row>
    <row r="155732" spans="1:4" x14ac:dyDescent="0.25">
      <c r="A155732">
        <v>10597581</v>
      </c>
      <c r="B155732">
        <v>105975811</v>
      </c>
      <c r="C155732">
        <v>1</v>
      </c>
      <c r="D155732">
        <v>67</v>
      </c>
    </row>
    <row r="155733" spans="1:4" x14ac:dyDescent="0.25">
      <c r="A155733">
        <v>10597581</v>
      </c>
      <c r="B155733">
        <v>105975812</v>
      </c>
      <c r="C155733">
        <v>2</v>
      </c>
      <c r="D155733">
        <v>65</v>
      </c>
    </row>
    <row r="155734" spans="1:4" x14ac:dyDescent="0.25">
      <c r="A155734">
        <v>10597581</v>
      </c>
      <c r="B155734">
        <v>105975813</v>
      </c>
      <c r="C155734">
        <v>3</v>
      </c>
      <c r="D155734">
        <v>39</v>
      </c>
    </row>
    <row r="155735" spans="1:4" x14ac:dyDescent="0.25">
      <c r="A155735">
        <v>10597581</v>
      </c>
      <c r="B155735">
        <v>105975814</v>
      </c>
      <c r="C155735">
        <v>4</v>
      </c>
      <c r="D155735">
        <v>30</v>
      </c>
    </row>
    <row r="155736" spans="1:4" x14ac:dyDescent="0.25">
      <c r="A155736">
        <v>10597581</v>
      </c>
      <c r="B155736">
        <v>105975815</v>
      </c>
      <c r="C155736">
        <v>5</v>
      </c>
      <c r="D155736">
        <v>20</v>
      </c>
    </row>
    <row r="155737" spans="1:4" x14ac:dyDescent="0.25">
      <c r="A155737">
        <v>10597581</v>
      </c>
      <c r="B155737">
        <v>105975816</v>
      </c>
      <c r="C155737">
        <v>6</v>
      </c>
      <c r="D155737">
        <v>59</v>
      </c>
    </row>
    <row r="155738" spans="1:4" x14ac:dyDescent="0.25">
      <c r="A155738">
        <v>10597591</v>
      </c>
      <c r="B155738">
        <v>105975911</v>
      </c>
      <c r="C155738">
        <v>1</v>
      </c>
      <c r="D155738">
        <v>56</v>
      </c>
    </row>
    <row r="155739" spans="1:4" x14ac:dyDescent="0.25">
      <c r="A155739">
        <v>10597591</v>
      </c>
      <c r="B155739">
        <v>105975912</v>
      </c>
      <c r="C155739">
        <v>2</v>
      </c>
      <c r="D155739">
        <v>37</v>
      </c>
    </row>
    <row r="155740" spans="1:4" x14ac:dyDescent="0.25">
      <c r="A155740">
        <v>10597591</v>
      </c>
      <c r="B155740">
        <v>105975913</v>
      </c>
      <c r="C155740">
        <v>3</v>
      </c>
      <c r="D155740">
        <v>35</v>
      </c>
    </row>
    <row r="155741" spans="1:4" x14ac:dyDescent="0.25">
      <c r="A155741">
        <v>10597601</v>
      </c>
      <c r="B155741">
        <v>105976011</v>
      </c>
      <c r="C155741">
        <v>1</v>
      </c>
      <c r="D155741">
        <v>41</v>
      </c>
    </row>
    <row r="155742" spans="1:4" x14ac:dyDescent="0.25">
      <c r="A155742">
        <v>10597601</v>
      </c>
      <c r="B155742">
        <v>105976012</v>
      </c>
      <c r="C155742">
        <v>2</v>
      </c>
      <c r="D155742">
        <v>10</v>
      </c>
    </row>
    <row r="155743" spans="1:4" x14ac:dyDescent="0.25">
      <c r="A155743">
        <v>10597601</v>
      </c>
      <c r="B155743">
        <v>105976013</v>
      </c>
      <c r="C155743">
        <v>3</v>
      </c>
      <c r="D155743">
        <v>67</v>
      </c>
    </row>
    <row r="155744" spans="1:4" x14ac:dyDescent="0.25">
      <c r="A155744">
        <v>10597611</v>
      </c>
      <c r="B155744">
        <v>105976111</v>
      </c>
      <c r="C155744">
        <v>1</v>
      </c>
      <c r="D155744">
        <v>30</v>
      </c>
    </row>
    <row r="155745" spans="1:4" x14ac:dyDescent="0.25">
      <c r="A155745">
        <v>10597611</v>
      </c>
      <c r="B155745">
        <v>105976112</v>
      </c>
      <c r="C155745">
        <v>2</v>
      </c>
      <c r="D155745">
        <v>21</v>
      </c>
    </row>
    <row r="155746" spans="1:4" x14ac:dyDescent="0.25">
      <c r="A155746">
        <v>10597611</v>
      </c>
      <c r="B155746">
        <v>105976113</v>
      </c>
      <c r="C155746">
        <v>3</v>
      </c>
      <c r="D155746">
        <v>31</v>
      </c>
    </row>
    <row r="155747" spans="1:4" x14ac:dyDescent="0.25">
      <c r="A155747">
        <v>10597611</v>
      </c>
      <c r="B155747">
        <v>105976114</v>
      </c>
      <c r="C155747">
        <v>4</v>
      </c>
      <c r="D155747">
        <v>0</v>
      </c>
    </row>
    <row r="155748" spans="1:4" x14ac:dyDescent="0.25">
      <c r="A155748">
        <v>10597621</v>
      </c>
      <c r="B155748">
        <v>105976211</v>
      </c>
      <c r="C155748">
        <v>1</v>
      </c>
      <c r="D155748">
        <v>38</v>
      </c>
    </row>
    <row r="155749" spans="1:4" x14ac:dyDescent="0.25">
      <c r="A155749">
        <v>10597621</v>
      </c>
      <c r="B155749">
        <v>105976212</v>
      </c>
      <c r="C155749">
        <v>2</v>
      </c>
      <c r="D155749">
        <v>26</v>
      </c>
    </row>
    <row r="155750" spans="1:4" x14ac:dyDescent="0.25">
      <c r="A155750">
        <v>10597621</v>
      </c>
      <c r="B155750">
        <v>105976213</v>
      </c>
      <c r="C155750">
        <v>3</v>
      </c>
      <c r="D155750">
        <v>3</v>
      </c>
    </row>
    <row r="155751" spans="1:4" x14ac:dyDescent="0.25">
      <c r="A155751">
        <v>10597631</v>
      </c>
      <c r="B155751">
        <v>105976311</v>
      </c>
      <c r="C155751">
        <v>1</v>
      </c>
      <c r="D155751">
        <v>69</v>
      </c>
    </row>
    <row r="155752" spans="1:4" x14ac:dyDescent="0.25">
      <c r="A155752">
        <v>10597631</v>
      </c>
      <c r="B155752">
        <v>105976312</v>
      </c>
      <c r="C155752">
        <v>2</v>
      </c>
      <c r="D155752">
        <v>44</v>
      </c>
    </row>
    <row r="155753" spans="1:4" x14ac:dyDescent="0.25">
      <c r="A155753">
        <v>10597641</v>
      </c>
      <c r="B155753">
        <v>105976411</v>
      </c>
      <c r="C155753">
        <v>1</v>
      </c>
      <c r="D155753">
        <v>69</v>
      </c>
    </row>
    <row r="155754" spans="1:4" x14ac:dyDescent="0.25">
      <c r="A155754">
        <v>10597641</v>
      </c>
      <c r="B155754">
        <v>105976412</v>
      </c>
      <c r="C155754">
        <v>2</v>
      </c>
      <c r="D155754">
        <v>84</v>
      </c>
    </row>
    <row r="155755" spans="1:4" x14ac:dyDescent="0.25">
      <c r="A155755">
        <v>10597651</v>
      </c>
      <c r="B155755">
        <v>105976511</v>
      </c>
      <c r="C155755">
        <v>1</v>
      </c>
      <c r="D155755">
        <v>29</v>
      </c>
    </row>
    <row r="155756" spans="1:4" x14ac:dyDescent="0.25">
      <c r="A155756">
        <v>10597651</v>
      </c>
      <c r="B155756">
        <v>105976512</v>
      </c>
      <c r="C155756">
        <v>2</v>
      </c>
      <c r="D155756">
        <v>31</v>
      </c>
    </row>
    <row r="155757" spans="1:4" x14ac:dyDescent="0.25">
      <c r="A155757">
        <v>10597651</v>
      </c>
      <c r="B155757">
        <v>105976513</v>
      </c>
      <c r="C155757">
        <v>3</v>
      </c>
      <c r="D155757">
        <v>4</v>
      </c>
    </row>
    <row r="155758" spans="1:4" x14ac:dyDescent="0.25">
      <c r="A155758">
        <v>10597671</v>
      </c>
      <c r="B155758">
        <v>105976711</v>
      </c>
      <c r="C155758">
        <v>1</v>
      </c>
      <c r="D155758">
        <v>30</v>
      </c>
    </row>
    <row r="155759" spans="1:4" x14ac:dyDescent="0.25">
      <c r="A155759">
        <v>10597671</v>
      </c>
      <c r="B155759">
        <v>105976712</v>
      </c>
      <c r="C155759">
        <v>2</v>
      </c>
      <c r="D155759">
        <v>31</v>
      </c>
    </row>
    <row r="155760" spans="1:4" x14ac:dyDescent="0.25">
      <c r="A155760">
        <v>10597681</v>
      </c>
      <c r="B155760">
        <v>105976811</v>
      </c>
      <c r="C155760">
        <v>1</v>
      </c>
      <c r="D155760">
        <v>51</v>
      </c>
    </row>
    <row r="155761" spans="1:4" x14ac:dyDescent="0.25">
      <c r="A155761">
        <v>10597681</v>
      </c>
      <c r="B155761">
        <v>105976812</v>
      </c>
      <c r="C155761">
        <v>2</v>
      </c>
      <c r="D155761">
        <v>39</v>
      </c>
    </row>
    <row r="155762" spans="1:4" x14ac:dyDescent="0.25">
      <c r="A155762">
        <v>10597681</v>
      </c>
      <c r="B155762">
        <v>105976813</v>
      </c>
      <c r="C155762">
        <v>3</v>
      </c>
      <c r="D155762">
        <v>18</v>
      </c>
    </row>
    <row r="155763" spans="1:4" x14ac:dyDescent="0.25">
      <c r="A155763">
        <v>10597691</v>
      </c>
      <c r="B155763">
        <v>105976911</v>
      </c>
      <c r="C155763">
        <v>1</v>
      </c>
      <c r="D155763">
        <v>62</v>
      </c>
    </row>
    <row r="155764" spans="1:4" x14ac:dyDescent="0.25">
      <c r="A155764">
        <v>10597691</v>
      </c>
      <c r="B155764">
        <v>105976912</v>
      </c>
      <c r="C155764">
        <v>2</v>
      </c>
      <c r="D155764">
        <v>27</v>
      </c>
    </row>
    <row r="155765" spans="1:4" x14ac:dyDescent="0.25">
      <c r="A155765">
        <v>10597711</v>
      </c>
      <c r="B155765">
        <v>105977111</v>
      </c>
      <c r="C155765">
        <v>1</v>
      </c>
      <c r="D155765">
        <v>56</v>
      </c>
    </row>
    <row r="155766" spans="1:4" x14ac:dyDescent="0.25">
      <c r="A155766">
        <v>10597711</v>
      </c>
      <c r="B155766">
        <v>105977112</v>
      </c>
      <c r="C155766">
        <v>2</v>
      </c>
      <c r="D155766">
        <v>45</v>
      </c>
    </row>
    <row r="155767" spans="1:4" x14ac:dyDescent="0.25">
      <c r="A155767">
        <v>10597711</v>
      </c>
      <c r="B155767">
        <v>105977113</v>
      </c>
      <c r="C155767">
        <v>3</v>
      </c>
      <c r="D155767">
        <v>24</v>
      </c>
    </row>
    <row r="155768" spans="1:4" x14ac:dyDescent="0.25">
      <c r="A155768">
        <v>10597711</v>
      </c>
      <c r="B155768">
        <v>105977114</v>
      </c>
      <c r="C155768">
        <v>4</v>
      </c>
      <c r="D155768">
        <v>12</v>
      </c>
    </row>
    <row r="155769" spans="1:4" x14ac:dyDescent="0.25">
      <c r="A155769">
        <v>10597721</v>
      </c>
      <c r="B155769">
        <v>105977211</v>
      </c>
      <c r="C155769">
        <v>1</v>
      </c>
      <c r="D155769">
        <v>51</v>
      </c>
    </row>
    <row r="155770" spans="1:4" x14ac:dyDescent="0.25">
      <c r="A155770">
        <v>10597721</v>
      </c>
      <c r="B155770">
        <v>105977212</v>
      </c>
      <c r="C155770">
        <v>2</v>
      </c>
      <c r="D155770">
        <v>48</v>
      </c>
    </row>
    <row r="155771" spans="1:4" x14ac:dyDescent="0.25">
      <c r="A155771">
        <v>10597721</v>
      </c>
      <c r="B155771">
        <v>105977213</v>
      </c>
      <c r="C155771">
        <v>3</v>
      </c>
      <c r="D155771">
        <v>22</v>
      </c>
    </row>
    <row r="155772" spans="1:4" x14ac:dyDescent="0.25">
      <c r="A155772">
        <v>10597721</v>
      </c>
      <c r="B155772">
        <v>105977214</v>
      </c>
      <c r="C155772">
        <v>4</v>
      </c>
      <c r="D155772">
        <v>18</v>
      </c>
    </row>
    <row r="155773" spans="1:4" x14ac:dyDescent="0.25">
      <c r="A155773">
        <v>10597731</v>
      </c>
      <c r="B155773">
        <v>105977311</v>
      </c>
      <c r="C155773">
        <v>1</v>
      </c>
      <c r="D155773">
        <v>32</v>
      </c>
    </row>
    <row r="155774" spans="1:4" x14ac:dyDescent="0.25">
      <c r="A155774">
        <v>10597731</v>
      </c>
      <c r="B155774">
        <v>105977312</v>
      </c>
      <c r="C155774">
        <v>2</v>
      </c>
      <c r="D155774">
        <v>43</v>
      </c>
    </row>
    <row r="155775" spans="1:4" x14ac:dyDescent="0.25">
      <c r="A155775">
        <v>10597731</v>
      </c>
      <c r="B155775">
        <v>105977313</v>
      </c>
      <c r="C155775">
        <v>3</v>
      </c>
      <c r="D155775">
        <v>1</v>
      </c>
    </row>
    <row r="155776" spans="1:4" x14ac:dyDescent="0.25">
      <c r="A155776">
        <v>10597731</v>
      </c>
      <c r="B155776">
        <v>105977314</v>
      </c>
      <c r="C155776">
        <v>4</v>
      </c>
      <c r="D155776">
        <v>23</v>
      </c>
    </row>
    <row r="155777" spans="1:4" x14ac:dyDescent="0.25">
      <c r="A155777">
        <v>10597741</v>
      </c>
      <c r="B155777">
        <v>105977411</v>
      </c>
      <c r="C155777">
        <v>1</v>
      </c>
      <c r="D155777">
        <v>35</v>
      </c>
    </row>
    <row r="155778" spans="1:4" x14ac:dyDescent="0.25">
      <c r="A155778">
        <v>10597741</v>
      </c>
      <c r="B155778">
        <v>105977412</v>
      </c>
      <c r="C155778">
        <v>2</v>
      </c>
      <c r="D155778">
        <v>22</v>
      </c>
    </row>
    <row r="155779" spans="1:4" x14ac:dyDescent="0.25">
      <c r="A155779">
        <v>10597751</v>
      </c>
      <c r="B155779">
        <v>105977511</v>
      </c>
      <c r="C155779">
        <v>1</v>
      </c>
      <c r="D155779">
        <v>42</v>
      </c>
    </row>
    <row r="155780" spans="1:4" x14ac:dyDescent="0.25">
      <c r="A155780">
        <v>10597751</v>
      </c>
      <c r="B155780">
        <v>105977512</v>
      </c>
      <c r="C155780">
        <v>2</v>
      </c>
      <c r="D155780">
        <v>42</v>
      </c>
    </row>
    <row r="155781" spans="1:4" x14ac:dyDescent="0.25">
      <c r="A155781">
        <v>10597751</v>
      </c>
      <c r="B155781">
        <v>105977513</v>
      </c>
      <c r="C155781">
        <v>3</v>
      </c>
      <c r="D155781">
        <v>16</v>
      </c>
    </row>
    <row r="155782" spans="1:4" x14ac:dyDescent="0.25">
      <c r="A155782">
        <v>10597751</v>
      </c>
      <c r="B155782">
        <v>105977514</v>
      </c>
      <c r="C155782">
        <v>4</v>
      </c>
      <c r="D155782">
        <v>4</v>
      </c>
    </row>
    <row r="155783" spans="1:4" x14ac:dyDescent="0.25">
      <c r="A155783">
        <v>10597751</v>
      </c>
      <c r="B155783">
        <v>105977515</v>
      </c>
      <c r="C155783">
        <v>5</v>
      </c>
      <c r="D155783">
        <v>64</v>
      </c>
    </row>
    <row r="155784" spans="1:4" x14ac:dyDescent="0.25">
      <c r="A155784">
        <v>10597761</v>
      </c>
      <c r="B155784">
        <v>105977611</v>
      </c>
      <c r="C155784">
        <v>1</v>
      </c>
      <c r="D155784">
        <v>27</v>
      </c>
    </row>
    <row r="155785" spans="1:4" x14ac:dyDescent="0.25">
      <c r="A155785">
        <v>10597761</v>
      </c>
      <c r="B155785">
        <v>105977612</v>
      </c>
      <c r="C155785">
        <v>2</v>
      </c>
      <c r="D155785">
        <v>26</v>
      </c>
    </row>
    <row r="155786" spans="1:4" x14ac:dyDescent="0.25">
      <c r="A155786">
        <v>10597761</v>
      </c>
      <c r="B155786">
        <v>105977613</v>
      </c>
      <c r="C155786">
        <v>3</v>
      </c>
      <c r="D155786">
        <v>6</v>
      </c>
    </row>
    <row r="155787" spans="1:4" x14ac:dyDescent="0.25">
      <c r="A155787">
        <v>10597771</v>
      </c>
      <c r="B155787">
        <v>105977711</v>
      </c>
      <c r="C155787">
        <v>1</v>
      </c>
      <c r="D155787">
        <v>27</v>
      </c>
    </row>
    <row r="155788" spans="1:4" x14ac:dyDescent="0.25">
      <c r="A155788">
        <v>10597771</v>
      </c>
      <c r="B155788">
        <v>105977712</v>
      </c>
      <c r="C155788">
        <v>2</v>
      </c>
      <c r="D155788">
        <v>30</v>
      </c>
    </row>
    <row r="155789" spans="1:4" x14ac:dyDescent="0.25">
      <c r="A155789">
        <v>10597771</v>
      </c>
      <c r="B155789">
        <v>105977713</v>
      </c>
      <c r="C155789">
        <v>3</v>
      </c>
      <c r="D155789">
        <v>1</v>
      </c>
    </row>
    <row r="155790" spans="1:4" x14ac:dyDescent="0.25">
      <c r="A155790">
        <v>10597781</v>
      </c>
      <c r="B155790">
        <v>105977811</v>
      </c>
      <c r="C155790">
        <v>1</v>
      </c>
      <c r="D155790">
        <v>46</v>
      </c>
    </row>
    <row r="155791" spans="1:4" x14ac:dyDescent="0.25">
      <c r="A155791">
        <v>10597781</v>
      </c>
      <c r="B155791">
        <v>105977812</v>
      </c>
      <c r="C155791">
        <v>2</v>
      </c>
      <c r="D155791">
        <v>10</v>
      </c>
    </row>
    <row r="155792" spans="1:4" x14ac:dyDescent="0.25">
      <c r="A155792">
        <v>10597791</v>
      </c>
      <c r="B155792">
        <v>105977911</v>
      </c>
      <c r="C155792">
        <v>1</v>
      </c>
      <c r="D155792">
        <v>53</v>
      </c>
    </row>
    <row r="155793" spans="1:4" x14ac:dyDescent="0.25">
      <c r="A155793">
        <v>10597791</v>
      </c>
      <c r="B155793">
        <v>105977912</v>
      </c>
      <c r="C155793">
        <v>2</v>
      </c>
      <c r="D155793">
        <v>43</v>
      </c>
    </row>
    <row r="155794" spans="1:4" x14ac:dyDescent="0.25">
      <c r="A155794">
        <v>10597791</v>
      </c>
      <c r="B155794">
        <v>105977913</v>
      </c>
      <c r="C155794">
        <v>3</v>
      </c>
      <c r="D155794">
        <v>24</v>
      </c>
    </row>
    <row r="155795" spans="1:4" x14ac:dyDescent="0.25">
      <c r="A155795">
        <v>10597791</v>
      </c>
      <c r="B155795">
        <v>105977914</v>
      </c>
      <c r="C155795">
        <v>4</v>
      </c>
      <c r="D155795">
        <v>20</v>
      </c>
    </row>
    <row r="155796" spans="1:4" x14ac:dyDescent="0.25">
      <c r="A155796">
        <v>10597791</v>
      </c>
      <c r="B155796">
        <v>105977915</v>
      </c>
      <c r="C155796">
        <v>5</v>
      </c>
      <c r="D155796">
        <v>11</v>
      </c>
    </row>
    <row r="155797" spans="1:4" x14ac:dyDescent="0.25">
      <c r="A155797">
        <v>10597801</v>
      </c>
      <c r="B155797">
        <v>105978011</v>
      </c>
      <c r="C155797">
        <v>1</v>
      </c>
      <c r="D155797">
        <v>55</v>
      </c>
    </row>
    <row r="155798" spans="1:4" x14ac:dyDescent="0.25">
      <c r="A155798">
        <v>10597801</v>
      </c>
      <c r="B155798">
        <v>105978012</v>
      </c>
      <c r="C155798">
        <v>2</v>
      </c>
      <c r="D155798">
        <v>28</v>
      </c>
    </row>
    <row r="155799" spans="1:4" x14ac:dyDescent="0.25">
      <c r="A155799">
        <v>10597801</v>
      </c>
      <c r="B155799">
        <v>105978013</v>
      </c>
      <c r="C155799">
        <v>3</v>
      </c>
      <c r="D155799">
        <v>9</v>
      </c>
    </row>
    <row r="155800" spans="1:4" x14ac:dyDescent="0.25">
      <c r="A155800">
        <v>10597801</v>
      </c>
      <c r="B155800">
        <v>105978014</v>
      </c>
      <c r="C155800">
        <v>4</v>
      </c>
      <c r="D155800">
        <v>3</v>
      </c>
    </row>
    <row r="155801" spans="1:4" x14ac:dyDescent="0.25">
      <c r="A155801">
        <v>10597811</v>
      </c>
      <c r="B155801">
        <v>105978111</v>
      </c>
      <c r="C155801">
        <v>1</v>
      </c>
      <c r="D155801">
        <v>43</v>
      </c>
    </row>
    <row r="155802" spans="1:4" x14ac:dyDescent="0.25">
      <c r="A155802">
        <v>10597811</v>
      </c>
      <c r="B155802">
        <v>105978112</v>
      </c>
      <c r="C155802">
        <v>2</v>
      </c>
      <c r="D155802">
        <v>63</v>
      </c>
    </row>
    <row r="155803" spans="1:4" x14ac:dyDescent="0.25">
      <c r="A155803">
        <v>10597811</v>
      </c>
      <c r="B155803">
        <v>105978113</v>
      </c>
      <c r="C155803">
        <v>3</v>
      </c>
      <c r="D155803">
        <v>63</v>
      </c>
    </row>
    <row r="155804" spans="1:4" x14ac:dyDescent="0.25">
      <c r="A155804">
        <v>10597821</v>
      </c>
      <c r="B155804">
        <v>105978211</v>
      </c>
      <c r="C155804">
        <v>1</v>
      </c>
      <c r="D155804">
        <v>43</v>
      </c>
    </row>
    <row r="155805" spans="1:4" x14ac:dyDescent="0.25">
      <c r="A155805">
        <v>10597821</v>
      </c>
      <c r="B155805">
        <v>105978212</v>
      </c>
      <c r="C155805">
        <v>2</v>
      </c>
      <c r="D155805">
        <v>9</v>
      </c>
    </row>
    <row r="155806" spans="1:4" x14ac:dyDescent="0.25">
      <c r="A155806">
        <v>10597831</v>
      </c>
      <c r="B155806">
        <v>105978311</v>
      </c>
      <c r="C155806">
        <v>1</v>
      </c>
      <c r="D155806">
        <v>74</v>
      </c>
    </row>
    <row r="155807" spans="1:4" x14ac:dyDescent="0.25">
      <c r="A155807">
        <v>10597831</v>
      </c>
      <c r="B155807">
        <v>105978312</v>
      </c>
      <c r="C155807">
        <v>2</v>
      </c>
      <c r="D155807">
        <v>36</v>
      </c>
    </row>
    <row r="155808" spans="1:4" x14ac:dyDescent="0.25">
      <c r="A155808">
        <v>10597831</v>
      </c>
      <c r="B155808">
        <v>105978313</v>
      </c>
      <c r="C155808">
        <v>3</v>
      </c>
      <c r="D155808">
        <v>38</v>
      </c>
    </row>
    <row r="155809" spans="1:4" x14ac:dyDescent="0.25">
      <c r="A155809">
        <v>10597831</v>
      </c>
      <c r="B155809">
        <v>105978314</v>
      </c>
      <c r="C155809">
        <v>4</v>
      </c>
      <c r="D155809">
        <v>16</v>
      </c>
    </row>
    <row r="155810" spans="1:4" x14ac:dyDescent="0.25">
      <c r="A155810">
        <v>10597841</v>
      </c>
      <c r="B155810">
        <v>105978411</v>
      </c>
      <c r="C155810">
        <v>1</v>
      </c>
      <c r="D155810">
        <v>66</v>
      </c>
    </row>
    <row r="155811" spans="1:4" x14ac:dyDescent="0.25">
      <c r="A155811">
        <v>10597841</v>
      </c>
      <c r="B155811">
        <v>105978412</v>
      </c>
      <c r="C155811">
        <v>2</v>
      </c>
      <c r="D155811">
        <v>63</v>
      </c>
    </row>
    <row r="155812" spans="1:4" x14ac:dyDescent="0.25">
      <c r="A155812">
        <v>10597851</v>
      </c>
      <c r="B155812">
        <v>105978511</v>
      </c>
      <c r="C155812">
        <v>1</v>
      </c>
      <c r="D155812">
        <v>52</v>
      </c>
    </row>
    <row r="155813" spans="1:4" x14ac:dyDescent="0.25">
      <c r="A155813">
        <v>10597851</v>
      </c>
      <c r="B155813">
        <v>105978512</v>
      </c>
      <c r="C155813">
        <v>2</v>
      </c>
      <c r="D155813">
        <v>57</v>
      </c>
    </row>
    <row r="155814" spans="1:4" x14ac:dyDescent="0.25">
      <c r="A155814">
        <v>10597851</v>
      </c>
      <c r="B155814">
        <v>105978513</v>
      </c>
      <c r="C155814">
        <v>3</v>
      </c>
      <c r="D155814">
        <v>25</v>
      </c>
    </row>
    <row r="155815" spans="1:4" x14ac:dyDescent="0.25">
      <c r="A155815">
        <v>10597861</v>
      </c>
      <c r="B155815">
        <v>105978611</v>
      </c>
      <c r="C155815">
        <v>1</v>
      </c>
      <c r="D155815">
        <v>68</v>
      </c>
    </row>
    <row r="155816" spans="1:4" x14ac:dyDescent="0.25">
      <c r="A155816">
        <v>10597861</v>
      </c>
      <c r="B155816">
        <v>105978612</v>
      </c>
      <c r="C155816">
        <v>2</v>
      </c>
      <c r="D155816">
        <v>60</v>
      </c>
    </row>
    <row r="155817" spans="1:4" x14ac:dyDescent="0.25">
      <c r="A155817">
        <v>10597861</v>
      </c>
      <c r="B155817">
        <v>105978613</v>
      </c>
      <c r="C155817">
        <v>3</v>
      </c>
      <c r="D155817">
        <v>45</v>
      </c>
    </row>
    <row r="155818" spans="1:4" x14ac:dyDescent="0.25">
      <c r="A155818">
        <v>10597861</v>
      </c>
      <c r="B155818">
        <v>105978614</v>
      </c>
      <c r="C155818">
        <v>4</v>
      </c>
      <c r="D155818">
        <v>21</v>
      </c>
    </row>
    <row r="155819" spans="1:4" x14ac:dyDescent="0.25">
      <c r="A155819">
        <v>10597861</v>
      </c>
      <c r="B155819">
        <v>105978615</v>
      </c>
      <c r="C155819">
        <v>5</v>
      </c>
      <c r="D155819">
        <v>21</v>
      </c>
    </row>
    <row r="155820" spans="1:4" x14ac:dyDescent="0.25">
      <c r="A155820">
        <v>10597861</v>
      </c>
      <c r="B155820">
        <v>105978616</v>
      </c>
      <c r="C155820">
        <v>6</v>
      </c>
      <c r="D155820">
        <v>4</v>
      </c>
    </row>
    <row r="155821" spans="1:4" x14ac:dyDescent="0.25">
      <c r="A155821">
        <v>10597871</v>
      </c>
      <c r="B155821">
        <v>105978711</v>
      </c>
      <c r="C155821">
        <v>1</v>
      </c>
      <c r="D155821">
        <v>64</v>
      </c>
    </row>
    <row r="155822" spans="1:4" x14ac:dyDescent="0.25">
      <c r="A155822">
        <v>10597871</v>
      </c>
      <c r="B155822">
        <v>105978712</v>
      </c>
      <c r="C155822">
        <v>2</v>
      </c>
      <c r="D155822">
        <v>60</v>
      </c>
    </row>
    <row r="155823" spans="1:4" x14ac:dyDescent="0.25">
      <c r="A155823">
        <v>10597871</v>
      </c>
      <c r="B155823">
        <v>105978713</v>
      </c>
      <c r="C155823">
        <v>3</v>
      </c>
      <c r="D155823">
        <v>30</v>
      </c>
    </row>
    <row r="155824" spans="1:4" x14ac:dyDescent="0.25">
      <c r="A155824">
        <v>10597871</v>
      </c>
      <c r="B155824">
        <v>105978714</v>
      </c>
      <c r="C155824">
        <v>4</v>
      </c>
      <c r="D155824">
        <v>10</v>
      </c>
    </row>
    <row r="155825" spans="1:4" x14ac:dyDescent="0.25">
      <c r="A155825">
        <v>10597871</v>
      </c>
      <c r="B155825">
        <v>105978715</v>
      </c>
      <c r="C155825">
        <v>5</v>
      </c>
      <c r="D155825">
        <v>1</v>
      </c>
    </row>
    <row r="155826" spans="1:4" x14ac:dyDescent="0.25">
      <c r="A155826">
        <v>10597881</v>
      </c>
      <c r="B155826">
        <v>105978811</v>
      </c>
      <c r="C155826">
        <v>1</v>
      </c>
      <c r="D155826">
        <v>75</v>
      </c>
    </row>
    <row r="155827" spans="1:4" x14ac:dyDescent="0.25">
      <c r="A155827">
        <v>10597891</v>
      </c>
      <c r="B155827">
        <v>105978911</v>
      </c>
      <c r="C155827">
        <v>1</v>
      </c>
      <c r="D155827">
        <v>50</v>
      </c>
    </row>
    <row r="155828" spans="1:4" x14ac:dyDescent="0.25">
      <c r="A155828">
        <v>10597891</v>
      </c>
      <c r="B155828">
        <v>105978912</v>
      </c>
      <c r="C155828">
        <v>2</v>
      </c>
      <c r="D155828">
        <v>39</v>
      </c>
    </row>
    <row r="155829" spans="1:4" x14ac:dyDescent="0.25">
      <c r="A155829">
        <v>10597901</v>
      </c>
      <c r="B155829">
        <v>105979011</v>
      </c>
      <c r="C155829">
        <v>1</v>
      </c>
      <c r="D155829">
        <v>63</v>
      </c>
    </row>
    <row r="155830" spans="1:4" x14ac:dyDescent="0.25">
      <c r="A155830">
        <v>10597901</v>
      </c>
      <c r="B155830">
        <v>105979012</v>
      </c>
      <c r="C155830">
        <v>2</v>
      </c>
      <c r="D155830">
        <v>44</v>
      </c>
    </row>
    <row r="155831" spans="1:4" x14ac:dyDescent="0.25">
      <c r="A155831">
        <v>10597901</v>
      </c>
      <c r="B155831">
        <v>105979013</v>
      </c>
      <c r="C155831">
        <v>3</v>
      </c>
      <c r="D155831">
        <v>21</v>
      </c>
    </row>
    <row r="155832" spans="1:4" x14ac:dyDescent="0.25">
      <c r="A155832">
        <v>10597901</v>
      </c>
      <c r="B155832">
        <v>105979014</v>
      </c>
      <c r="C155832">
        <v>4</v>
      </c>
      <c r="D155832">
        <v>14</v>
      </c>
    </row>
    <row r="155833" spans="1:4" x14ac:dyDescent="0.25">
      <c r="A155833">
        <v>10597911</v>
      </c>
      <c r="B155833">
        <v>105979111</v>
      </c>
      <c r="C155833">
        <v>1</v>
      </c>
      <c r="D155833">
        <v>59</v>
      </c>
    </row>
    <row r="155834" spans="1:4" x14ac:dyDescent="0.25">
      <c r="A155834">
        <v>10597911</v>
      </c>
      <c r="B155834">
        <v>105979112</v>
      </c>
      <c r="C155834">
        <v>2</v>
      </c>
      <c r="D155834">
        <v>28</v>
      </c>
    </row>
    <row r="155835" spans="1:4" x14ac:dyDescent="0.25">
      <c r="A155835">
        <v>10597911</v>
      </c>
      <c r="B155835">
        <v>105979113</v>
      </c>
      <c r="C155835">
        <v>3</v>
      </c>
      <c r="D155835">
        <v>25</v>
      </c>
    </row>
    <row r="155836" spans="1:4" x14ac:dyDescent="0.25">
      <c r="A155836">
        <v>10597931</v>
      </c>
      <c r="B155836">
        <v>105979311</v>
      </c>
      <c r="C155836">
        <v>1</v>
      </c>
      <c r="D155836">
        <v>31</v>
      </c>
    </row>
    <row r="155837" spans="1:4" x14ac:dyDescent="0.25">
      <c r="A155837">
        <v>10597931</v>
      </c>
      <c r="B155837">
        <v>105979312</v>
      </c>
      <c r="C155837">
        <v>2</v>
      </c>
      <c r="D155837">
        <v>35</v>
      </c>
    </row>
    <row r="155838" spans="1:4" x14ac:dyDescent="0.25">
      <c r="A155838">
        <v>10597931</v>
      </c>
      <c r="B155838">
        <v>105979313</v>
      </c>
      <c r="C155838">
        <v>3</v>
      </c>
      <c r="D155838">
        <v>3</v>
      </c>
    </row>
    <row r="155839" spans="1:4" x14ac:dyDescent="0.25">
      <c r="A155839">
        <v>10597941</v>
      </c>
      <c r="B155839">
        <v>105979411</v>
      </c>
      <c r="C155839">
        <v>1</v>
      </c>
      <c r="D155839">
        <v>25</v>
      </c>
    </row>
    <row r="155840" spans="1:4" x14ac:dyDescent="0.25">
      <c r="A155840">
        <v>10597941</v>
      </c>
      <c r="B155840">
        <v>105979412</v>
      </c>
      <c r="C155840">
        <v>2</v>
      </c>
      <c r="D155840">
        <v>21</v>
      </c>
    </row>
    <row r="155841" spans="1:4" x14ac:dyDescent="0.25">
      <c r="A155841">
        <v>10597941</v>
      </c>
      <c r="B155841">
        <v>105979413</v>
      </c>
      <c r="C155841">
        <v>3</v>
      </c>
      <c r="D155841">
        <v>1</v>
      </c>
    </row>
    <row r="155842" spans="1:4" x14ac:dyDescent="0.25">
      <c r="A155842">
        <v>10597951</v>
      </c>
      <c r="B155842">
        <v>105979511</v>
      </c>
      <c r="C155842">
        <v>1</v>
      </c>
      <c r="D155842">
        <v>23</v>
      </c>
    </row>
    <row r="155843" spans="1:4" x14ac:dyDescent="0.25">
      <c r="A155843">
        <v>10597951</v>
      </c>
      <c r="B155843">
        <v>105979512</v>
      </c>
      <c r="C155843">
        <v>2</v>
      </c>
      <c r="D155843">
        <v>25</v>
      </c>
    </row>
    <row r="155844" spans="1:4" x14ac:dyDescent="0.25">
      <c r="A155844">
        <v>10597961</v>
      </c>
      <c r="B155844">
        <v>105979611</v>
      </c>
      <c r="C155844">
        <v>1</v>
      </c>
      <c r="D155844">
        <v>59</v>
      </c>
    </row>
    <row r="155845" spans="1:4" x14ac:dyDescent="0.25">
      <c r="A155845">
        <v>10597961</v>
      </c>
      <c r="B155845">
        <v>105979612</v>
      </c>
      <c r="C155845">
        <v>2</v>
      </c>
      <c r="D155845">
        <v>38</v>
      </c>
    </row>
    <row r="155846" spans="1:4" x14ac:dyDescent="0.25">
      <c r="A155846">
        <v>10597981</v>
      </c>
      <c r="B155846">
        <v>105979811</v>
      </c>
      <c r="C155846">
        <v>1</v>
      </c>
      <c r="D155846">
        <v>37</v>
      </c>
    </row>
    <row r="155847" spans="1:4" x14ac:dyDescent="0.25">
      <c r="A155847">
        <v>10597991</v>
      </c>
      <c r="B155847">
        <v>105979911</v>
      </c>
      <c r="C155847">
        <v>1</v>
      </c>
      <c r="D155847">
        <v>27</v>
      </c>
    </row>
    <row r="155848" spans="1:4" x14ac:dyDescent="0.25">
      <c r="A155848">
        <v>10597991</v>
      </c>
      <c r="B155848">
        <v>105979912</v>
      </c>
      <c r="C155848">
        <v>2</v>
      </c>
      <c r="D155848">
        <v>26</v>
      </c>
    </row>
    <row r="155849" spans="1:4" x14ac:dyDescent="0.25">
      <c r="A155849">
        <v>10598001</v>
      </c>
      <c r="B155849">
        <v>105980011</v>
      </c>
      <c r="C155849">
        <v>1</v>
      </c>
      <c r="D155849">
        <v>37</v>
      </c>
    </row>
    <row r="155850" spans="1:4" x14ac:dyDescent="0.25">
      <c r="A155850">
        <v>10598001</v>
      </c>
      <c r="B155850">
        <v>105980012</v>
      </c>
      <c r="C155850">
        <v>2</v>
      </c>
      <c r="D155850">
        <v>27</v>
      </c>
    </row>
    <row r="155851" spans="1:4" x14ac:dyDescent="0.25">
      <c r="A155851">
        <v>10598011</v>
      </c>
      <c r="B155851">
        <v>105980111</v>
      </c>
      <c r="C155851">
        <v>1</v>
      </c>
      <c r="D155851">
        <v>64</v>
      </c>
    </row>
    <row r="155852" spans="1:4" x14ac:dyDescent="0.25">
      <c r="A155852">
        <v>10598021</v>
      </c>
      <c r="B155852">
        <v>105980211</v>
      </c>
      <c r="C155852">
        <v>1</v>
      </c>
      <c r="D155852">
        <v>70</v>
      </c>
    </row>
    <row r="155853" spans="1:4" x14ac:dyDescent="0.25">
      <c r="A155853">
        <v>10598021</v>
      </c>
      <c r="B155853">
        <v>105980212</v>
      </c>
      <c r="C155853">
        <v>2</v>
      </c>
      <c r="D155853">
        <v>49</v>
      </c>
    </row>
    <row r="155854" spans="1:4" x14ac:dyDescent="0.25">
      <c r="A155854">
        <v>10598021</v>
      </c>
      <c r="B155854">
        <v>105980213</v>
      </c>
      <c r="C155854">
        <v>3</v>
      </c>
      <c r="D155854">
        <v>23</v>
      </c>
    </row>
    <row r="155855" spans="1:4" x14ac:dyDescent="0.25">
      <c r="A155855">
        <v>10598031</v>
      </c>
      <c r="B155855">
        <v>105980311</v>
      </c>
      <c r="C155855">
        <v>1</v>
      </c>
      <c r="D155855">
        <v>60</v>
      </c>
    </row>
    <row r="155856" spans="1:4" x14ac:dyDescent="0.25">
      <c r="A155856">
        <v>10598031</v>
      </c>
      <c r="B155856">
        <v>105980312</v>
      </c>
      <c r="C155856">
        <v>2</v>
      </c>
      <c r="D155856">
        <v>59</v>
      </c>
    </row>
    <row r="155857" spans="1:4" x14ac:dyDescent="0.25">
      <c r="A155857">
        <v>10598061</v>
      </c>
      <c r="B155857">
        <v>105980611</v>
      </c>
      <c r="C155857">
        <v>1</v>
      </c>
      <c r="D155857">
        <v>39</v>
      </c>
    </row>
    <row r="155858" spans="1:4" x14ac:dyDescent="0.25">
      <c r="A155858">
        <v>10598061</v>
      </c>
      <c r="B155858">
        <v>105980612</v>
      </c>
      <c r="C155858">
        <v>2</v>
      </c>
      <c r="D155858">
        <v>62</v>
      </c>
    </row>
    <row r="155859" spans="1:4" x14ac:dyDescent="0.25">
      <c r="A155859">
        <v>10598061</v>
      </c>
      <c r="B155859">
        <v>105980613</v>
      </c>
      <c r="C155859">
        <v>3</v>
      </c>
      <c r="D155859">
        <v>17</v>
      </c>
    </row>
    <row r="155860" spans="1:4" x14ac:dyDescent="0.25">
      <c r="A155860">
        <v>10598071</v>
      </c>
      <c r="B155860">
        <v>105980711</v>
      </c>
      <c r="C155860">
        <v>1</v>
      </c>
      <c r="D155860">
        <v>37</v>
      </c>
    </row>
    <row r="155861" spans="1:4" x14ac:dyDescent="0.25">
      <c r="A155861">
        <v>10598071</v>
      </c>
      <c r="B155861">
        <v>105980712</v>
      </c>
      <c r="C155861">
        <v>2</v>
      </c>
      <c r="D155861">
        <v>31</v>
      </c>
    </row>
    <row r="155862" spans="1:4" x14ac:dyDescent="0.25">
      <c r="A155862">
        <v>10598071</v>
      </c>
      <c r="B155862">
        <v>105980713</v>
      </c>
      <c r="C155862">
        <v>3</v>
      </c>
      <c r="D155862">
        <v>12</v>
      </c>
    </row>
    <row r="155863" spans="1:4" x14ac:dyDescent="0.25">
      <c r="A155863">
        <v>10598071</v>
      </c>
      <c r="B155863">
        <v>105980714</v>
      </c>
      <c r="C155863">
        <v>4</v>
      </c>
      <c r="D155863">
        <v>5</v>
      </c>
    </row>
    <row r="155864" spans="1:4" x14ac:dyDescent="0.25">
      <c r="A155864">
        <v>10598081</v>
      </c>
      <c r="B155864">
        <v>105980811</v>
      </c>
      <c r="C155864">
        <v>1</v>
      </c>
      <c r="D155864">
        <v>40</v>
      </c>
    </row>
    <row r="155865" spans="1:4" x14ac:dyDescent="0.25">
      <c r="A155865">
        <v>10598081</v>
      </c>
      <c r="B155865">
        <v>105980812</v>
      </c>
      <c r="C155865">
        <v>2</v>
      </c>
      <c r="D155865">
        <v>36</v>
      </c>
    </row>
    <row r="155866" spans="1:4" x14ac:dyDescent="0.25">
      <c r="A155866">
        <v>10598081</v>
      </c>
      <c r="B155866">
        <v>105980813</v>
      </c>
      <c r="C155866">
        <v>3</v>
      </c>
      <c r="D155866">
        <v>6</v>
      </c>
    </row>
    <row r="155867" spans="1:4" x14ac:dyDescent="0.25">
      <c r="A155867">
        <v>10598091</v>
      </c>
      <c r="B155867">
        <v>105980911</v>
      </c>
      <c r="C155867">
        <v>1</v>
      </c>
      <c r="D155867">
        <v>84</v>
      </c>
    </row>
    <row r="155868" spans="1:4" x14ac:dyDescent="0.25">
      <c r="A155868">
        <v>10598091</v>
      </c>
      <c r="B155868">
        <v>105980912</v>
      </c>
      <c r="C155868">
        <v>2</v>
      </c>
      <c r="D155868">
        <v>79</v>
      </c>
    </row>
    <row r="155869" spans="1:4" x14ac:dyDescent="0.25">
      <c r="A155869">
        <v>10598091</v>
      </c>
      <c r="B155869">
        <v>105980913</v>
      </c>
      <c r="C155869">
        <v>3</v>
      </c>
      <c r="D155869">
        <v>55</v>
      </c>
    </row>
    <row r="155870" spans="1:4" x14ac:dyDescent="0.25">
      <c r="A155870">
        <v>10598091</v>
      </c>
      <c r="B155870">
        <v>105980914</v>
      </c>
      <c r="C155870">
        <v>4</v>
      </c>
      <c r="D155870">
        <v>39</v>
      </c>
    </row>
    <row r="155871" spans="1:4" x14ac:dyDescent="0.25">
      <c r="A155871">
        <v>10598101</v>
      </c>
      <c r="B155871">
        <v>105981011</v>
      </c>
      <c r="C155871">
        <v>1</v>
      </c>
      <c r="D155871">
        <v>68</v>
      </c>
    </row>
    <row r="155872" spans="1:4" x14ac:dyDescent="0.25">
      <c r="A155872">
        <v>10598101</v>
      </c>
      <c r="B155872">
        <v>105981012</v>
      </c>
      <c r="C155872">
        <v>2</v>
      </c>
      <c r="D155872">
        <v>31</v>
      </c>
    </row>
    <row r="155873" spans="1:4" x14ac:dyDescent="0.25">
      <c r="A155873">
        <v>10598101</v>
      </c>
      <c r="B155873">
        <v>105981013</v>
      </c>
      <c r="C155873">
        <v>3</v>
      </c>
      <c r="D155873">
        <v>34</v>
      </c>
    </row>
    <row r="155874" spans="1:4" x14ac:dyDescent="0.25">
      <c r="A155874">
        <v>10598101</v>
      </c>
      <c r="B155874">
        <v>105981014</v>
      </c>
      <c r="C155874">
        <v>4</v>
      </c>
      <c r="D155874">
        <v>2</v>
      </c>
    </row>
    <row r="155875" spans="1:4" x14ac:dyDescent="0.25">
      <c r="A155875">
        <v>10598131</v>
      </c>
      <c r="B155875">
        <v>105981311</v>
      </c>
      <c r="C155875">
        <v>1</v>
      </c>
      <c r="D155875">
        <v>35</v>
      </c>
    </row>
    <row r="155876" spans="1:4" x14ac:dyDescent="0.25">
      <c r="A155876">
        <v>10598131</v>
      </c>
      <c r="B155876">
        <v>105981312</v>
      </c>
      <c r="C155876">
        <v>2</v>
      </c>
      <c r="D155876">
        <v>33</v>
      </c>
    </row>
    <row r="155877" spans="1:4" x14ac:dyDescent="0.25">
      <c r="A155877">
        <v>10598131</v>
      </c>
      <c r="B155877">
        <v>105981313</v>
      </c>
      <c r="C155877">
        <v>3</v>
      </c>
      <c r="D155877">
        <v>7</v>
      </c>
    </row>
    <row r="155878" spans="1:4" x14ac:dyDescent="0.25">
      <c r="A155878">
        <v>10598131</v>
      </c>
      <c r="B155878">
        <v>105981314</v>
      </c>
      <c r="C155878">
        <v>4</v>
      </c>
      <c r="D155878">
        <v>4</v>
      </c>
    </row>
    <row r="155879" spans="1:4" x14ac:dyDescent="0.25">
      <c r="A155879">
        <v>10598141</v>
      </c>
      <c r="B155879">
        <v>105981411</v>
      </c>
      <c r="C155879">
        <v>1</v>
      </c>
      <c r="D155879">
        <v>53</v>
      </c>
    </row>
    <row r="155880" spans="1:4" x14ac:dyDescent="0.25">
      <c r="A155880">
        <v>10598141</v>
      </c>
      <c r="B155880">
        <v>105981412</v>
      </c>
      <c r="C155880">
        <v>2</v>
      </c>
      <c r="D155880">
        <v>54</v>
      </c>
    </row>
    <row r="155881" spans="1:4" x14ac:dyDescent="0.25">
      <c r="A155881">
        <v>10598141</v>
      </c>
      <c r="B155881">
        <v>105981413</v>
      </c>
      <c r="C155881">
        <v>3</v>
      </c>
      <c r="D155881">
        <v>25</v>
      </c>
    </row>
    <row r="155882" spans="1:4" x14ac:dyDescent="0.25">
      <c r="A155882">
        <v>10598151</v>
      </c>
      <c r="B155882">
        <v>105981511</v>
      </c>
      <c r="C155882">
        <v>1</v>
      </c>
      <c r="D155882">
        <v>53</v>
      </c>
    </row>
    <row r="155883" spans="1:4" x14ac:dyDescent="0.25">
      <c r="A155883">
        <v>10598161</v>
      </c>
      <c r="B155883">
        <v>105981611</v>
      </c>
      <c r="C155883">
        <v>1</v>
      </c>
      <c r="D155883">
        <v>77</v>
      </c>
    </row>
    <row r="155884" spans="1:4" x14ac:dyDescent="0.25">
      <c r="A155884">
        <v>10598161</v>
      </c>
      <c r="B155884">
        <v>105981612</v>
      </c>
      <c r="C155884">
        <v>2</v>
      </c>
      <c r="D155884">
        <v>85</v>
      </c>
    </row>
    <row r="155885" spans="1:4" x14ac:dyDescent="0.25">
      <c r="A155885">
        <v>10598181</v>
      </c>
      <c r="B155885">
        <v>105981811</v>
      </c>
      <c r="C155885">
        <v>1</v>
      </c>
      <c r="D155885">
        <v>45</v>
      </c>
    </row>
    <row r="155886" spans="1:4" x14ac:dyDescent="0.25">
      <c r="A155886">
        <v>10598181</v>
      </c>
      <c r="B155886">
        <v>105981812</v>
      </c>
      <c r="C155886">
        <v>2</v>
      </c>
      <c r="D155886">
        <v>36</v>
      </c>
    </row>
    <row r="155887" spans="1:4" x14ac:dyDescent="0.25">
      <c r="A155887">
        <v>10598181</v>
      </c>
      <c r="B155887">
        <v>105981813</v>
      </c>
      <c r="C155887">
        <v>3</v>
      </c>
      <c r="D155887">
        <v>18</v>
      </c>
    </row>
    <row r="155888" spans="1:4" x14ac:dyDescent="0.25">
      <c r="A155888">
        <v>10598181</v>
      </c>
      <c r="B155888">
        <v>105981814</v>
      </c>
      <c r="C155888">
        <v>4</v>
      </c>
      <c r="D155888">
        <v>13</v>
      </c>
    </row>
    <row r="155889" spans="1:4" x14ac:dyDescent="0.25">
      <c r="A155889">
        <v>10598181</v>
      </c>
      <c r="B155889">
        <v>105981815</v>
      </c>
      <c r="C155889">
        <v>5</v>
      </c>
      <c r="D155889">
        <v>2</v>
      </c>
    </row>
    <row r="155890" spans="1:4" x14ac:dyDescent="0.25">
      <c r="A155890">
        <v>10598181</v>
      </c>
      <c r="B155890">
        <v>105981816</v>
      </c>
      <c r="C155890">
        <v>6</v>
      </c>
      <c r="D155890">
        <v>65</v>
      </c>
    </row>
    <row r="155891" spans="1:4" x14ac:dyDescent="0.25">
      <c r="A155891">
        <v>10598191</v>
      </c>
      <c r="B155891">
        <v>105981911</v>
      </c>
      <c r="C155891">
        <v>1</v>
      </c>
      <c r="D155891">
        <v>67</v>
      </c>
    </row>
    <row r="155892" spans="1:4" x14ac:dyDescent="0.25">
      <c r="A155892">
        <v>10598191</v>
      </c>
      <c r="B155892">
        <v>105981912</v>
      </c>
      <c r="C155892">
        <v>2</v>
      </c>
      <c r="D155892">
        <v>73</v>
      </c>
    </row>
    <row r="155893" spans="1:4" x14ac:dyDescent="0.25">
      <c r="A155893">
        <v>10598201</v>
      </c>
      <c r="B155893">
        <v>105982011</v>
      </c>
      <c r="C155893">
        <v>1</v>
      </c>
      <c r="D155893">
        <v>35</v>
      </c>
    </row>
    <row r="155894" spans="1:4" x14ac:dyDescent="0.25">
      <c r="A155894">
        <v>10598201</v>
      </c>
      <c r="B155894">
        <v>105982012</v>
      </c>
      <c r="C155894">
        <v>2</v>
      </c>
      <c r="D155894">
        <v>37</v>
      </c>
    </row>
    <row r="155895" spans="1:4" x14ac:dyDescent="0.25">
      <c r="A155895">
        <v>10598201</v>
      </c>
      <c r="B155895">
        <v>105982013</v>
      </c>
      <c r="C155895">
        <v>3</v>
      </c>
      <c r="D155895">
        <v>17</v>
      </c>
    </row>
    <row r="155896" spans="1:4" x14ac:dyDescent="0.25">
      <c r="A155896">
        <v>10598201</v>
      </c>
      <c r="B155896">
        <v>105982014</v>
      </c>
      <c r="C155896">
        <v>4</v>
      </c>
      <c r="D155896">
        <v>10</v>
      </c>
    </row>
    <row r="155897" spans="1:4" x14ac:dyDescent="0.25">
      <c r="A155897">
        <v>10598201</v>
      </c>
      <c r="B155897">
        <v>105982015</v>
      </c>
      <c r="C155897">
        <v>5</v>
      </c>
      <c r="D155897">
        <v>6</v>
      </c>
    </row>
    <row r="155898" spans="1:4" x14ac:dyDescent="0.25">
      <c r="A155898">
        <v>10598201</v>
      </c>
      <c r="B155898">
        <v>105982016</v>
      </c>
      <c r="C155898">
        <v>6</v>
      </c>
      <c r="D155898">
        <v>15</v>
      </c>
    </row>
    <row r="155899" spans="1:4" x14ac:dyDescent="0.25">
      <c r="A155899">
        <v>10598201</v>
      </c>
      <c r="B155899">
        <v>105982017</v>
      </c>
      <c r="C155899">
        <v>7</v>
      </c>
      <c r="D155899">
        <v>16</v>
      </c>
    </row>
    <row r="155900" spans="1:4" x14ac:dyDescent="0.25">
      <c r="A155900">
        <v>10598201</v>
      </c>
      <c r="B155900">
        <v>105982018</v>
      </c>
      <c r="C155900">
        <v>8</v>
      </c>
      <c r="D155900">
        <v>67</v>
      </c>
    </row>
    <row r="155901" spans="1:4" x14ac:dyDescent="0.25">
      <c r="A155901">
        <v>10598201</v>
      </c>
      <c r="B155901">
        <v>105982019</v>
      </c>
      <c r="C155901">
        <v>9</v>
      </c>
      <c r="D155901">
        <v>34</v>
      </c>
    </row>
    <row r="155902" spans="1:4" x14ac:dyDescent="0.25">
      <c r="A155902">
        <v>10598201</v>
      </c>
      <c r="B155902">
        <v>1059820110</v>
      </c>
      <c r="C155902">
        <v>10</v>
      </c>
      <c r="D155902">
        <v>41</v>
      </c>
    </row>
    <row r="155903" spans="1:4" x14ac:dyDescent="0.25">
      <c r="A155903">
        <v>10598211</v>
      </c>
      <c r="B155903">
        <v>105982111</v>
      </c>
      <c r="C155903">
        <v>1</v>
      </c>
      <c r="D155903">
        <v>68</v>
      </c>
    </row>
    <row r="155904" spans="1:4" x14ac:dyDescent="0.25">
      <c r="A155904">
        <v>10598211</v>
      </c>
      <c r="B155904">
        <v>105982112</v>
      </c>
      <c r="C155904">
        <v>2</v>
      </c>
      <c r="D155904">
        <v>25</v>
      </c>
    </row>
    <row r="155905" spans="1:4" x14ac:dyDescent="0.25">
      <c r="A155905">
        <v>10598221</v>
      </c>
      <c r="B155905">
        <v>105982211</v>
      </c>
      <c r="C155905">
        <v>1</v>
      </c>
      <c r="D155905">
        <v>70</v>
      </c>
    </row>
    <row r="155906" spans="1:4" x14ac:dyDescent="0.25">
      <c r="A155906">
        <v>10598231</v>
      </c>
      <c r="B155906">
        <v>105982311</v>
      </c>
      <c r="C155906">
        <v>1</v>
      </c>
      <c r="D155906">
        <v>67</v>
      </c>
    </row>
    <row r="155907" spans="1:4" x14ac:dyDescent="0.25">
      <c r="A155907">
        <v>10598231</v>
      </c>
      <c r="B155907">
        <v>105982312</v>
      </c>
      <c r="C155907">
        <v>2</v>
      </c>
      <c r="D155907">
        <v>67</v>
      </c>
    </row>
    <row r="155908" spans="1:4" x14ac:dyDescent="0.25">
      <c r="A155908">
        <v>10598241</v>
      </c>
      <c r="B155908">
        <v>105982411</v>
      </c>
      <c r="C155908">
        <v>1</v>
      </c>
      <c r="D155908">
        <v>30</v>
      </c>
    </row>
    <row r="155909" spans="1:4" x14ac:dyDescent="0.25">
      <c r="A155909">
        <v>10598241</v>
      </c>
      <c r="B155909">
        <v>105982412</v>
      </c>
      <c r="C155909">
        <v>2</v>
      </c>
      <c r="D155909">
        <v>48</v>
      </c>
    </row>
    <row r="155910" spans="1:4" x14ac:dyDescent="0.25">
      <c r="A155910">
        <v>10598241</v>
      </c>
      <c r="B155910">
        <v>105982413</v>
      </c>
      <c r="C155910">
        <v>3</v>
      </c>
      <c r="D155910">
        <v>33</v>
      </c>
    </row>
    <row r="155911" spans="1:4" x14ac:dyDescent="0.25">
      <c r="A155911">
        <v>10598251</v>
      </c>
      <c r="B155911">
        <v>105982511</v>
      </c>
      <c r="C155911">
        <v>1</v>
      </c>
      <c r="D155911">
        <v>36</v>
      </c>
    </row>
    <row r="155912" spans="1:4" x14ac:dyDescent="0.25">
      <c r="A155912">
        <v>10598251</v>
      </c>
      <c r="B155912">
        <v>105982512</v>
      </c>
      <c r="C155912">
        <v>2</v>
      </c>
      <c r="D155912">
        <v>15</v>
      </c>
    </row>
    <row r="155913" spans="1:4" x14ac:dyDescent="0.25">
      <c r="A155913">
        <v>10598251</v>
      </c>
      <c r="B155913">
        <v>105982513</v>
      </c>
      <c r="C155913">
        <v>3</v>
      </c>
      <c r="D155913">
        <v>14</v>
      </c>
    </row>
    <row r="155914" spans="1:4" x14ac:dyDescent="0.25">
      <c r="A155914">
        <v>10598251</v>
      </c>
      <c r="B155914">
        <v>105982514</v>
      </c>
      <c r="C155914">
        <v>4</v>
      </c>
      <c r="D155914">
        <v>13</v>
      </c>
    </row>
    <row r="155915" spans="1:4" x14ac:dyDescent="0.25">
      <c r="A155915">
        <v>10598261</v>
      </c>
      <c r="B155915">
        <v>105982611</v>
      </c>
      <c r="C155915">
        <v>1</v>
      </c>
      <c r="D155915">
        <v>36</v>
      </c>
    </row>
    <row r="155916" spans="1:4" x14ac:dyDescent="0.25">
      <c r="A155916">
        <v>10598261</v>
      </c>
      <c r="B155916">
        <v>105982612</v>
      </c>
      <c r="C155916">
        <v>2</v>
      </c>
      <c r="D155916">
        <v>17</v>
      </c>
    </row>
    <row r="155917" spans="1:4" x14ac:dyDescent="0.25">
      <c r="A155917">
        <v>10598261</v>
      </c>
      <c r="B155917">
        <v>105982613</v>
      </c>
      <c r="C155917">
        <v>3</v>
      </c>
      <c r="D155917">
        <v>14</v>
      </c>
    </row>
    <row r="155918" spans="1:4" x14ac:dyDescent="0.25">
      <c r="A155918">
        <v>10598271</v>
      </c>
      <c r="B155918">
        <v>105982711</v>
      </c>
      <c r="C155918">
        <v>1</v>
      </c>
      <c r="D155918">
        <v>58</v>
      </c>
    </row>
    <row r="155919" spans="1:4" x14ac:dyDescent="0.25">
      <c r="A155919">
        <v>10598271</v>
      </c>
      <c r="B155919">
        <v>105982712</v>
      </c>
      <c r="C155919">
        <v>2</v>
      </c>
      <c r="D155919">
        <v>36</v>
      </c>
    </row>
    <row r="155920" spans="1:4" x14ac:dyDescent="0.25">
      <c r="A155920">
        <v>10598271</v>
      </c>
      <c r="B155920">
        <v>105982713</v>
      </c>
      <c r="C155920">
        <v>3</v>
      </c>
      <c r="D155920">
        <v>20</v>
      </c>
    </row>
    <row r="155921" spans="1:4" x14ac:dyDescent="0.25">
      <c r="A155921">
        <v>10598271</v>
      </c>
      <c r="B155921">
        <v>105982714</v>
      </c>
      <c r="C155921">
        <v>4</v>
      </c>
      <c r="D155921">
        <v>33</v>
      </c>
    </row>
    <row r="155922" spans="1:4" x14ac:dyDescent="0.25">
      <c r="A155922">
        <v>10598271</v>
      </c>
      <c r="B155922">
        <v>105982715</v>
      </c>
      <c r="C155922">
        <v>5</v>
      </c>
      <c r="D155922">
        <v>15</v>
      </c>
    </row>
    <row r="155923" spans="1:4" x14ac:dyDescent="0.25">
      <c r="A155923">
        <v>10598271</v>
      </c>
      <c r="B155923">
        <v>105982716</v>
      </c>
      <c r="C155923">
        <v>6</v>
      </c>
      <c r="D155923">
        <v>3</v>
      </c>
    </row>
    <row r="155924" spans="1:4" x14ac:dyDescent="0.25">
      <c r="A155924">
        <v>10598291</v>
      </c>
      <c r="B155924">
        <v>105982911</v>
      </c>
      <c r="C155924">
        <v>1</v>
      </c>
      <c r="D155924">
        <v>39</v>
      </c>
    </row>
    <row r="155925" spans="1:4" x14ac:dyDescent="0.25">
      <c r="A155925">
        <v>10598291</v>
      </c>
      <c r="B155925">
        <v>105982912</v>
      </c>
      <c r="C155925">
        <v>2</v>
      </c>
      <c r="D155925">
        <v>33</v>
      </c>
    </row>
    <row r="155926" spans="1:4" x14ac:dyDescent="0.25">
      <c r="A155926">
        <v>10598291</v>
      </c>
      <c r="B155926">
        <v>105982913</v>
      </c>
      <c r="C155926">
        <v>3</v>
      </c>
      <c r="D155926">
        <v>7</v>
      </c>
    </row>
    <row r="155927" spans="1:4" x14ac:dyDescent="0.25">
      <c r="A155927">
        <v>10598301</v>
      </c>
      <c r="B155927">
        <v>105983011</v>
      </c>
      <c r="C155927">
        <v>1</v>
      </c>
      <c r="D155927">
        <v>62</v>
      </c>
    </row>
    <row r="155928" spans="1:4" x14ac:dyDescent="0.25">
      <c r="A155928">
        <v>10598311</v>
      </c>
      <c r="B155928">
        <v>105983111</v>
      </c>
      <c r="C155928">
        <v>1</v>
      </c>
      <c r="D155928">
        <v>55</v>
      </c>
    </row>
    <row r="155929" spans="1:4" x14ac:dyDescent="0.25">
      <c r="A155929">
        <v>10598311</v>
      </c>
      <c r="B155929">
        <v>105983112</v>
      </c>
      <c r="C155929">
        <v>2</v>
      </c>
      <c r="D155929">
        <v>88</v>
      </c>
    </row>
    <row r="155930" spans="1:4" x14ac:dyDescent="0.25">
      <c r="A155930">
        <v>10598311</v>
      </c>
      <c r="B155930">
        <v>105983113</v>
      </c>
      <c r="C155930">
        <v>3</v>
      </c>
      <c r="D155930">
        <v>88</v>
      </c>
    </row>
    <row r="155931" spans="1:4" x14ac:dyDescent="0.25">
      <c r="A155931">
        <v>10598311</v>
      </c>
      <c r="B155931">
        <v>105983114</v>
      </c>
      <c r="C155931">
        <v>4</v>
      </c>
      <c r="D155931">
        <v>35</v>
      </c>
    </row>
    <row r="155932" spans="1:4" x14ac:dyDescent="0.25">
      <c r="A155932">
        <v>10598331</v>
      </c>
      <c r="B155932">
        <v>105983311</v>
      </c>
      <c r="C155932">
        <v>1</v>
      </c>
      <c r="D155932">
        <v>31</v>
      </c>
    </row>
    <row r="155933" spans="1:4" x14ac:dyDescent="0.25">
      <c r="A155933">
        <v>10598331</v>
      </c>
      <c r="B155933">
        <v>105983312</v>
      </c>
      <c r="C155933">
        <v>2</v>
      </c>
      <c r="D155933">
        <v>27</v>
      </c>
    </row>
    <row r="155934" spans="1:4" x14ac:dyDescent="0.25">
      <c r="A155934">
        <v>10598331</v>
      </c>
      <c r="B155934">
        <v>105983313</v>
      </c>
      <c r="C155934">
        <v>3</v>
      </c>
      <c r="D155934">
        <v>12</v>
      </c>
    </row>
    <row r="155935" spans="1:4" x14ac:dyDescent="0.25">
      <c r="A155935">
        <v>10598331</v>
      </c>
      <c r="B155935">
        <v>105983314</v>
      </c>
      <c r="C155935">
        <v>4</v>
      </c>
      <c r="D155935">
        <v>11</v>
      </c>
    </row>
    <row r="155936" spans="1:4" x14ac:dyDescent="0.25">
      <c r="A155936">
        <v>10598341</v>
      </c>
      <c r="B155936">
        <v>105983411</v>
      </c>
      <c r="C155936">
        <v>1</v>
      </c>
      <c r="D155936">
        <v>43</v>
      </c>
    </row>
    <row r="155937" spans="1:4" x14ac:dyDescent="0.25">
      <c r="A155937">
        <v>10598341</v>
      </c>
      <c r="B155937">
        <v>105983412</v>
      </c>
      <c r="C155937">
        <v>2</v>
      </c>
      <c r="D155937">
        <v>41</v>
      </c>
    </row>
    <row r="155938" spans="1:4" x14ac:dyDescent="0.25">
      <c r="A155938">
        <v>10598341</v>
      </c>
      <c r="B155938">
        <v>105983413</v>
      </c>
      <c r="C155938">
        <v>3</v>
      </c>
      <c r="D155938">
        <v>15</v>
      </c>
    </row>
    <row r="155939" spans="1:4" x14ac:dyDescent="0.25">
      <c r="A155939">
        <v>10598341</v>
      </c>
      <c r="B155939">
        <v>105983414</v>
      </c>
      <c r="C155939">
        <v>4</v>
      </c>
      <c r="D155939">
        <v>7</v>
      </c>
    </row>
    <row r="155940" spans="1:4" x14ac:dyDescent="0.25">
      <c r="A155940">
        <v>10598351</v>
      </c>
      <c r="B155940">
        <v>105983511</v>
      </c>
      <c r="C155940">
        <v>1</v>
      </c>
      <c r="D155940">
        <v>51</v>
      </c>
    </row>
    <row r="155941" spans="1:4" x14ac:dyDescent="0.25">
      <c r="A155941">
        <v>10598351</v>
      </c>
      <c r="B155941">
        <v>105983512</v>
      </c>
      <c r="C155941">
        <v>2</v>
      </c>
      <c r="D155941">
        <v>29</v>
      </c>
    </row>
    <row r="155942" spans="1:4" x14ac:dyDescent="0.25">
      <c r="A155942">
        <v>10598351</v>
      </c>
      <c r="B155942">
        <v>105983513</v>
      </c>
      <c r="C155942">
        <v>3</v>
      </c>
      <c r="D155942">
        <v>17</v>
      </c>
    </row>
    <row r="155943" spans="1:4" x14ac:dyDescent="0.25">
      <c r="A155943">
        <v>10598361</v>
      </c>
      <c r="B155943">
        <v>105983611</v>
      </c>
      <c r="C155943">
        <v>1</v>
      </c>
      <c r="D155943">
        <v>57</v>
      </c>
    </row>
    <row r="155944" spans="1:4" x14ac:dyDescent="0.25">
      <c r="A155944">
        <v>10598361</v>
      </c>
      <c r="B155944">
        <v>105983612</v>
      </c>
      <c r="C155944">
        <v>2</v>
      </c>
      <c r="D155944">
        <v>22</v>
      </c>
    </row>
    <row r="155945" spans="1:4" x14ac:dyDescent="0.25">
      <c r="A155945">
        <v>10598371</v>
      </c>
      <c r="B155945">
        <v>105983711</v>
      </c>
      <c r="C155945">
        <v>1</v>
      </c>
      <c r="D155945">
        <v>39</v>
      </c>
    </row>
    <row r="155946" spans="1:4" x14ac:dyDescent="0.25">
      <c r="A155946">
        <v>10598371</v>
      </c>
      <c r="B155946">
        <v>105983712</v>
      </c>
      <c r="C155946">
        <v>2</v>
      </c>
      <c r="D155946">
        <v>62</v>
      </c>
    </row>
    <row r="155947" spans="1:4" x14ac:dyDescent="0.25">
      <c r="A155947">
        <v>10598371</v>
      </c>
      <c r="B155947">
        <v>105983713</v>
      </c>
      <c r="C155947">
        <v>3</v>
      </c>
      <c r="D155947">
        <v>24</v>
      </c>
    </row>
    <row r="155948" spans="1:4" x14ac:dyDescent="0.25">
      <c r="A155948">
        <v>10598371</v>
      </c>
      <c r="B155948">
        <v>105983714</v>
      </c>
      <c r="C155948">
        <v>4</v>
      </c>
      <c r="D155948">
        <v>18</v>
      </c>
    </row>
    <row r="155949" spans="1:4" x14ac:dyDescent="0.25">
      <c r="A155949">
        <v>10598371</v>
      </c>
      <c r="B155949">
        <v>105983715</v>
      </c>
      <c r="C155949">
        <v>5</v>
      </c>
      <c r="D155949">
        <v>9</v>
      </c>
    </row>
    <row r="155950" spans="1:4" x14ac:dyDescent="0.25">
      <c r="A155950">
        <v>10598381</v>
      </c>
      <c r="B155950">
        <v>105983811</v>
      </c>
      <c r="C155950">
        <v>1</v>
      </c>
      <c r="D155950">
        <v>54</v>
      </c>
    </row>
    <row r="155951" spans="1:4" x14ac:dyDescent="0.25">
      <c r="A155951">
        <v>10598381</v>
      </c>
      <c r="B155951">
        <v>105983812</v>
      </c>
      <c r="C155951">
        <v>2</v>
      </c>
      <c r="D155951">
        <v>56</v>
      </c>
    </row>
    <row r="155952" spans="1:4" x14ac:dyDescent="0.25">
      <c r="A155952">
        <v>10598381</v>
      </c>
      <c r="B155952">
        <v>105983813</v>
      </c>
      <c r="C155952">
        <v>3</v>
      </c>
      <c r="D155952">
        <v>27</v>
      </c>
    </row>
    <row r="155953" spans="1:4" x14ac:dyDescent="0.25">
      <c r="A155953">
        <v>10598381</v>
      </c>
      <c r="B155953">
        <v>105983814</v>
      </c>
      <c r="C155953">
        <v>4</v>
      </c>
      <c r="D155953">
        <v>20</v>
      </c>
    </row>
    <row r="155954" spans="1:4" x14ac:dyDescent="0.25">
      <c r="A155954">
        <v>10598391</v>
      </c>
      <c r="B155954">
        <v>105983911</v>
      </c>
      <c r="C155954">
        <v>1</v>
      </c>
      <c r="D155954">
        <v>65</v>
      </c>
    </row>
    <row r="155955" spans="1:4" x14ac:dyDescent="0.25">
      <c r="A155955">
        <v>10598401</v>
      </c>
      <c r="B155955">
        <v>105984011</v>
      </c>
      <c r="C155955">
        <v>1</v>
      </c>
      <c r="D155955">
        <v>26</v>
      </c>
    </row>
    <row r="155956" spans="1:4" x14ac:dyDescent="0.25">
      <c r="A155956">
        <v>10598401</v>
      </c>
      <c r="B155956">
        <v>105984012</v>
      </c>
      <c r="C155956">
        <v>2</v>
      </c>
      <c r="D155956">
        <v>23</v>
      </c>
    </row>
    <row r="155957" spans="1:4" x14ac:dyDescent="0.25">
      <c r="A155957">
        <v>10598401</v>
      </c>
      <c r="B155957">
        <v>105984013</v>
      </c>
      <c r="C155957">
        <v>3</v>
      </c>
      <c r="D155957">
        <v>22</v>
      </c>
    </row>
    <row r="155958" spans="1:4" x14ac:dyDescent="0.25">
      <c r="A155958">
        <v>10598401</v>
      </c>
      <c r="B155958">
        <v>105984014</v>
      </c>
      <c r="C155958">
        <v>4</v>
      </c>
      <c r="D155958">
        <v>20</v>
      </c>
    </row>
    <row r="155959" spans="1:4" x14ac:dyDescent="0.25">
      <c r="A155959">
        <v>10598401</v>
      </c>
      <c r="B155959">
        <v>105984015</v>
      </c>
      <c r="C155959">
        <v>5</v>
      </c>
      <c r="D155959">
        <v>0</v>
      </c>
    </row>
    <row r="155960" spans="1:4" x14ac:dyDescent="0.25">
      <c r="A155960">
        <v>10598411</v>
      </c>
      <c r="B155960">
        <v>105984111</v>
      </c>
      <c r="C155960">
        <v>1</v>
      </c>
      <c r="D155960">
        <v>61</v>
      </c>
    </row>
    <row r="155961" spans="1:4" x14ac:dyDescent="0.25">
      <c r="A155961">
        <v>10598411</v>
      </c>
      <c r="B155961">
        <v>105984112</v>
      </c>
      <c r="C155961">
        <v>2</v>
      </c>
      <c r="D155961">
        <v>57</v>
      </c>
    </row>
    <row r="155962" spans="1:4" x14ac:dyDescent="0.25">
      <c r="A155962">
        <v>10598421</v>
      </c>
      <c r="B155962">
        <v>105984211</v>
      </c>
      <c r="C155962">
        <v>1</v>
      </c>
      <c r="D155962">
        <v>48</v>
      </c>
    </row>
    <row r="155963" spans="1:4" x14ac:dyDescent="0.25">
      <c r="A155963">
        <v>10598421</v>
      </c>
      <c r="B155963">
        <v>105984212</v>
      </c>
      <c r="C155963">
        <v>2</v>
      </c>
      <c r="D155963">
        <v>63</v>
      </c>
    </row>
    <row r="155964" spans="1:4" x14ac:dyDescent="0.25">
      <c r="A155964">
        <v>10598421</v>
      </c>
      <c r="B155964">
        <v>105984213</v>
      </c>
      <c r="C155964">
        <v>3</v>
      </c>
      <c r="D155964">
        <v>28</v>
      </c>
    </row>
    <row r="155965" spans="1:4" x14ac:dyDescent="0.25">
      <c r="A155965">
        <v>10598431</v>
      </c>
      <c r="B155965">
        <v>105984311</v>
      </c>
      <c r="C155965">
        <v>1</v>
      </c>
      <c r="D155965">
        <v>23</v>
      </c>
    </row>
    <row r="155966" spans="1:4" x14ac:dyDescent="0.25">
      <c r="A155966">
        <v>10598431</v>
      </c>
      <c r="B155966">
        <v>105984312</v>
      </c>
      <c r="C155966">
        <v>2</v>
      </c>
      <c r="D155966">
        <v>6</v>
      </c>
    </row>
    <row r="155967" spans="1:4" x14ac:dyDescent="0.25">
      <c r="A155967">
        <v>10598441</v>
      </c>
      <c r="B155967">
        <v>105984411</v>
      </c>
      <c r="C155967">
        <v>1</v>
      </c>
      <c r="D155967">
        <v>39</v>
      </c>
    </row>
    <row r="155968" spans="1:4" x14ac:dyDescent="0.25">
      <c r="A155968">
        <v>10598441</v>
      </c>
      <c r="B155968">
        <v>105984412</v>
      </c>
      <c r="C155968">
        <v>2</v>
      </c>
      <c r="D155968">
        <v>18</v>
      </c>
    </row>
    <row r="155969" spans="1:4" x14ac:dyDescent="0.25">
      <c r="A155969">
        <v>10598441</v>
      </c>
      <c r="B155969">
        <v>105984413</v>
      </c>
      <c r="C155969">
        <v>3</v>
      </c>
      <c r="D155969">
        <v>13</v>
      </c>
    </row>
    <row r="155970" spans="1:4" x14ac:dyDescent="0.25">
      <c r="A155970">
        <v>10598441</v>
      </c>
      <c r="B155970">
        <v>105984414</v>
      </c>
      <c r="C155970">
        <v>4</v>
      </c>
      <c r="D155970">
        <v>90</v>
      </c>
    </row>
    <row r="155971" spans="1:4" x14ac:dyDescent="0.25">
      <c r="A155971">
        <v>10598451</v>
      </c>
      <c r="B155971">
        <v>105984511</v>
      </c>
      <c r="C155971">
        <v>1</v>
      </c>
      <c r="D155971">
        <v>52</v>
      </c>
    </row>
    <row r="155972" spans="1:4" x14ac:dyDescent="0.25">
      <c r="A155972">
        <v>10598451</v>
      </c>
      <c r="B155972">
        <v>105984512</v>
      </c>
      <c r="C155972">
        <v>2</v>
      </c>
      <c r="D155972">
        <v>23</v>
      </c>
    </row>
    <row r="155973" spans="1:4" x14ac:dyDescent="0.25">
      <c r="A155973">
        <v>10598471</v>
      </c>
      <c r="B155973">
        <v>105984711</v>
      </c>
      <c r="C155973">
        <v>1</v>
      </c>
      <c r="D155973">
        <v>62</v>
      </c>
    </row>
    <row r="155974" spans="1:4" x14ac:dyDescent="0.25">
      <c r="A155974">
        <v>10598471</v>
      </c>
      <c r="B155974">
        <v>105984712</v>
      </c>
      <c r="C155974">
        <v>2</v>
      </c>
      <c r="D155974">
        <v>37</v>
      </c>
    </row>
    <row r="155975" spans="1:4" x14ac:dyDescent="0.25">
      <c r="A155975">
        <v>10598471</v>
      </c>
      <c r="B155975">
        <v>105984713</v>
      </c>
      <c r="C155975">
        <v>3</v>
      </c>
      <c r="D155975">
        <v>27</v>
      </c>
    </row>
    <row r="155976" spans="1:4" x14ac:dyDescent="0.25">
      <c r="A155976">
        <v>10598481</v>
      </c>
      <c r="B155976">
        <v>105984811</v>
      </c>
      <c r="C155976">
        <v>1</v>
      </c>
      <c r="D155976">
        <v>38</v>
      </c>
    </row>
    <row r="155977" spans="1:4" x14ac:dyDescent="0.25">
      <c r="A155977">
        <v>10598491</v>
      </c>
      <c r="B155977">
        <v>105984911</v>
      </c>
      <c r="C155977">
        <v>1</v>
      </c>
      <c r="D155977">
        <v>29</v>
      </c>
    </row>
    <row r="155978" spans="1:4" x14ac:dyDescent="0.25">
      <c r="A155978">
        <v>10598491</v>
      </c>
      <c r="B155978">
        <v>105984912</v>
      </c>
      <c r="C155978">
        <v>2</v>
      </c>
      <c r="D155978">
        <v>29</v>
      </c>
    </row>
    <row r="155979" spans="1:4" x14ac:dyDescent="0.25">
      <c r="A155979">
        <v>10600771</v>
      </c>
      <c r="B155979">
        <v>106007711</v>
      </c>
      <c r="C155979">
        <v>1</v>
      </c>
      <c r="D155979">
        <v>53</v>
      </c>
    </row>
    <row r="155980" spans="1:4" x14ac:dyDescent="0.25">
      <c r="A155980">
        <v>10600771</v>
      </c>
      <c r="B155980">
        <v>106007712</v>
      </c>
      <c r="C155980">
        <v>2</v>
      </c>
      <c r="D155980">
        <v>18</v>
      </c>
    </row>
    <row r="155981" spans="1:4" x14ac:dyDescent="0.25">
      <c r="A155981">
        <v>10600771</v>
      </c>
      <c r="B155981">
        <v>106007713</v>
      </c>
      <c r="C155981">
        <v>3</v>
      </c>
      <c r="D155981">
        <v>27</v>
      </c>
    </row>
    <row r="155982" spans="1:4" x14ac:dyDescent="0.25">
      <c r="A155982">
        <v>10600801</v>
      </c>
      <c r="B155982">
        <v>106008011</v>
      </c>
      <c r="C155982">
        <v>1</v>
      </c>
      <c r="D155982">
        <v>68</v>
      </c>
    </row>
    <row r="155983" spans="1:4" x14ac:dyDescent="0.25">
      <c r="A155983">
        <v>10600811</v>
      </c>
      <c r="B155983">
        <v>106008111</v>
      </c>
      <c r="C155983">
        <v>1</v>
      </c>
      <c r="D155983">
        <v>54</v>
      </c>
    </row>
    <row r="155984" spans="1:4" x14ac:dyDescent="0.25">
      <c r="A155984">
        <v>10600811</v>
      </c>
      <c r="B155984">
        <v>106008112</v>
      </c>
      <c r="C155984">
        <v>2</v>
      </c>
      <c r="D155984">
        <v>14</v>
      </c>
    </row>
    <row r="155985" spans="1:4" x14ac:dyDescent="0.25">
      <c r="A155985">
        <v>10600821</v>
      </c>
      <c r="B155985">
        <v>106008211</v>
      </c>
      <c r="C155985">
        <v>1</v>
      </c>
      <c r="D155985">
        <v>56</v>
      </c>
    </row>
    <row r="155986" spans="1:4" x14ac:dyDescent="0.25">
      <c r="A155986">
        <v>10600821</v>
      </c>
      <c r="B155986">
        <v>106008212</v>
      </c>
      <c r="C155986">
        <v>2</v>
      </c>
      <c r="D155986">
        <v>74</v>
      </c>
    </row>
    <row r="155987" spans="1:4" x14ac:dyDescent="0.25">
      <c r="A155987">
        <v>10600831</v>
      </c>
      <c r="B155987">
        <v>106008311</v>
      </c>
      <c r="C155987">
        <v>1</v>
      </c>
      <c r="D155987">
        <v>80</v>
      </c>
    </row>
    <row r="155988" spans="1:4" x14ac:dyDescent="0.25">
      <c r="A155988">
        <v>10600851</v>
      </c>
      <c r="B155988">
        <v>106008511</v>
      </c>
      <c r="C155988">
        <v>1</v>
      </c>
      <c r="D155988">
        <v>73</v>
      </c>
    </row>
    <row r="155989" spans="1:4" x14ac:dyDescent="0.25">
      <c r="A155989">
        <v>10600851</v>
      </c>
      <c r="B155989">
        <v>106008512</v>
      </c>
      <c r="C155989">
        <v>2</v>
      </c>
      <c r="D155989">
        <v>61</v>
      </c>
    </row>
    <row r="155990" spans="1:4" x14ac:dyDescent="0.25">
      <c r="A155990">
        <v>10600861</v>
      </c>
      <c r="B155990">
        <v>106008611</v>
      </c>
      <c r="C155990">
        <v>1</v>
      </c>
      <c r="D155990">
        <v>74</v>
      </c>
    </row>
    <row r="155991" spans="1:4" x14ac:dyDescent="0.25">
      <c r="A155991">
        <v>10600861</v>
      </c>
      <c r="B155991">
        <v>106008612</v>
      </c>
      <c r="C155991">
        <v>2</v>
      </c>
      <c r="D155991">
        <v>65</v>
      </c>
    </row>
    <row r="155992" spans="1:4" x14ac:dyDescent="0.25">
      <c r="A155992">
        <v>10600861</v>
      </c>
      <c r="B155992">
        <v>106008613</v>
      </c>
      <c r="C155992">
        <v>3</v>
      </c>
      <c r="D155992">
        <v>48</v>
      </c>
    </row>
    <row r="155993" spans="1:4" x14ac:dyDescent="0.25">
      <c r="A155993">
        <v>10600861</v>
      </c>
      <c r="B155993">
        <v>106008614</v>
      </c>
      <c r="C155993">
        <v>4</v>
      </c>
      <c r="D155993">
        <v>26</v>
      </c>
    </row>
    <row r="155994" spans="1:4" x14ac:dyDescent="0.25">
      <c r="A155994">
        <v>10600871</v>
      </c>
      <c r="B155994">
        <v>106008711</v>
      </c>
      <c r="C155994">
        <v>1</v>
      </c>
      <c r="D155994">
        <v>40</v>
      </c>
    </row>
    <row r="155995" spans="1:4" x14ac:dyDescent="0.25">
      <c r="A155995">
        <v>10600891</v>
      </c>
      <c r="B155995">
        <v>106008911</v>
      </c>
      <c r="C155995">
        <v>1</v>
      </c>
      <c r="D155995">
        <v>44</v>
      </c>
    </row>
    <row r="155996" spans="1:4" x14ac:dyDescent="0.25">
      <c r="A155996">
        <v>10600891</v>
      </c>
      <c r="B155996">
        <v>106008912</v>
      </c>
      <c r="C155996">
        <v>2</v>
      </c>
      <c r="D155996">
        <v>35</v>
      </c>
    </row>
    <row r="155997" spans="1:4" x14ac:dyDescent="0.25">
      <c r="A155997">
        <v>10600891</v>
      </c>
      <c r="B155997">
        <v>106008913</v>
      </c>
      <c r="C155997">
        <v>3</v>
      </c>
      <c r="D155997">
        <v>8</v>
      </c>
    </row>
    <row r="155998" spans="1:4" x14ac:dyDescent="0.25">
      <c r="A155998">
        <v>10600911</v>
      </c>
      <c r="B155998">
        <v>106009111</v>
      </c>
      <c r="C155998">
        <v>1</v>
      </c>
      <c r="D155998">
        <v>43</v>
      </c>
    </row>
    <row r="155999" spans="1:4" x14ac:dyDescent="0.25">
      <c r="A155999">
        <v>10600911</v>
      </c>
      <c r="B155999">
        <v>106009112</v>
      </c>
      <c r="C155999">
        <v>2</v>
      </c>
      <c r="D155999">
        <v>42</v>
      </c>
    </row>
    <row r="156000" spans="1:4" x14ac:dyDescent="0.25">
      <c r="A156000">
        <v>10600911</v>
      </c>
      <c r="B156000">
        <v>106009113</v>
      </c>
      <c r="C156000">
        <v>3</v>
      </c>
      <c r="D156000">
        <v>18</v>
      </c>
    </row>
    <row r="156001" spans="1:4" x14ac:dyDescent="0.25">
      <c r="A156001">
        <v>10600911</v>
      </c>
      <c r="B156001">
        <v>106009114</v>
      </c>
      <c r="C156001">
        <v>4</v>
      </c>
      <c r="D156001">
        <v>17</v>
      </c>
    </row>
    <row r="156002" spans="1:4" x14ac:dyDescent="0.25">
      <c r="A156002">
        <v>10600911</v>
      </c>
      <c r="B156002">
        <v>106009115</v>
      </c>
      <c r="C156002">
        <v>5</v>
      </c>
      <c r="D156002">
        <v>12</v>
      </c>
    </row>
    <row r="156003" spans="1:4" x14ac:dyDescent="0.25">
      <c r="A156003">
        <v>10600931</v>
      </c>
      <c r="B156003">
        <v>106009311</v>
      </c>
      <c r="C156003">
        <v>1</v>
      </c>
      <c r="D156003">
        <v>53</v>
      </c>
    </row>
    <row r="156004" spans="1:4" x14ac:dyDescent="0.25">
      <c r="A156004">
        <v>10600931</v>
      </c>
      <c r="B156004">
        <v>106009312</v>
      </c>
      <c r="C156004">
        <v>2</v>
      </c>
      <c r="D156004">
        <v>14</v>
      </c>
    </row>
    <row r="156005" spans="1:4" x14ac:dyDescent="0.25">
      <c r="A156005">
        <v>10600951</v>
      </c>
      <c r="B156005">
        <v>106009511</v>
      </c>
      <c r="C156005">
        <v>1</v>
      </c>
      <c r="D156005">
        <v>35</v>
      </c>
    </row>
    <row r="156006" spans="1:4" x14ac:dyDescent="0.25">
      <c r="A156006">
        <v>10600951</v>
      </c>
      <c r="B156006">
        <v>106009512</v>
      </c>
      <c r="C156006">
        <v>2</v>
      </c>
      <c r="D156006">
        <v>30</v>
      </c>
    </row>
    <row r="156007" spans="1:4" x14ac:dyDescent="0.25">
      <c r="A156007">
        <v>10600951</v>
      </c>
      <c r="B156007">
        <v>106009513</v>
      </c>
      <c r="C156007">
        <v>3</v>
      </c>
      <c r="D156007">
        <v>4</v>
      </c>
    </row>
    <row r="156008" spans="1:4" x14ac:dyDescent="0.25">
      <c r="A156008">
        <v>10600961</v>
      </c>
      <c r="B156008">
        <v>106009611</v>
      </c>
      <c r="C156008">
        <v>1</v>
      </c>
      <c r="D156008">
        <v>61</v>
      </c>
    </row>
    <row r="156009" spans="1:4" x14ac:dyDescent="0.25">
      <c r="A156009">
        <v>10600961</v>
      </c>
      <c r="B156009">
        <v>106009612</v>
      </c>
      <c r="C156009">
        <v>2</v>
      </c>
      <c r="D156009">
        <v>29</v>
      </c>
    </row>
    <row r="156010" spans="1:4" x14ac:dyDescent="0.25">
      <c r="A156010">
        <v>10600961</v>
      </c>
      <c r="B156010">
        <v>106009613</v>
      </c>
      <c r="C156010">
        <v>3</v>
      </c>
      <c r="D156010">
        <v>13</v>
      </c>
    </row>
    <row r="156011" spans="1:4" x14ac:dyDescent="0.25">
      <c r="A156011">
        <v>10600961</v>
      </c>
      <c r="B156011">
        <v>106009614</v>
      </c>
      <c r="C156011">
        <v>4</v>
      </c>
      <c r="D156011">
        <v>3</v>
      </c>
    </row>
    <row r="156012" spans="1:4" x14ac:dyDescent="0.25">
      <c r="A156012">
        <v>10600971</v>
      </c>
      <c r="B156012">
        <v>106009711</v>
      </c>
      <c r="C156012">
        <v>1</v>
      </c>
      <c r="D156012">
        <v>34</v>
      </c>
    </row>
    <row r="156013" spans="1:4" x14ac:dyDescent="0.25">
      <c r="A156013">
        <v>10600981</v>
      </c>
      <c r="B156013">
        <v>106009811</v>
      </c>
      <c r="C156013">
        <v>1</v>
      </c>
      <c r="D156013">
        <v>38</v>
      </c>
    </row>
    <row r="156014" spans="1:4" x14ac:dyDescent="0.25">
      <c r="A156014">
        <v>10601001</v>
      </c>
      <c r="B156014">
        <v>106010011</v>
      </c>
      <c r="C156014">
        <v>1</v>
      </c>
      <c r="D156014">
        <v>30</v>
      </c>
    </row>
    <row r="156015" spans="1:4" x14ac:dyDescent="0.25">
      <c r="A156015">
        <v>10601001</v>
      </c>
      <c r="B156015">
        <v>106010012</v>
      </c>
      <c r="C156015">
        <v>2</v>
      </c>
      <c r="D156015">
        <v>31</v>
      </c>
    </row>
    <row r="156016" spans="1:4" x14ac:dyDescent="0.25">
      <c r="A156016">
        <v>10601011</v>
      </c>
      <c r="B156016">
        <v>106010111</v>
      </c>
      <c r="C156016">
        <v>1</v>
      </c>
      <c r="D156016">
        <v>48</v>
      </c>
    </row>
    <row r="156017" spans="1:4" x14ac:dyDescent="0.25">
      <c r="A156017">
        <v>10601011</v>
      </c>
      <c r="B156017">
        <v>106010112</v>
      </c>
      <c r="C156017">
        <v>2</v>
      </c>
      <c r="D156017">
        <v>43</v>
      </c>
    </row>
    <row r="156018" spans="1:4" x14ac:dyDescent="0.25">
      <c r="A156018">
        <v>10601011</v>
      </c>
      <c r="B156018">
        <v>106010113</v>
      </c>
      <c r="C156018">
        <v>3</v>
      </c>
      <c r="D156018">
        <v>14</v>
      </c>
    </row>
    <row r="156019" spans="1:4" x14ac:dyDescent="0.25">
      <c r="A156019">
        <v>10601011</v>
      </c>
      <c r="B156019">
        <v>106010114</v>
      </c>
      <c r="C156019">
        <v>4</v>
      </c>
      <c r="D156019">
        <v>10</v>
      </c>
    </row>
    <row r="156020" spans="1:4" x14ac:dyDescent="0.25">
      <c r="A156020">
        <v>10601021</v>
      </c>
      <c r="B156020">
        <v>106010211</v>
      </c>
      <c r="C156020">
        <v>1</v>
      </c>
      <c r="D156020">
        <v>32</v>
      </c>
    </row>
    <row r="156021" spans="1:4" x14ac:dyDescent="0.25">
      <c r="A156021">
        <v>10601031</v>
      </c>
      <c r="B156021">
        <v>106010311</v>
      </c>
      <c r="C156021">
        <v>1</v>
      </c>
      <c r="D156021">
        <v>60</v>
      </c>
    </row>
    <row r="156022" spans="1:4" x14ac:dyDescent="0.25">
      <c r="A156022">
        <v>10601031</v>
      </c>
      <c r="B156022">
        <v>106010312</v>
      </c>
      <c r="C156022">
        <v>2</v>
      </c>
      <c r="D156022">
        <v>88</v>
      </c>
    </row>
    <row r="156023" spans="1:4" x14ac:dyDescent="0.25">
      <c r="A156023">
        <v>10601131</v>
      </c>
      <c r="B156023">
        <v>106011311</v>
      </c>
      <c r="C156023">
        <v>1</v>
      </c>
      <c r="D156023">
        <v>30</v>
      </c>
    </row>
    <row r="156024" spans="1:4" x14ac:dyDescent="0.25">
      <c r="A156024">
        <v>10601131</v>
      </c>
      <c r="B156024">
        <v>106011312</v>
      </c>
      <c r="C156024">
        <v>2</v>
      </c>
      <c r="D156024">
        <v>34</v>
      </c>
    </row>
    <row r="156025" spans="1:4" x14ac:dyDescent="0.25">
      <c r="A156025">
        <v>10601131</v>
      </c>
      <c r="B156025">
        <v>106011313</v>
      </c>
      <c r="C156025">
        <v>3</v>
      </c>
      <c r="D156025">
        <v>10</v>
      </c>
    </row>
    <row r="156026" spans="1:4" x14ac:dyDescent="0.25">
      <c r="A156026">
        <v>10601131</v>
      </c>
      <c r="B156026">
        <v>106011314</v>
      </c>
      <c r="C156026">
        <v>4</v>
      </c>
      <c r="D156026">
        <v>0</v>
      </c>
    </row>
    <row r="156027" spans="1:4" x14ac:dyDescent="0.25">
      <c r="A156027">
        <v>10601171</v>
      </c>
      <c r="B156027">
        <v>106011711</v>
      </c>
      <c r="C156027">
        <v>1</v>
      </c>
      <c r="D156027">
        <v>50</v>
      </c>
    </row>
    <row r="156028" spans="1:4" x14ac:dyDescent="0.25">
      <c r="A156028">
        <v>10601181</v>
      </c>
      <c r="B156028">
        <v>106011811</v>
      </c>
      <c r="C156028">
        <v>1</v>
      </c>
      <c r="D156028">
        <v>82</v>
      </c>
    </row>
    <row r="156029" spans="1:4" x14ac:dyDescent="0.25">
      <c r="A156029">
        <v>10601191</v>
      </c>
      <c r="B156029">
        <v>106011911</v>
      </c>
      <c r="C156029">
        <v>1</v>
      </c>
      <c r="D156029">
        <v>63</v>
      </c>
    </row>
    <row r="156030" spans="1:4" x14ac:dyDescent="0.25">
      <c r="A156030">
        <v>10601201</v>
      </c>
      <c r="B156030">
        <v>106012011</v>
      </c>
      <c r="C156030">
        <v>1</v>
      </c>
      <c r="D156030">
        <v>38</v>
      </c>
    </row>
    <row r="156031" spans="1:4" x14ac:dyDescent="0.25">
      <c r="A156031">
        <v>10601211</v>
      </c>
      <c r="B156031">
        <v>106012111</v>
      </c>
      <c r="C156031">
        <v>1</v>
      </c>
      <c r="D156031">
        <v>58</v>
      </c>
    </row>
    <row r="156032" spans="1:4" x14ac:dyDescent="0.25">
      <c r="A156032">
        <v>10601221</v>
      </c>
      <c r="B156032">
        <v>106012211</v>
      </c>
      <c r="C156032">
        <v>1</v>
      </c>
      <c r="D156032">
        <v>56</v>
      </c>
    </row>
    <row r="156033" spans="1:4" x14ac:dyDescent="0.25">
      <c r="A156033">
        <v>10601231</v>
      </c>
      <c r="B156033">
        <v>106012311</v>
      </c>
      <c r="C156033">
        <v>1</v>
      </c>
      <c r="D156033">
        <v>30</v>
      </c>
    </row>
    <row r="156034" spans="1:4" x14ac:dyDescent="0.25">
      <c r="A156034">
        <v>10601241</v>
      </c>
      <c r="B156034">
        <v>106012411</v>
      </c>
      <c r="C156034">
        <v>1</v>
      </c>
      <c r="D156034">
        <v>28</v>
      </c>
    </row>
    <row r="156035" spans="1:4" x14ac:dyDescent="0.25">
      <c r="A156035">
        <v>10601251</v>
      </c>
      <c r="B156035">
        <v>106012511</v>
      </c>
      <c r="C156035">
        <v>1</v>
      </c>
      <c r="D156035">
        <v>25</v>
      </c>
    </row>
    <row r="156036" spans="1:4" x14ac:dyDescent="0.25">
      <c r="A156036">
        <v>10601251</v>
      </c>
      <c r="B156036">
        <v>106012512</v>
      </c>
      <c r="C156036">
        <v>2</v>
      </c>
      <c r="D156036">
        <v>22</v>
      </c>
    </row>
    <row r="156037" spans="1:4" x14ac:dyDescent="0.25">
      <c r="A156037">
        <v>10601261</v>
      </c>
      <c r="B156037">
        <v>106012611</v>
      </c>
      <c r="C156037">
        <v>1</v>
      </c>
      <c r="D156037">
        <v>63</v>
      </c>
    </row>
    <row r="156038" spans="1:4" x14ac:dyDescent="0.25">
      <c r="A156038">
        <v>10601261</v>
      </c>
      <c r="B156038">
        <v>106012612</v>
      </c>
      <c r="C156038">
        <v>2</v>
      </c>
      <c r="D156038">
        <v>41</v>
      </c>
    </row>
    <row r="156039" spans="1:4" x14ac:dyDescent="0.25">
      <c r="A156039">
        <v>10601261</v>
      </c>
      <c r="B156039">
        <v>106012613</v>
      </c>
      <c r="C156039">
        <v>3</v>
      </c>
      <c r="D156039">
        <v>23</v>
      </c>
    </row>
    <row r="156040" spans="1:4" x14ac:dyDescent="0.25">
      <c r="A156040">
        <v>10601261</v>
      </c>
      <c r="B156040">
        <v>106012614</v>
      </c>
      <c r="C156040">
        <v>4</v>
      </c>
      <c r="D156040">
        <v>21</v>
      </c>
    </row>
    <row r="156041" spans="1:4" x14ac:dyDescent="0.25">
      <c r="A156041">
        <v>10601261</v>
      </c>
      <c r="B156041">
        <v>106012615</v>
      </c>
      <c r="C156041">
        <v>5</v>
      </c>
      <c r="D156041">
        <v>4</v>
      </c>
    </row>
    <row r="156042" spans="1:4" x14ac:dyDescent="0.25">
      <c r="A156042">
        <v>10601271</v>
      </c>
      <c r="B156042">
        <v>106012711</v>
      </c>
      <c r="C156042">
        <v>1</v>
      </c>
      <c r="D156042">
        <v>43</v>
      </c>
    </row>
    <row r="156043" spans="1:4" x14ac:dyDescent="0.25">
      <c r="A156043">
        <v>10601271</v>
      </c>
      <c r="B156043">
        <v>106012712</v>
      </c>
      <c r="C156043">
        <v>2</v>
      </c>
      <c r="D156043">
        <v>25</v>
      </c>
    </row>
    <row r="156044" spans="1:4" x14ac:dyDescent="0.25">
      <c r="A156044">
        <v>10601271</v>
      </c>
      <c r="B156044">
        <v>106012713</v>
      </c>
      <c r="C156044">
        <v>3</v>
      </c>
      <c r="D156044">
        <v>5</v>
      </c>
    </row>
    <row r="156045" spans="1:4" x14ac:dyDescent="0.25">
      <c r="A156045">
        <v>10601281</v>
      </c>
      <c r="B156045">
        <v>106012811</v>
      </c>
      <c r="C156045">
        <v>1</v>
      </c>
      <c r="D156045">
        <v>60</v>
      </c>
    </row>
    <row r="156046" spans="1:4" x14ac:dyDescent="0.25">
      <c r="A156046">
        <v>10601281</v>
      </c>
      <c r="B156046">
        <v>106012812</v>
      </c>
      <c r="C156046">
        <v>2</v>
      </c>
      <c r="D156046">
        <v>24</v>
      </c>
    </row>
    <row r="156047" spans="1:4" x14ac:dyDescent="0.25">
      <c r="A156047">
        <v>10601281</v>
      </c>
      <c r="B156047">
        <v>106012813</v>
      </c>
      <c r="C156047">
        <v>3</v>
      </c>
      <c r="D156047">
        <v>9</v>
      </c>
    </row>
    <row r="156048" spans="1:4" x14ac:dyDescent="0.25">
      <c r="A156048">
        <v>10601291</v>
      </c>
      <c r="B156048">
        <v>106012911</v>
      </c>
      <c r="C156048">
        <v>1</v>
      </c>
      <c r="D156048">
        <v>52</v>
      </c>
    </row>
    <row r="156049" spans="1:4" x14ac:dyDescent="0.25">
      <c r="A156049">
        <v>10601301</v>
      </c>
      <c r="B156049">
        <v>106013011</v>
      </c>
      <c r="C156049">
        <v>1</v>
      </c>
      <c r="D156049">
        <v>31</v>
      </c>
    </row>
    <row r="156050" spans="1:4" x14ac:dyDescent="0.25">
      <c r="A156050">
        <v>10601301</v>
      </c>
      <c r="B156050">
        <v>106013012</v>
      </c>
      <c r="C156050">
        <v>2</v>
      </c>
      <c r="D156050">
        <v>15</v>
      </c>
    </row>
    <row r="156051" spans="1:4" x14ac:dyDescent="0.25">
      <c r="A156051">
        <v>10601301</v>
      </c>
      <c r="B156051">
        <v>106013013</v>
      </c>
      <c r="C156051">
        <v>3</v>
      </c>
      <c r="D156051">
        <v>9</v>
      </c>
    </row>
    <row r="156052" spans="1:4" x14ac:dyDescent="0.25">
      <c r="A156052">
        <v>10601301</v>
      </c>
      <c r="B156052">
        <v>106013014</v>
      </c>
      <c r="C156052">
        <v>4</v>
      </c>
      <c r="D156052">
        <v>8</v>
      </c>
    </row>
    <row r="156053" spans="1:4" x14ac:dyDescent="0.25">
      <c r="A156053">
        <v>10601311</v>
      </c>
      <c r="B156053">
        <v>106013111</v>
      </c>
      <c r="C156053">
        <v>1</v>
      </c>
      <c r="D156053">
        <v>62</v>
      </c>
    </row>
    <row r="156054" spans="1:4" x14ac:dyDescent="0.25">
      <c r="A156054">
        <v>10601321</v>
      </c>
      <c r="B156054">
        <v>106013211</v>
      </c>
      <c r="C156054">
        <v>1</v>
      </c>
      <c r="D156054">
        <v>32</v>
      </c>
    </row>
    <row r="156055" spans="1:4" x14ac:dyDescent="0.25">
      <c r="A156055">
        <v>10601331</v>
      </c>
      <c r="B156055">
        <v>106013311</v>
      </c>
      <c r="C156055">
        <v>1</v>
      </c>
      <c r="D156055">
        <v>42</v>
      </c>
    </row>
    <row r="156056" spans="1:4" x14ac:dyDescent="0.25">
      <c r="A156056">
        <v>10601331</v>
      </c>
      <c r="B156056">
        <v>106013312</v>
      </c>
      <c r="C156056">
        <v>2</v>
      </c>
      <c r="D156056">
        <v>29</v>
      </c>
    </row>
    <row r="156057" spans="1:4" x14ac:dyDescent="0.25">
      <c r="A156057">
        <v>10601331</v>
      </c>
      <c r="B156057">
        <v>106013313</v>
      </c>
      <c r="C156057">
        <v>3</v>
      </c>
      <c r="D156057">
        <v>3</v>
      </c>
    </row>
    <row r="156058" spans="1:4" x14ac:dyDescent="0.25">
      <c r="A156058">
        <v>10601341</v>
      </c>
      <c r="B156058">
        <v>106013411</v>
      </c>
      <c r="C156058">
        <v>1</v>
      </c>
      <c r="D156058">
        <v>45</v>
      </c>
    </row>
    <row r="156059" spans="1:4" x14ac:dyDescent="0.25">
      <c r="A156059">
        <v>10601341</v>
      </c>
      <c r="B156059">
        <v>106013412</v>
      </c>
      <c r="C156059">
        <v>2</v>
      </c>
      <c r="D156059">
        <v>15</v>
      </c>
    </row>
    <row r="156060" spans="1:4" x14ac:dyDescent="0.25">
      <c r="A156060">
        <v>10601351</v>
      </c>
      <c r="B156060">
        <v>106013511</v>
      </c>
      <c r="C156060">
        <v>1</v>
      </c>
      <c r="D156060">
        <v>28</v>
      </c>
    </row>
    <row r="156061" spans="1:4" x14ac:dyDescent="0.25">
      <c r="A156061">
        <v>10601381</v>
      </c>
      <c r="B156061">
        <v>106013811</v>
      </c>
      <c r="C156061">
        <v>1</v>
      </c>
      <c r="D156061">
        <v>35</v>
      </c>
    </row>
    <row r="156062" spans="1:4" x14ac:dyDescent="0.25">
      <c r="A156062">
        <v>10601391</v>
      </c>
      <c r="B156062">
        <v>106013911</v>
      </c>
      <c r="C156062">
        <v>1</v>
      </c>
      <c r="D156062">
        <v>47</v>
      </c>
    </row>
    <row r="156063" spans="1:4" x14ac:dyDescent="0.25">
      <c r="A156063">
        <v>10601391</v>
      </c>
      <c r="B156063">
        <v>106013912</v>
      </c>
      <c r="C156063">
        <v>2</v>
      </c>
      <c r="D156063">
        <v>17</v>
      </c>
    </row>
    <row r="156064" spans="1:4" x14ac:dyDescent="0.25">
      <c r="A156064">
        <v>10601401</v>
      </c>
      <c r="B156064">
        <v>106014011</v>
      </c>
      <c r="C156064">
        <v>1</v>
      </c>
      <c r="D156064">
        <v>56</v>
      </c>
    </row>
    <row r="156065" spans="1:4" x14ac:dyDescent="0.25">
      <c r="A156065">
        <v>10601401</v>
      </c>
      <c r="B156065">
        <v>106014012</v>
      </c>
      <c r="C156065">
        <v>2</v>
      </c>
      <c r="D156065">
        <v>59</v>
      </c>
    </row>
    <row r="156066" spans="1:4" x14ac:dyDescent="0.25">
      <c r="A156066">
        <v>10601401</v>
      </c>
      <c r="B156066">
        <v>106014013</v>
      </c>
      <c r="C156066">
        <v>3</v>
      </c>
      <c r="D156066">
        <v>21</v>
      </c>
    </row>
    <row r="156067" spans="1:4" x14ac:dyDescent="0.25">
      <c r="A156067">
        <v>10601411</v>
      </c>
      <c r="B156067">
        <v>106014111</v>
      </c>
      <c r="C156067">
        <v>1</v>
      </c>
      <c r="D156067">
        <v>45</v>
      </c>
    </row>
    <row r="156068" spans="1:4" x14ac:dyDescent="0.25">
      <c r="A156068">
        <v>10601411</v>
      </c>
      <c r="B156068">
        <v>106014112</v>
      </c>
      <c r="C156068">
        <v>2</v>
      </c>
      <c r="D156068">
        <v>21</v>
      </c>
    </row>
    <row r="156069" spans="1:4" x14ac:dyDescent="0.25">
      <c r="A156069">
        <v>10601411</v>
      </c>
      <c r="B156069">
        <v>106014113</v>
      </c>
      <c r="C156069">
        <v>3</v>
      </c>
      <c r="D156069">
        <v>12</v>
      </c>
    </row>
    <row r="156070" spans="1:4" x14ac:dyDescent="0.25">
      <c r="A156070">
        <v>10601421</v>
      </c>
      <c r="B156070">
        <v>106014211</v>
      </c>
      <c r="C156070">
        <v>1</v>
      </c>
      <c r="D156070">
        <v>34</v>
      </c>
    </row>
    <row r="156071" spans="1:4" x14ac:dyDescent="0.25">
      <c r="A156071">
        <v>10601421</v>
      </c>
      <c r="B156071">
        <v>106014212</v>
      </c>
      <c r="C156071">
        <v>2</v>
      </c>
      <c r="D156071">
        <v>29</v>
      </c>
    </row>
    <row r="156072" spans="1:4" x14ac:dyDescent="0.25">
      <c r="A156072">
        <v>10601431</v>
      </c>
      <c r="B156072">
        <v>106014311</v>
      </c>
      <c r="C156072">
        <v>1</v>
      </c>
      <c r="D156072">
        <v>64</v>
      </c>
    </row>
    <row r="156073" spans="1:4" x14ac:dyDescent="0.25">
      <c r="A156073">
        <v>10601431</v>
      </c>
      <c r="B156073">
        <v>106014312</v>
      </c>
      <c r="C156073">
        <v>2</v>
      </c>
      <c r="D156073">
        <v>26</v>
      </c>
    </row>
    <row r="156074" spans="1:4" x14ac:dyDescent="0.25">
      <c r="A156074">
        <v>10601431</v>
      </c>
      <c r="B156074">
        <v>106014313</v>
      </c>
      <c r="C156074">
        <v>3</v>
      </c>
      <c r="D156074">
        <v>28</v>
      </c>
    </row>
    <row r="156075" spans="1:4" x14ac:dyDescent="0.25">
      <c r="A156075">
        <v>10601441</v>
      </c>
      <c r="B156075">
        <v>106014411</v>
      </c>
      <c r="C156075">
        <v>1</v>
      </c>
      <c r="D156075">
        <v>77</v>
      </c>
    </row>
    <row r="156076" spans="1:4" x14ac:dyDescent="0.25">
      <c r="A156076">
        <v>10601441</v>
      </c>
      <c r="B156076">
        <v>106014412</v>
      </c>
      <c r="C156076">
        <v>2</v>
      </c>
      <c r="D156076">
        <v>71</v>
      </c>
    </row>
    <row r="156077" spans="1:4" x14ac:dyDescent="0.25">
      <c r="A156077">
        <v>10601451</v>
      </c>
      <c r="B156077">
        <v>106014511</v>
      </c>
      <c r="C156077">
        <v>1</v>
      </c>
      <c r="D156077">
        <v>32</v>
      </c>
    </row>
    <row r="156078" spans="1:4" x14ac:dyDescent="0.25">
      <c r="A156078">
        <v>10601451</v>
      </c>
      <c r="B156078">
        <v>106014512</v>
      </c>
      <c r="C156078">
        <v>2</v>
      </c>
      <c r="D156078">
        <v>15</v>
      </c>
    </row>
    <row r="156079" spans="1:4" x14ac:dyDescent="0.25">
      <c r="A156079">
        <v>10601451</v>
      </c>
      <c r="B156079">
        <v>106014513</v>
      </c>
      <c r="C156079">
        <v>3</v>
      </c>
      <c r="D156079">
        <v>6</v>
      </c>
    </row>
    <row r="156080" spans="1:4" x14ac:dyDescent="0.25">
      <c r="A156080">
        <v>10601451</v>
      </c>
      <c r="B156080">
        <v>106014514</v>
      </c>
      <c r="C156080">
        <v>4</v>
      </c>
      <c r="D156080">
        <v>2</v>
      </c>
    </row>
    <row r="156081" spans="1:4" x14ac:dyDescent="0.25">
      <c r="A156081">
        <v>10601461</v>
      </c>
      <c r="B156081">
        <v>106014611</v>
      </c>
      <c r="C156081">
        <v>1</v>
      </c>
      <c r="D156081">
        <v>57</v>
      </c>
    </row>
    <row r="156082" spans="1:4" x14ac:dyDescent="0.25">
      <c r="A156082">
        <v>10601461</v>
      </c>
      <c r="B156082">
        <v>106014612</v>
      </c>
      <c r="C156082">
        <v>2</v>
      </c>
      <c r="D156082">
        <v>21</v>
      </c>
    </row>
    <row r="156083" spans="1:4" x14ac:dyDescent="0.25">
      <c r="A156083">
        <v>10601461</v>
      </c>
      <c r="B156083">
        <v>106014613</v>
      </c>
      <c r="C156083">
        <v>3</v>
      </c>
      <c r="D156083">
        <v>19</v>
      </c>
    </row>
    <row r="156084" spans="1:4" x14ac:dyDescent="0.25">
      <c r="A156084">
        <v>10601461</v>
      </c>
      <c r="B156084">
        <v>106014614</v>
      </c>
      <c r="C156084">
        <v>4</v>
      </c>
      <c r="D156084">
        <v>11</v>
      </c>
    </row>
    <row r="156085" spans="1:4" x14ac:dyDescent="0.25">
      <c r="A156085">
        <v>10601471</v>
      </c>
      <c r="B156085">
        <v>106014711</v>
      </c>
      <c r="C156085">
        <v>1</v>
      </c>
      <c r="D156085">
        <v>38</v>
      </c>
    </row>
    <row r="156086" spans="1:4" x14ac:dyDescent="0.25">
      <c r="A156086">
        <v>10601471</v>
      </c>
      <c r="B156086">
        <v>106014712</v>
      </c>
      <c r="C156086">
        <v>2</v>
      </c>
      <c r="D156086">
        <v>20</v>
      </c>
    </row>
    <row r="156087" spans="1:4" x14ac:dyDescent="0.25">
      <c r="A156087">
        <v>10601471</v>
      </c>
      <c r="B156087">
        <v>106014713</v>
      </c>
      <c r="C156087">
        <v>3</v>
      </c>
      <c r="D156087">
        <v>17</v>
      </c>
    </row>
    <row r="156088" spans="1:4" x14ac:dyDescent="0.25">
      <c r="A156088">
        <v>10601471</v>
      </c>
      <c r="B156088">
        <v>106014714</v>
      </c>
      <c r="C156088">
        <v>4</v>
      </c>
      <c r="D156088">
        <v>15</v>
      </c>
    </row>
    <row r="156089" spans="1:4" x14ac:dyDescent="0.25">
      <c r="A156089">
        <v>10601481</v>
      </c>
      <c r="B156089">
        <v>106014811</v>
      </c>
      <c r="C156089">
        <v>1</v>
      </c>
      <c r="D156089">
        <v>71</v>
      </c>
    </row>
    <row r="156090" spans="1:4" x14ac:dyDescent="0.25">
      <c r="A156090">
        <v>10601481</v>
      </c>
      <c r="B156090">
        <v>106014812</v>
      </c>
      <c r="C156090">
        <v>2</v>
      </c>
      <c r="D156090">
        <v>31</v>
      </c>
    </row>
    <row r="156091" spans="1:4" x14ac:dyDescent="0.25">
      <c r="A156091">
        <v>10601491</v>
      </c>
      <c r="B156091">
        <v>106014911</v>
      </c>
      <c r="C156091">
        <v>1</v>
      </c>
      <c r="D156091">
        <v>89</v>
      </c>
    </row>
    <row r="156092" spans="1:4" x14ac:dyDescent="0.25">
      <c r="A156092">
        <v>10601491</v>
      </c>
      <c r="B156092">
        <v>106014912</v>
      </c>
      <c r="C156092">
        <v>2</v>
      </c>
      <c r="D156092">
        <v>91</v>
      </c>
    </row>
    <row r="156093" spans="1:4" x14ac:dyDescent="0.25">
      <c r="A156093">
        <v>10601501</v>
      </c>
      <c r="B156093">
        <v>106015011</v>
      </c>
      <c r="C156093">
        <v>1</v>
      </c>
      <c r="D156093">
        <v>69</v>
      </c>
    </row>
    <row r="156094" spans="1:4" x14ac:dyDescent="0.25">
      <c r="A156094">
        <v>10601501</v>
      </c>
      <c r="B156094">
        <v>106015012</v>
      </c>
      <c r="C156094">
        <v>2</v>
      </c>
      <c r="D156094">
        <v>59</v>
      </c>
    </row>
    <row r="156095" spans="1:4" x14ac:dyDescent="0.25">
      <c r="A156095">
        <v>10601511</v>
      </c>
      <c r="B156095">
        <v>106015111</v>
      </c>
      <c r="C156095">
        <v>1</v>
      </c>
      <c r="D156095">
        <v>49</v>
      </c>
    </row>
    <row r="156096" spans="1:4" x14ac:dyDescent="0.25">
      <c r="A156096">
        <v>10601511</v>
      </c>
      <c r="B156096">
        <v>106015112</v>
      </c>
      <c r="C156096">
        <v>2</v>
      </c>
      <c r="D156096">
        <v>26</v>
      </c>
    </row>
    <row r="156097" spans="1:4" x14ac:dyDescent="0.25">
      <c r="A156097">
        <v>10601511</v>
      </c>
      <c r="B156097">
        <v>106015113</v>
      </c>
      <c r="C156097">
        <v>3</v>
      </c>
      <c r="D156097">
        <v>51</v>
      </c>
    </row>
    <row r="156098" spans="1:4" x14ac:dyDescent="0.25">
      <c r="A156098">
        <v>10601521</v>
      </c>
      <c r="B156098">
        <v>106015211</v>
      </c>
      <c r="C156098">
        <v>1</v>
      </c>
      <c r="D156098">
        <v>87</v>
      </c>
    </row>
    <row r="156099" spans="1:4" x14ac:dyDescent="0.25">
      <c r="A156099">
        <v>10601521</v>
      </c>
      <c r="B156099">
        <v>106015212</v>
      </c>
      <c r="C156099">
        <v>2</v>
      </c>
      <c r="D156099">
        <v>83</v>
      </c>
    </row>
    <row r="156100" spans="1:4" x14ac:dyDescent="0.25">
      <c r="A156100">
        <v>10601531</v>
      </c>
      <c r="B156100">
        <v>106015311</v>
      </c>
      <c r="C156100">
        <v>1</v>
      </c>
      <c r="D156100">
        <v>80</v>
      </c>
    </row>
    <row r="156101" spans="1:4" x14ac:dyDescent="0.25">
      <c r="A156101">
        <v>10601531</v>
      </c>
      <c r="B156101">
        <v>106015312</v>
      </c>
      <c r="C156101">
        <v>2</v>
      </c>
      <c r="D156101">
        <v>78</v>
      </c>
    </row>
    <row r="156102" spans="1:4" x14ac:dyDescent="0.25">
      <c r="A156102">
        <v>10601531</v>
      </c>
      <c r="B156102">
        <v>106015313</v>
      </c>
      <c r="C156102">
        <v>3</v>
      </c>
      <c r="D156102">
        <v>52</v>
      </c>
    </row>
    <row r="156103" spans="1:4" x14ac:dyDescent="0.25">
      <c r="A156103">
        <v>10601531</v>
      </c>
      <c r="B156103">
        <v>106015314</v>
      </c>
      <c r="C156103">
        <v>4</v>
      </c>
      <c r="D156103">
        <v>38</v>
      </c>
    </row>
    <row r="156104" spans="1:4" x14ac:dyDescent="0.25">
      <c r="A156104">
        <v>10601541</v>
      </c>
      <c r="B156104">
        <v>106015411</v>
      </c>
      <c r="C156104">
        <v>1</v>
      </c>
      <c r="D156104">
        <v>65</v>
      </c>
    </row>
    <row r="156105" spans="1:4" x14ac:dyDescent="0.25">
      <c r="A156105">
        <v>10601541</v>
      </c>
      <c r="B156105">
        <v>106015412</v>
      </c>
      <c r="C156105">
        <v>2</v>
      </c>
      <c r="D156105">
        <v>70</v>
      </c>
    </row>
    <row r="156106" spans="1:4" x14ac:dyDescent="0.25">
      <c r="A156106">
        <v>10601561</v>
      </c>
      <c r="B156106">
        <v>106015611</v>
      </c>
      <c r="C156106">
        <v>1</v>
      </c>
      <c r="D156106">
        <v>50</v>
      </c>
    </row>
    <row r="156107" spans="1:4" x14ac:dyDescent="0.25">
      <c r="A156107">
        <v>10601561</v>
      </c>
      <c r="B156107">
        <v>106015612</v>
      </c>
      <c r="C156107">
        <v>2</v>
      </c>
      <c r="D156107">
        <v>48</v>
      </c>
    </row>
    <row r="156108" spans="1:4" x14ac:dyDescent="0.25">
      <c r="A156108">
        <v>10601561</v>
      </c>
      <c r="B156108">
        <v>106015613</v>
      </c>
      <c r="C156108">
        <v>3</v>
      </c>
      <c r="D156108">
        <v>28</v>
      </c>
    </row>
    <row r="156109" spans="1:4" x14ac:dyDescent="0.25">
      <c r="A156109">
        <v>10601561</v>
      </c>
      <c r="B156109">
        <v>106015614</v>
      </c>
      <c r="C156109">
        <v>4</v>
      </c>
      <c r="D156109">
        <v>25</v>
      </c>
    </row>
    <row r="156110" spans="1:4" x14ac:dyDescent="0.25">
      <c r="A156110">
        <v>10601571</v>
      </c>
      <c r="B156110">
        <v>106015711</v>
      </c>
      <c r="C156110">
        <v>1</v>
      </c>
      <c r="D156110">
        <v>53</v>
      </c>
    </row>
    <row r="156111" spans="1:4" x14ac:dyDescent="0.25">
      <c r="A156111">
        <v>10601581</v>
      </c>
      <c r="B156111">
        <v>106015811</v>
      </c>
      <c r="C156111">
        <v>1</v>
      </c>
      <c r="D156111">
        <v>55</v>
      </c>
    </row>
    <row r="156112" spans="1:4" x14ac:dyDescent="0.25">
      <c r="A156112">
        <v>10601581</v>
      </c>
      <c r="B156112">
        <v>106015812</v>
      </c>
      <c r="C156112">
        <v>2</v>
      </c>
      <c r="D156112">
        <v>53</v>
      </c>
    </row>
    <row r="156113" spans="1:4" x14ac:dyDescent="0.25">
      <c r="A156113">
        <v>10601581</v>
      </c>
      <c r="B156113">
        <v>106015813</v>
      </c>
      <c r="C156113">
        <v>3</v>
      </c>
      <c r="D156113">
        <v>19</v>
      </c>
    </row>
    <row r="156114" spans="1:4" x14ac:dyDescent="0.25">
      <c r="A156114">
        <v>10601581</v>
      </c>
      <c r="B156114">
        <v>106015814</v>
      </c>
      <c r="C156114">
        <v>4</v>
      </c>
      <c r="D156114">
        <v>17</v>
      </c>
    </row>
    <row r="156115" spans="1:4" x14ac:dyDescent="0.25">
      <c r="A156115">
        <v>10601591</v>
      </c>
      <c r="B156115">
        <v>106015911</v>
      </c>
      <c r="C156115">
        <v>1</v>
      </c>
      <c r="D156115">
        <v>34</v>
      </c>
    </row>
    <row r="156116" spans="1:4" x14ac:dyDescent="0.25">
      <c r="A156116">
        <v>10601591</v>
      </c>
      <c r="B156116">
        <v>106015912</v>
      </c>
      <c r="C156116">
        <v>2</v>
      </c>
      <c r="D156116">
        <v>35</v>
      </c>
    </row>
    <row r="156117" spans="1:4" x14ac:dyDescent="0.25">
      <c r="A156117">
        <v>10601591</v>
      </c>
      <c r="B156117">
        <v>106015913</v>
      </c>
      <c r="C156117">
        <v>3</v>
      </c>
      <c r="D156117">
        <v>15</v>
      </c>
    </row>
    <row r="156118" spans="1:4" x14ac:dyDescent="0.25">
      <c r="A156118">
        <v>10601591</v>
      </c>
      <c r="B156118">
        <v>106015914</v>
      </c>
      <c r="C156118">
        <v>4</v>
      </c>
      <c r="D156118">
        <v>7</v>
      </c>
    </row>
    <row r="156119" spans="1:4" x14ac:dyDescent="0.25">
      <c r="A156119">
        <v>10601591</v>
      </c>
      <c r="B156119">
        <v>106015915</v>
      </c>
      <c r="C156119">
        <v>5</v>
      </c>
      <c r="D156119">
        <v>3</v>
      </c>
    </row>
    <row r="156120" spans="1:4" x14ac:dyDescent="0.25">
      <c r="A156120">
        <v>10601591</v>
      </c>
      <c r="B156120">
        <v>106015916</v>
      </c>
      <c r="C156120">
        <v>6</v>
      </c>
      <c r="D156120">
        <v>22</v>
      </c>
    </row>
    <row r="156121" spans="1:4" x14ac:dyDescent="0.25">
      <c r="A156121">
        <v>10601601</v>
      </c>
      <c r="B156121">
        <v>106016011</v>
      </c>
      <c r="C156121">
        <v>1</v>
      </c>
      <c r="D156121">
        <v>49</v>
      </c>
    </row>
    <row r="156122" spans="1:4" x14ac:dyDescent="0.25">
      <c r="A156122">
        <v>10601601</v>
      </c>
      <c r="B156122">
        <v>106016012</v>
      </c>
      <c r="C156122">
        <v>2</v>
      </c>
      <c r="D156122">
        <v>52</v>
      </c>
    </row>
    <row r="156123" spans="1:4" x14ac:dyDescent="0.25">
      <c r="A156123">
        <v>10601601</v>
      </c>
      <c r="B156123">
        <v>106016013</v>
      </c>
      <c r="C156123">
        <v>3</v>
      </c>
      <c r="D156123">
        <v>15</v>
      </c>
    </row>
    <row r="156124" spans="1:4" x14ac:dyDescent="0.25">
      <c r="A156124">
        <v>10601601</v>
      </c>
      <c r="B156124">
        <v>106016014</v>
      </c>
      <c r="C156124">
        <v>4</v>
      </c>
      <c r="D156124">
        <v>14</v>
      </c>
    </row>
    <row r="156125" spans="1:4" x14ac:dyDescent="0.25">
      <c r="A156125">
        <v>10601631</v>
      </c>
      <c r="B156125">
        <v>106016311</v>
      </c>
      <c r="C156125">
        <v>1</v>
      </c>
      <c r="D156125">
        <v>26</v>
      </c>
    </row>
    <row r="156126" spans="1:4" x14ac:dyDescent="0.25">
      <c r="A156126">
        <v>10601631</v>
      </c>
      <c r="B156126">
        <v>106016312</v>
      </c>
      <c r="C156126">
        <v>2</v>
      </c>
      <c r="D156126">
        <v>20</v>
      </c>
    </row>
    <row r="156127" spans="1:4" x14ac:dyDescent="0.25">
      <c r="A156127">
        <v>10601631</v>
      </c>
      <c r="B156127">
        <v>106016313</v>
      </c>
      <c r="C156127">
        <v>3</v>
      </c>
      <c r="D156127">
        <v>1</v>
      </c>
    </row>
    <row r="156128" spans="1:4" x14ac:dyDescent="0.25">
      <c r="A156128">
        <v>10601641</v>
      </c>
      <c r="B156128">
        <v>106016411</v>
      </c>
      <c r="C156128">
        <v>1</v>
      </c>
      <c r="D156128">
        <v>61</v>
      </c>
    </row>
    <row r="156129" spans="1:4" x14ac:dyDescent="0.25">
      <c r="A156129">
        <v>10601641</v>
      </c>
      <c r="B156129">
        <v>106016412</v>
      </c>
      <c r="C156129">
        <v>2</v>
      </c>
      <c r="D156129">
        <v>42</v>
      </c>
    </row>
    <row r="156130" spans="1:4" x14ac:dyDescent="0.25">
      <c r="A156130">
        <v>10601641</v>
      </c>
      <c r="B156130">
        <v>106016413</v>
      </c>
      <c r="C156130">
        <v>3</v>
      </c>
      <c r="D156130">
        <v>30</v>
      </c>
    </row>
    <row r="156131" spans="1:4" x14ac:dyDescent="0.25">
      <c r="A156131">
        <v>10601641</v>
      </c>
      <c r="B156131">
        <v>106016414</v>
      </c>
      <c r="C156131">
        <v>4</v>
      </c>
      <c r="D156131">
        <v>28</v>
      </c>
    </row>
    <row r="156132" spans="1:4" x14ac:dyDescent="0.25">
      <c r="A156132">
        <v>10601641</v>
      </c>
      <c r="B156132">
        <v>106016415</v>
      </c>
      <c r="C156132">
        <v>5</v>
      </c>
      <c r="D156132">
        <v>5</v>
      </c>
    </row>
    <row r="156133" spans="1:4" x14ac:dyDescent="0.25">
      <c r="A156133">
        <v>10601641</v>
      </c>
      <c r="B156133">
        <v>106016416</v>
      </c>
      <c r="C156133">
        <v>6</v>
      </c>
      <c r="D156133">
        <v>3</v>
      </c>
    </row>
    <row r="156134" spans="1:4" x14ac:dyDescent="0.25">
      <c r="A156134">
        <v>10601641</v>
      </c>
      <c r="B156134">
        <v>106016417</v>
      </c>
      <c r="C156134">
        <v>7</v>
      </c>
      <c r="D156134">
        <v>2</v>
      </c>
    </row>
    <row r="156135" spans="1:4" x14ac:dyDescent="0.25">
      <c r="A156135">
        <v>10601651</v>
      </c>
      <c r="B156135">
        <v>106016511</v>
      </c>
      <c r="C156135">
        <v>1</v>
      </c>
      <c r="D156135">
        <v>53</v>
      </c>
    </row>
    <row r="156136" spans="1:4" x14ac:dyDescent="0.25">
      <c r="A156136">
        <v>10601651</v>
      </c>
      <c r="B156136">
        <v>106016512</v>
      </c>
      <c r="C156136">
        <v>2</v>
      </c>
      <c r="D156136">
        <v>49</v>
      </c>
    </row>
    <row r="156137" spans="1:4" x14ac:dyDescent="0.25">
      <c r="A156137">
        <v>10601651</v>
      </c>
      <c r="B156137">
        <v>106016513</v>
      </c>
      <c r="C156137">
        <v>3</v>
      </c>
      <c r="D156137">
        <v>23</v>
      </c>
    </row>
    <row r="156138" spans="1:4" x14ac:dyDescent="0.25">
      <c r="A156138">
        <v>10601651</v>
      </c>
      <c r="B156138">
        <v>106016514</v>
      </c>
      <c r="C156138">
        <v>4</v>
      </c>
      <c r="D156138">
        <v>19</v>
      </c>
    </row>
    <row r="156139" spans="1:4" x14ac:dyDescent="0.25">
      <c r="A156139">
        <v>10601661</v>
      </c>
      <c r="B156139">
        <v>106016611</v>
      </c>
      <c r="C156139">
        <v>1</v>
      </c>
      <c r="D156139">
        <v>49</v>
      </c>
    </row>
    <row r="156140" spans="1:4" x14ac:dyDescent="0.25">
      <c r="A156140">
        <v>10601661</v>
      </c>
      <c r="B156140">
        <v>106016612</v>
      </c>
      <c r="C156140">
        <v>2</v>
      </c>
      <c r="D156140">
        <v>48</v>
      </c>
    </row>
    <row r="156141" spans="1:4" x14ac:dyDescent="0.25">
      <c r="A156141">
        <v>10601661</v>
      </c>
      <c r="B156141">
        <v>106016613</v>
      </c>
      <c r="C156141">
        <v>3</v>
      </c>
      <c r="D156141">
        <v>17</v>
      </c>
    </row>
    <row r="156142" spans="1:4" x14ac:dyDescent="0.25">
      <c r="A156142">
        <v>10601671</v>
      </c>
      <c r="B156142">
        <v>106016711</v>
      </c>
      <c r="C156142">
        <v>1</v>
      </c>
      <c r="D156142">
        <v>41</v>
      </c>
    </row>
    <row r="156143" spans="1:4" x14ac:dyDescent="0.25">
      <c r="A156143">
        <v>10601671</v>
      </c>
      <c r="B156143">
        <v>106016712</v>
      </c>
      <c r="C156143">
        <v>2</v>
      </c>
      <c r="D156143">
        <v>36</v>
      </c>
    </row>
    <row r="156144" spans="1:4" x14ac:dyDescent="0.25">
      <c r="A156144">
        <v>10601671</v>
      </c>
      <c r="B156144">
        <v>106016713</v>
      </c>
      <c r="C156144">
        <v>3</v>
      </c>
      <c r="D156144">
        <v>18</v>
      </c>
    </row>
    <row r="156145" spans="1:4" x14ac:dyDescent="0.25">
      <c r="A156145">
        <v>10601671</v>
      </c>
      <c r="B156145">
        <v>106016714</v>
      </c>
      <c r="C156145">
        <v>4</v>
      </c>
      <c r="D156145">
        <v>6</v>
      </c>
    </row>
    <row r="156146" spans="1:4" x14ac:dyDescent="0.25">
      <c r="A156146">
        <v>10601671</v>
      </c>
      <c r="B156146">
        <v>106016715</v>
      </c>
      <c r="C156146">
        <v>5</v>
      </c>
      <c r="D156146">
        <v>32</v>
      </c>
    </row>
    <row r="156147" spans="1:4" x14ac:dyDescent="0.25">
      <c r="A156147">
        <v>10601671</v>
      </c>
      <c r="B156147">
        <v>106016716</v>
      </c>
      <c r="C156147">
        <v>6</v>
      </c>
      <c r="D156147">
        <v>11</v>
      </c>
    </row>
    <row r="156148" spans="1:4" x14ac:dyDescent="0.25">
      <c r="A156148">
        <v>10601681</v>
      </c>
      <c r="B156148">
        <v>106016811</v>
      </c>
      <c r="C156148">
        <v>1</v>
      </c>
      <c r="D156148">
        <v>60</v>
      </c>
    </row>
    <row r="156149" spans="1:4" x14ac:dyDescent="0.25">
      <c r="A156149">
        <v>10601681</v>
      </c>
      <c r="B156149">
        <v>106016812</v>
      </c>
      <c r="C156149">
        <v>2</v>
      </c>
      <c r="D156149">
        <v>37</v>
      </c>
    </row>
    <row r="156150" spans="1:4" x14ac:dyDescent="0.25">
      <c r="A156150">
        <v>10601681</v>
      </c>
      <c r="B156150">
        <v>106016813</v>
      </c>
      <c r="C156150">
        <v>3</v>
      </c>
      <c r="D156150">
        <v>29</v>
      </c>
    </row>
    <row r="156151" spans="1:4" x14ac:dyDescent="0.25">
      <c r="A156151">
        <v>10601681</v>
      </c>
      <c r="B156151">
        <v>106016814</v>
      </c>
      <c r="C156151">
        <v>4</v>
      </c>
      <c r="D156151">
        <v>25</v>
      </c>
    </row>
    <row r="156152" spans="1:4" x14ac:dyDescent="0.25">
      <c r="A156152">
        <v>10601691</v>
      </c>
      <c r="B156152">
        <v>106016911</v>
      </c>
      <c r="C156152">
        <v>1</v>
      </c>
      <c r="D156152">
        <v>50</v>
      </c>
    </row>
    <row r="156153" spans="1:4" x14ac:dyDescent="0.25">
      <c r="A156153">
        <v>10601691</v>
      </c>
      <c r="B156153">
        <v>106016912</v>
      </c>
      <c r="C156153">
        <v>2</v>
      </c>
      <c r="D156153">
        <v>49</v>
      </c>
    </row>
    <row r="156154" spans="1:4" x14ac:dyDescent="0.25">
      <c r="A156154">
        <v>10601691</v>
      </c>
      <c r="B156154">
        <v>106016913</v>
      </c>
      <c r="C156154">
        <v>3</v>
      </c>
      <c r="D156154">
        <v>20</v>
      </c>
    </row>
    <row r="156155" spans="1:4" x14ac:dyDescent="0.25">
      <c r="A156155">
        <v>10601701</v>
      </c>
      <c r="B156155">
        <v>106017011</v>
      </c>
      <c r="C156155">
        <v>1</v>
      </c>
      <c r="D156155">
        <v>63</v>
      </c>
    </row>
    <row r="156156" spans="1:4" x14ac:dyDescent="0.25">
      <c r="A156156">
        <v>10601701</v>
      </c>
      <c r="B156156">
        <v>106017012</v>
      </c>
      <c r="C156156">
        <v>2</v>
      </c>
      <c r="D156156">
        <v>57</v>
      </c>
    </row>
    <row r="156157" spans="1:4" x14ac:dyDescent="0.25">
      <c r="A156157">
        <v>10601711</v>
      </c>
      <c r="B156157">
        <v>106017111</v>
      </c>
      <c r="C156157">
        <v>1</v>
      </c>
      <c r="D156157">
        <v>32</v>
      </c>
    </row>
    <row r="156158" spans="1:4" x14ac:dyDescent="0.25">
      <c r="A156158">
        <v>10601721</v>
      </c>
      <c r="B156158">
        <v>106017211</v>
      </c>
      <c r="C156158">
        <v>1</v>
      </c>
      <c r="D156158">
        <v>33</v>
      </c>
    </row>
    <row r="156159" spans="1:4" x14ac:dyDescent="0.25">
      <c r="A156159">
        <v>10601721</v>
      </c>
      <c r="B156159">
        <v>106017212</v>
      </c>
      <c r="C156159">
        <v>2</v>
      </c>
      <c r="D156159">
        <v>37</v>
      </c>
    </row>
    <row r="156160" spans="1:4" x14ac:dyDescent="0.25">
      <c r="A156160">
        <v>10601721</v>
      </c>
      <c r="B156160">
        <v>106017213</v>
      </c>
      <c r="C156160">
        <v>3</v>
      </c>
      <c r="D156160">
        <v>1</v>
      </c>
    </row>
    <row r="156161" spans="1:4" x14ac:dyDescent="0.25">
      <c r="A156161">
        <v>10601731</v>
      </c>
      <c r="B156161">
        <v>106017311</v>
      </c>
      <c r="C156161">
        <v>1</v>
      </c>
      <c r="D156161">
        <v>54</v>
      </c>
    </row>
    <row r="156162" spans="1:4" x14ac:dyDescent="0.25">
      <c r="A156162">
        <v>10601731</v>
      </c>
      <c r="B156162">
        <v>106017312</v>
      </c>
      <c r="C156162">
        <v>2</v>
      </c>
      <c r="D156162">
        <v>52</v>
      </c>
    </row>
    <row r="156163" spans="1:4" x14ac:dyDescent="0.25">
      <c r="A156163">
        <v>10601731</v>
      </c>
      <c r="B156163">
        <v>106017313</v>
      </c>
      <c r="C156163">
        <v>3</v>
      </c>
      <c r="D156163">
        <v>18</v>
      </c>
    </row>
    <row r="156164" spans="1:4" x14ac:dyDescent="0.25">
      <c r="A156164">
        <v>10601741</v>
      </c>
      <c r="B156164">
        <v>106017411</v>
      </c>
      <c r="C156164">
        <v>1</v>
      </c>
      <c r="D156164">
        <v>71</v>
      </c>
    </row>
    <row r="156165" spans="1:4" x14ac:dyDescent="0.25">
      <c r="A156165">
        <v>10601741</v>
      </c>
      <c r="B156165">
        <v>106017412</v>
      </c>
      <c r="C156165">
        <v>2</v>
      </c>
      <c r="D156165">
        <v>42</v>
      </c>
    </row>
    <row r="156166" spans="1:4" x14ac:dyDescent="0.25">
      <c r="A156166">
        <v>10601741</v>
      </c>
      <c r="B156166">
        <v>106017413</v>
      </c>
      <c r="C156166">
        <v>3</v>
      </c>
      <c r="D156166">
        <v>16</v>
      </c>
    </row>
    <row r="156167" spans="1:4" x14ac:dyDescent="0.25">
      <c r="A156167">
        <v>10601751</v>
      </c>
      <c r="B156167">
        <v>106017511</v>
      </c>
      <c r="C156167">
        <v>1</v>
      </c>
      <c r="D156167">
        <v>63</v>
      </c>
    </row>
    <row r="156168" spans="1:4" x14ac:dyDescent="0.25">
      <c r="A156168">
        <v>10601751</v>
      </c>
      <c r="B156168">
        <v>106017512</v>
      </c>
      <c r="C156168">
        <v>2</v>
      </c>
      <c r="D156168">
        <v>57</v>
      </c>
    </row>
    <row r="156169" spans="1:4" x14ac:dyDescent="0.25">
      <c r="A156169">
        <v>10601751</v>
      </c>
      <c r="B156169">
        <v>106017513</v>
      </c>
      <c r="C156169">
        <v>3</v>
      </c>
      <c r="D156169">
        <v>23</v>
      </c>
    </row>
    <row r="156170" spans="1:4" x14ac:dyDescent="0.25">
      <c r="A156170">
        <v>10601761</v>
      </c>
      <c r="B156170">
        <v>106017611</v>
      </c>
      <c r="C156170">
        <v>1</v>
      </c>
      <c r="D156170">
        <v>50</v>
      </c>
    </row>
    <row r="156171" spans="1:4" x14ac:dyDescent="0.25">
      <c r="A156171">
        <v>10601761</v>
      </c>
      <c r="B156171">
        <v>106017612</v>
      </c>
      <c r="C156171">
        <v>2</v>
      </c>
      <c r="D156171">
        <v>28</v>
      </c>
    </row>
    <row r="156172" spans="1:4" x14ac:dyDescent="0.25">
      <c r="A156172">
        <v>10601771</v>
      </c>
      <c r="B156172">
        <v>106017711</v>
      </c>
      <c r="C156172">
        <v>1</v>
      </c>
      <c r="D156172">
        <v>31</v>
      </c>
    </row>
    <row r="156173" spans="1:4" x14ac:dyDescent="0.25">
      <c r="A156173">
        <v>10601771</v>
      </c>
      <c r="B156173">
        <v>106017712</v>
      </c>
      <c r="C156173">
        <v>2</v>
      </c>
      <c r="D156173">
        <v>35</v>
      </c>
    </row>
    <row r="156174" spans="1:4" x14ac:dyDescent="0.25">
      <c r="A156174">
        <v>10601771</v>
      </c>
      <c r="B156174">
        <v>106017713</v>
      </c>
      <c r="C156174">
        <v>3</v>
      </c>
      <c r="D156174">
        <v>14</v>
      </c>
    </row>
    <row r="156175" spans="1:4" x14ac:dyDescent="0.25">
      <c r="A156175">
        <v>10601771</v>
      </c>
      <c r="B156175">
        <v>106017714</v>
      </c>
      <c r="C156175">
        <v>4</v>
      </c>
      <c r="D156175">
        <v>3</v>
      </c>
    </row>
    <row r="156176" spans="1:4" x14ac:dyDescent="0.25">
      <c r="A156176">
        <v>10601781</v>
      </c>
      <c r="B156176">
        <v>106017811</v>
      </c>
      <c r="C156176">
        <v>1</v>
      </c>
      <c r="D156176">
        <v>25</v>
      </c>
    </row>
    <row r="156177" spans="1:4" x14ac:dyDescent="0.25">
      <c r="A156177">
        <v>10601791</v>
      </c>
      <c r="B156177">
        <v>106017911</v>
      </c>
      <c r="C156177">
        <v>1</v>
      </c>
      <c r="D156177">
        <v>38</v>
      </c>
    </row>
    <row r="156178" spans="1:4" x14ac:dyDescent="0.25">
      <c r="A156178">
        <v>10601791</v>
      </c>
      <c r="B156178">
        <v>106017912</v>
      </c>
      <c r="C156178">
        <v>2</v>
      </c>
      <c r="D156178">
        <v>34</v>
      </c>
    </row>
    <row r="156179" spans="1:4" x14ac:dyDescent="0.25">
      <c r="A156179">
        <v>10601801</v>
      </c>
      <c r="B156179">
        <v>106018011</v>
      </c>
      <c r="C156179">
        <v>1</v>
      </c>
      <c r="D156179">
        <v>28</v>
      </c>
    </row>
    <row r="156180" spans="1:4" x14ac:dyDescent="0.25">
      <c r="A156180">
        <v>10601811</v>
      </c>
      <c r="B156180">
        <v>106018111</v>
      </c>
      <c r="C156180">
        <v>1</v>
      </c>
      <c r="D156180">
        <v>65</v>
      </c>
    </row>
    <row r="156181" spans="1:4" x14ac:dyDescent="0.25">
      <c r="A156181">
        <v>10601811</v>
      </c>
      <c r="B156181">
        <v>106018112</v>
      </c>
      <c r="C156181">
        <v>2</v>
      </c>
      <c r="D156181">
        <v>62</v>
      </c>
    </row>
    <row r="156182" spans="1:4" x14ac:dyDescent="0.25">
      <c r="A156182">
        <v>10601811</v>
      </c>
      <c r="B156182">
        <v>106018113</v>
      </c>
      <c r="C156182">
        <v>3</v>
      </c>
      <c r="D156182">
        <v>35</v>
      </c>
    </row>
    <row r="156183" spans="1:4" x14ac:dyDescent="0.25">
      <c r="A156183">
        <v>10601811</v>
      </c>
      <c r="B156183">
        <v>106018114</v>
      </c>
      <c r="C156183">
        <v>4</v>
      </c>
      <c r="D156183">
        <v>7</v>
      </c>
    </row>
    <row r="156184" spans="1:4" x14ac:dyDescent="0.25">
      <c r="A156184">
        <v>10601841</v>
      </c>
      <c r="B156184">
        <v>106018411</v>
      </c>
      <c r="C156184">
        <v>1</v>
      </c>
      <c r="D156184">
        <v>35</v>
      </c>
    </row>
    <row r="156185" spans="1:4" x14ac:dyDescent="0.25">
      <c r="A156185">
        <v>10601841</v>
      </c>
      <c r="B156185">
        <v>106018412</v>
      </c>
      <c r="C156185">
        <v>2</v>
      </c>
      <c r="D156185">
        <v>38</v>
      </c>
    </row>
    <row r="156186" spans="1:4" x14ac:dyDescent="0.25">
      <c r="A156186">
        <v>10601841</v>
      </c>
      <c r="B156186">
        <v>106018413</v>
      </c>
      <c r="C156186">
        <v>3</v>
      </c>
      <c r="D156186">
        <v>12</v>
      </c>
    </row>
    <row r="156187" spans="1:4" x14ac:dyDescent="0.25">
      <c r="A156187">
        <v>10601841</v>
      </c>
      <c r="B156187">
        <v>106018414</v>
      </c>
      <c r="C156187">
        <v>4</v>
      </c>
      <c r="D156187">
        <v>9</v>
      </c>
    </row>
    <row r="156188" spans="1:4" x14ac:dyDescent="0.25">
      <c r="A156188">
        <v>10601841</v>
      </c>
      <c r="B156188">
        <v>106018415</v>
      </c>
      <c r="C156188">
        <v>5</v>
      </c>
      <c r="D156188">
        <v>6</v>
      </c>
    </row>
    <row r="156189" spans="1:4" x14ac:dyDescent="0.25">
      <c r="A156189">
        <v>10601841</v>
      </c>
      <c r="B156189">
        <v>106018416</v>
      </c>
      <c r="C156189">
        <v>6</v>
      </c>
      <c r="D156189">
        <v>17</v>
      </c>
    </row>
    <row r="156190" spans="1:4" x14ac:dyDescent="0.25">
      <c r="A156190">
        <v>10601851</v>
      </c>
      <c r="B156190">
        <v>106018511</v>
      </c>
      <c r="C156190">
        <v>1</v>
      </c>
      <c r="D156190">
        <v>59</v>
      </c>
    </row>
    <row r="156191" spans="1:4" x14ac:dyDescent="0.25">
      <c r="A156191">
        <v>10601851</v>
      </c>
      <c r="B156191">
        <v>106018512</v>
      </c>
      <c r="C156191">
        <v>2</v>
      </c>
      <c r="D156191">
        <v>35</v>
      </c>
    </row>
    <row r="156192" spans="1:4" x14ac:dyDescent="0.25">
      <c r="A156192">
        <v>10601851</v>
      </c>
      <c r="B156192">
        <v>106018513</v>
      </c>
      <c r="C156192">
        <v>3</v>
      </c>
      <c r="D156192">
        <v>28</v>
      </c>
    </row>
    <row r="156193" spans="1:4" x14ac:dyDescent="0.25">
      <c r="A156193">
        <v>10601861</v>
      </c>
      <c r="B156193">
        <v>106018611</v>
      </c>
      <c r="C156193">
        <v>1</v>
      </c>
      <c r="D156193">
        <v>66</v>
      </c>
    </row>
    <row r="156194" spans="1:4" x14ac:dyDescent="0.25">
      <c r="A156194">
        <v>10601871</v>
      </c>
      <c r="B156194">
        <v>106018711</v>
      </c>
      <c r="C156194">
        <v>1</v>
      </c>
      <c r="D156194">
        <v>64</v>
      </c>
    </row>
    <row r="156195" spans="1:4" x14ac:dyDescent="0.25">
      <c r="A156195">
        <v>10601871</v>
      </c>
      <c r="B156195">
        <v>106018712</v>
      </c>
      <c r="C156195">
        <v>2</v>
      </c>
      <c r="D156195">
        <v>64</v>
      </c>
    </row>
    <row r="156196" spans="1:4" x14ac:dyDescent="0.25">
      <c r="A156196">
        <v>10601891</v>
      </c>
      <c r="B156196">
        <v>106018911</v>
      </c>
      <c r="C156196">
        <v>1</v>
      </c>
      <c r="D156196">
        <v>45</v>
      </c>
    </row>
    <row r="156197" spans="1:4" x14ac:dyDescent="0.25">
      <c r="A156197">
        <v>10601891</v>
      </c>
      <c r="B156197">
        <v>106018912</v>
      </c>
      <c r="C156197">
        <v>2</v>
      </c>
      <c r="D156197">
        <v>40</v>
      </c>
    </row>
    <row r="156198" spans="1:4" x14ac:dyDescent="0.25">
      <c r="A156198">
        <v>10601891</v>
      </c>
      <c r="B156198">
        <v>106018913</v>
      </c>
      <c r="C156198">
        <v>3</v>
      </c>
      <c r="D156198">
        <v>11</v>
      </c>
    </row>
    <row r="156199" spans="1:4" x14ac:dyDescent="0.25">
      <c r="A156199">
        <v>10601891</v>
      </c>
      <c r="B156199">
        <v>106018914</v>
      </c>
      <c r="C156199">
        <v>4</v>
      </c>
      <c r="D156199">
        <v>23</v>
      </c>
    </row>
    <row r="156200" spans="1:4" x14ac:dyDescent="0.25">
      <c r="A156200">
        <v>10601891</v>
      </c>
      <c r="B156200">
        <v>106018915</v>
      </c>
      <c r="C156200">
        <v>5</v>
      </c>
      <c r="D156200">
        <v>26</v>
      </c>
    </row>
    <row r="156201" spans="1:4" x14ac:dyDescent="0.25">
      <c r="A156201">
        <v>10601891</v>
      </c>
      <c r="B156201">
        <v>106018916</v>
      </c>
      <c r="C156201">
        <v>6</v>
      </c>
      <c r="D156201">
        <v>1</v>
      </c>
    </row>
    <row r="156202" spans="1:4" x14ac:dyDescent="0.25">
      <c r="A156202">
        <v>10601901</v>
      </c>
      <c r="B156202">
        <v>106019011</v>
      </c>
      <c r="C156202">
        <v>1</v>
      </c>
      <c r="D156202">
        <v>43</v>
      </c>
    </row>
    <row r="156203" spans="1:4" x14ac:dyDescent="0.25">
      <c r="A156203">
        <v>10601901</v>
      </c>
      <c r="B156203">
        <v>106019012</v>
      </c>
      <c r="C156203">
        <v>2</v>
      </c>
      <c r="D156203">
        <v>33</v>
      </c>
    </row>
    <row r="156204" spans="1:4" x14ac:dyDescent="0.25">
      <c r="A156204">
        <v>10601901</v>
      </c>
      <c r="B156204">
        <v>106019013</v>
      </c>
      <c r="C156204">
        <v>3</v>
      </c>
      <c r="D156204">
        <v>13</v>
      </c>
    </row>
    <row r="156205" spans="1:4" x14ac:dyDescent="0.25">
      <c r="A156205">
        <v>10601901</v>
      </c>
      <c r="B156205">
        <v>106019014</v>
      </c>
      <c r="C156205">
        <v>4</v>
      </c>
      <c r="D156205">
        <v>7</v>
      </c>
    </row>
    <row r="156206" spans="1:4" x14ac:dyDescent="0.25">
      <c r="A156206">
        <v>10601911</v>
      </c>
      <c r="B156206">
        <v>106019111</v>
      </c>
      <c r="C156206">
        <v>1</v>
      </c>
      <c r="D156206">
        <v>60</v>
      </c>
    </row>
    <row r="156207" spans="1:4" x14ac:dyDescent="0.25">
      <c r="A156207">
        <v>10601911</v>
      </c>
      <c r="B156207">
        <v>106019112</v>
      </c>
      <c r="C156207">
        <v>2</v>
      </c>
      <c r="D156207">
        <v>60</v>
      </c>
    </row>
    <row r="156208" spans="1:4" x14ac:dyDescent="0.25">
      <c r="A156208">
        <v>10601911</v>
      </c>
      <c r="B156208">
        <v>106019113</v>
      </c>
      <c r="C156208">
        <v>3</v>
      </c>
      <c r="D156208">
        <v>18</v>
      </c>
    </row>
    <row r="156209" spans="1:4" x14ac:dyDescent="0.25">
      <c r="A156209">
        <v>10601921</v>
      </c>
      <c r="B156209">
        <v>106019211</v>
      </c>
      <c r="C156209">
        <v>1</v>
      </c>
      <c r="D156209">
        <v>71</v>
      </c>
    </row>
    <row r="156210" spans="1:4" x14ac:dyDescent="0.25">
      <c r="A156210">
        <v>10601921</v>
      </c>
      <c r="B156210">
        <v>106019212</v>
      </c>
      <c r="C156210">
        <v>2</v>
      </c>
      <c r="D156210">
        <v>21</v>
      </c>
    </row>
    <row r="156211" spans="1:4" x14ac:dyDescent="0.25">
      <c r="A156211">
        <v>10601931</v>
      </c>
      <c r="B156211">
        <v>106019311</v>
      </c>
      <c r="C156211">
        <v>1</v>
      </c>
      <c r="D156211">
        <v>30</v>
      </c>
    </row>
    <row r="156212" spans="1:4" x14ac:dyDescent="0.25">
      <c r="A156212">
        <v>10601931</v>
      </c>
      <c r="B156212">
        <v>106019312</v>
      </c>
      <c r="C156212">
        <v>2</v>
      </c>
      <c r="D156212">
        <v>25</v>
      </c>
    </row>
    <row r="156213" spans="1:4" x14ac:dyDescent="0.25">
      <c r="A156213">
        <v>10601931</v>
      </c>
      <c r="B156213">
        <v>106019313</v>
      </c>
      <c r="C156213">
        <v>3</v>
      </c>
      <c r="D156213">
        <v>7</v>
      </c>
    </row>
    <row r="156214" spans="1:4" x14ac:dyDescent="0.25">
      <c r="A156214">
        <v>10601941</v>
      </c>
      <c r="B156214">
        <v>106019411</v>
      </c>
      <c r="C156214">
        <v>1</v>
      </c>
      <c r="D156214">
        <v>43</v>
      </c>
    </row>
    <row r="156215" spans="1:4" x14ac:dyDescent="0.25">
      <c r="A156215">
        <v>10601951</v>
      </c>
      <c r="B156215">
        <v>106019511</v>
      </c>
      <c r="C156215">
        <v>1</v>
      </c>
      <c r="D156215">
        <v>27</v>
      </c>
    </row>
    <row r="156216" spans="1:4" x14ac:dyDescent="0.25">
      <c r="A156216">
        <v>10601951</v>
      </c>
      <c r="B156216">
        <v>106019512</v>
      </c>
      <c r="C156216">
        <v>2</v>
      </c>
      <c r="D156216">
        <v>26</v>
      </c>
    </row>
    <row r="156217" spans="1:4" x14ac:dyDescent="0.25">
      <c r="A156217">
        <v>10601951</v>
      </c>
      <c r="B156217">
        <v>106019513</v>
      </c>
      <c r="C156217">
        <v>3</v>
      </c>
      <c r="D156217">
        <v>6</v>
      </c>
    </row>
    <row r="156218" spans="1:4" x14ac:dyDescent="0.25">
      <c r="A156218">
        <v>10601951</v>
      </c>
      <c r="B156218">
        <v>106019514</v>
      </c>
      <c r="C156218">
        <v>4</v>
      </c>
      <c r="D156218">
        <v>3</v>
      </c>
    </row>
    <row r="156219" spans="1:4" x14ac:dyDescent="0.25">
      <c r="A156219">
        <v>10601951</v>
      </c>
      <c r="B156219">
        <v>106019515</v>
      </c>
      <c r="C156219">
        <v>5</v>
      </c>
      <c r="D156219">
        <v>1</v>
      </c>
    </row>
    <row r="156220" spans="1:4" x14ac:dyDescent="0.25">
      <c r="A156220">
        <v>10601961</v>
      </c>
      <c r="B156220">
        <v>106019611</v>
      </c>
      <c r="C156220">
        <v>1</v>
      </c>
      <c r="D156220">
        <v>41</v>
      </c>
    </row>
    <row r="156221" spans="1:4" x14ac:dyDescent="0.25">
      <c r="A156221">
        <v>10601971</v>
      </c>
      <c r="B156221">
        <v>106019711</v>
      </c>
      <c r="C156221">
        <v>1</v>
      </c>
      <c r="D156221">
        <v>34</v>
      </c>
    </row>
    <row r="156222" spans="1:4" x14ac:dyDescent="0.25">
      <c r="A156222">
        <v>10601971</v>
      </c>
      <c r="B156222">
        <v>106019712</v>
      </c>
      <c r="C156222">
        <v>2</v>
      </c>
      <c r="D156222">
        <v>35</v>
      </c>
    </row>
    <row r="156223" spans="1:4" x14ac:dyDescent="0.25">
      <c r="A156223">
        <v>10601981</v>
      </c>
      <c r="B156223">
        <v>106019811</v>
      </c>
      <c r="C156223">
        <v>1</v>
      </c>
      <c r="D156223">
        <v>39</v>
      </c>
    </row>
    <row r="156224" spans="1:4" x14ac:dyDescent="0.25">
      <c r="A156224">
        <v>10601991</v>
      </c>
      <c r="B156224">
        <v>106019911</v>
      </c>
      <c r="C156224">
        <v>1</v>
      </c>
      <c r="D156224">
        <v>28</v>
      </c>
    </row>
    <row r="156225" spans="1:4" x14ac:dyDescent="0.25">
      <c r="A156225">
        <v>10602001</v>
      </c>
      <c r="B156225">
        <v>106020011</v>
      </c>
      <c r="C156225">
        <v>1</v>
      </c>
      <c r="D156225">
        <v>49</v>
      </c>
    </row>
    <row r="156226" spans="1:4" x14ac:dyDescent="0.25">
      <c r="A156226">
        <v>10602001</v>
      </c>
      <c r="B156226">
        <v>106020012</v>
      </c>
      <c r="C156226">
        <v>2</v>
      </c>
      <c r="D156226">
        <v>41</v>
      </c>
    </row>
    <row r="156227" spans="1:4" x14ac:dyDescent="0.25">
      <c r="A156227">
        <v>10602001</v>
      </c>
      <c r="B156227">
        <v>106020013</v>
      </c>
      <c r="C156227">
        <v>3</v>
      </c>
      <c r="D156227">
        <v>14</v>
      </c>
    </row>
    <row r="156228" spans="1:4" x14ac:dyDescent="0.25">
      <c r="A156228">
        <v>10602001</v>
      </c>
      <c r="B156228">
        <v>106020014</v>
      </c>
      <c r="C156228">
        <v>4</v>
      </c>
      <c r="D156228">
        <v>8</v>
      </c>
    </row>
    <row r="156229" spans="1:4" x14ac:dyDescent="0.25">
      <c r="A156229">
        <v>10602011</v>
      </c>
      <c r="B156229">
        <v>106020111</v>
      </c>
      <c r="C156229">
        <v>1</v>
      </c>
      <c r="D156229">
        <v>50</v>
      </c>
    </row>
    <row r="156230" spans="1:4" x14ac:dyDescent="0.25">
      <c r="A156230">
        <v>10602011</v>
      </c>
      <c r="B156230">
        <v>106020112</v>
      </c>
      <c r="C156230">
        <v>2</v>
      </c>
      <c r="D156230">
        <v>48</v>
      </c>
    </row>
    <row r="156231" spans="1:4" x14ac:dyDescent="0.25">
      <c r="A156231">
        <v>10602011</v>
      </c>
      <c r="B156231">
        <v>106020113</v>
      </c>
      <c r="C156231">
        <v>3</v>
      </c>
      <c r="D156231">
        <v>28</v>
      </c>
    </row>
    <row r="156232" spans="1:4" x14ac:dyDescent="0.25">
      <c r="A156232">
        <v>10602011</v>
      </c>
      <c r="B156232">
        <v>106020114</v>
      </c>
      <c r="C156232">
        <v>4</v>
      </c>
      <c r="D156232">
        <v>7</v>
      </c>
    </row>
    <row r="156233" spans="1:4" x14ac:dyDescent="0.25">
      <c r="A156233">
        <v>10602021</v>
      </c>
      <c r="B156233">
        <v>106020211</v>
      </c>
      <c r="C156233">
        <v>1</v>
      </c>
      <c r="D156233">
        <v>28</v>
      </c>
    </row>
    <row r="156234" spans="1:4" x14ac:dyDescent="0.25">
      <c r="A156234">
        <v>10602021</v>
      </c>
      <c r="B156234">
        <v>106020212</v>
      </c>
      <c r="C156234">
        <v>2</v>
      </c>
      <c r="D156234">
        <v>39</v>
      </c>
    </row>
    <row r="156235" spans="1:4" x14ac:dyDescent="0.25">
      <c r="A156235">
        <v>10602031</v>
      </c>
      <c r="B156235">
        <v>106020311</v>
      </c>
      <c r="C156235">
        <v>1</v>
      </c>
      <c r="D156235">
        <v>26</v>
      </c>
    </row>
    <row r="156236" spans="1:4" x14ac:dyDescent="0.25">
      <c r="A156236">
        <v>10602031</v>
      </c>
      <c r="B156236">
        <v>106020312</v>
      </c>
      <c r="C156236">
        <v>2</v>
      </c>
      <c r="D156236">
        <v>25</v>
      </c>
    </row>
    <row r="156237" spans="1:4" x14ac:dyDescent="0.25">
      <c r="A156237">
        <v>10602031</v>
      </c>
      <c r="B156237">
        <v>106020313</v>
      </c>
      <c r="C156237">
        <v>3</v>
      </c>
      <c r="D156237">
        <v>5</v>
      </c>
    </row>
    <row r="156238" spans="1:4" x14ac:dyDescent="0.25">
      <c r="A156238">
        <v>10602031</v>
      </c>
      <c r="B156238">
        <v>106020314</v>
      </c>
      <c r="C156238">
        <v>4</v>
      </c>
      <c r="D156238">
        <v>31</v>
      </c>
    </row>
    <row r="156239" spans="1:4" x14ac:dyDescent="0.25">
      <c r="A156239">
        <v>10602041</v>
      </c>
      <c r="B156239">
        <v>106020411</v>
      </c>
      <c r="C156239">
        <v>1</v>
      </c>
      <c r="D156239">
        <v>34</v>
      </c>
    </row>
    <row r="156240" spans="1:4" x14ac:dyDescent="0.25">
      <c r="A156240">
        <v>10602041</v>
      </c>
      <c r="B156240">
        <v>106020412</v>
      </c>
      <c r="C156240">
        <v>2</v>
      </c>
      <c r="D156240">
        <v>31</v>
      </c>
    </row>
    <row r="156241" spans="1:4" x14ac:dyDescent="0.25">
      <c r="A156241">
        <v>10602041</v>
      </c>
      <c r="B156241">
        <v>106020413</v>
      </c>
      <c r="C156241">
        <v>3</v>
      </c>
      <c r="D156241">
        <v>7</v>
      </c>
    </row>
    <row r="156242" spans="1:4" x14ac:dyDescent="0.25">
      <c r="A156242">
        <v>10602041</v>
      </c>
      <c r="B156242">
        <v>106020414</v>
      </c>
      <c r="C156242">
        <v>4</v>
      </c>
      <c r="D156242">
        <v>57</v>
      </c>
    </row>
    <row r="156243" spans="1:4" x14ac:dyDescent="0.25">
      <c r="A156243">
        <v>10602041</v>
      </c>
      <c r="B156243">
        <v>106020415</v>
      </c>
      <c r="C156243">
        <v>5</v>
      </c>
      <c r="D156243">
        <v>18</v>
      </c>
    </row>
    <row r="156244" spans="1:4" x14ac:dyDescent="0.25">
      <c r="A156244">
        <v>10602041</v>
      </c>
      <c r="B156244">
        <v>106020416</v>
      </c>
      <c r="C156244">
        <v>6</v>
      </c>
      <c r="D156244">
        <v>15</v>
      </c>
    </row>
    <row r="156245" spans="1:4" x14ac:dyDescent="0.25">
      <c r="A156245">
        <v>10602051</v>
      </c>
      <c r="B156245">
        <v>106020511</v>
      </c>
      <c r="C156245">
        <v>1</v>
      </c>
      <c r="D156245">
        <v>50</v>
      </c>
    </row>
    <row r="156246" spans="1:4" x14ac:dyDescent="0.25">
      <c r="A156246">
        <v>10602061</v>
      </c>
      <c r="B156246">
        <v>106020611</v>
      </c>
      <c r="C156246">
        <v>1</v>
      </c>
      <c r="D156246">
        <v>30</v>
      </c>
    </row>
    <row r="156247" spans="1:4" x14ac:dyDescent="0.25">
      <c r="A156247">
        <v>10602071</v>
      </c>
      <c r="B156247">
        <v>106020711</v>
      </c>
      <c r="C156247">
        <v>1</v>
      </c>
      <c r="D156247">
        <v>27</v>
      </c>
    </row>
    <row r="156248" spans="1:4" x14ac:dyDescent="0.25">
      <c r="A156248">
        <v>10602071</v>
      </c>
      <c r="B156248">
        <v>106020712</v>
      </c>
      <c r="C156248">
        <v>2</v>
      </c>
      <c r="D156248">
        <v>23</v>
      </c>
    </row>
    <row r="156249" spans="1:4" x14ac:dyDescent="0.25">
      <c r="A156249">
        <v>10602081</v>
      </c>
      <c r="B156249">
        <v>106020811</v>
      </c>
      <c r="C156249">
        <v>1</v>
      </c>
      <c r="D156249">
        <v>61</v>
      </c>
    </row>
    <row r="156250" spans="1:4" x14ac:dyDescent="0.25">
      <c r="A156250">
        <v>10602081</v>
      </c>
      <c r="B156250">
        <v>106020812</v>
      </c>
      <c r="C156250">
        <v>2</v>
      </c>
      <c r="D156250">
        <v>61</v>
      </c>
    </row>
    <row r="156251" spans="1:4" x14ac:dyDescent="0.25">
      <c r="A156251">
        <v>10602081</v>
      </c>
      <c r="B156251">
        <v>106020813</v>
      </c>
      <c r="C156251">
        <v>3</v>
      </c>
      <c r="D156251">
        <v>30</v>
      </c>
    </row>
    <row r="156252" spans="1:4" x14ac:dyDescent="0.25">
      <c r="A156252">
        <v>10602081</v>
      </c>
      <c r="B156252">
        <v>106020814</v>
      </c>
      <c r="C156252">
        <v>4</v>
      </c>
      <c r="D156252">
        <v>25</v>
      </c>
    </row>
    <row r="156253" spans="1:4" x14ac:dyDescent="0.25">
      <c r="A156253">
        <v>10602091</v>
      </c>
      <c r="B156253">
        <v>106020911</v>
      </c>
      <c r="C156253">
        <v>1</v>
      </c>
      <c r="D156253">
        <v>42</v>
      </c>
    </row>
    <row r="156254" spans="1:4" x14ac:dyDescent="0.25">
      <c r="A156254">
        <v>10602101</v>
      </c>
      <c r="B156254">
        <v>106021011</v>
      </c>
      <c r="C156254">
        <v>1</v>
      </c>
      <c r="D156254">
        <v>61</v>
      </c>
    </row>
    <row r="156255" spans="1:4" x14ac:dyDescent="0.25">
      <c r="A156255">
        <v>10602101</v>
      </c>
      <c r="B156255">
        <v>106021012</v>
      </c>
      <c r="C156255">
        <v>2</v>
      </c>
      <c r="D156255">
        <v>28</v>
      </c>
    </row>
    <row r="156256" spans="1:4" x14ac:dyDescent="0.25">
      <c r="A156256">
        <v>10602101</v>
      </c>
      <c r="B156256">
        <v>106021013</v>
      </c>
      <c r="C156256">
        <v>3</v>
      </c>
      <c r="D156256">
        <v>85</v>
      </c>
    </row>
    <row r="156257" spans="1:4" x14ac:dyDescent="0.25">
      <c r="A156257">
        <v>10602111</v>
      </c>
      <c r="B156257">
        <v>106021111</v>
      </c>
      <c r="C156257">
        <v>1</v>
      </c>
      <c r="D156257">
        <v>45</v>
      </c>
    </row>
    <row r="156258" spans="1:4" x14ac:dyDescent="0.25">
      <c r="A156258">
        <v>10602121</v>
      </c>
      <c r="B156258">
        <v>106021211</v>
      </c>
      <c r="C156258">
        <v>1</v>
      </c>
      <c r="D156258">
        <v>34</v>
      </c>
    </row>
    <row r="156259" spans="1:4" x14ac:dyDescent="0.25">
      <c r="A156259">
        <v>10602131</v>
      </c>
      <c r="B156259">
        <v>106021311</v>
      </c>
      <c r="C156259">
        <v>1</v>
      </c>
      <c r="D156259">
        <v>45</v>
      </c>
    </row>
    <row r="156260" spans="1:4" x14ac:dyDescent="0.25">
      <c r="A156260">
        <v>10602131</v>
      </c>
      <c r="B156260">
        <v>106021312</v>
      </c>
      <c r="C156260">
        <v>2</v>
      </c>
      <c r="D156260">
        <v>34</v>
      </c>
    </row>
    <row r="156261" spans="1:4" x14ac:dyDescent="0.25">
      <c r="A156261">
        <v>10602141</v>
      </c>
      <c r="B156261">
        <v>106021411</v>
      </c>
      <c r="C156261">
        <v>1</v>
      </c>
      <c r="D156261">
        <v>38</v>
      </c>
    </row>
    <row r="156262" spans="1:4" x14ac:dyDescent="0.25">
      <c r="A156262">
        <v>10602141</v>
      </c>
      <c r="B156262">
        <v>106021412</v>
      </c>
      <c r="C156262">
        <v>2</v>
      </c>
      <c r="D156262">
        <v>37</v>
      </c>
    </row>
    <row r="156263" spans="1:4" x14ac:dyDescent="0.25">
      <c r="A156263">
        <v>10602141</v>
      </c>
      <c r="B156263">
        <v>106021413</v>
      </c>
      <c r="C156263">
        <v>3</v>
      </c>
      <c r="D156263">
        <v>3</v>
      </c>
    </row>
    <row r="156264" spans="1:4" x14ac:dyDescent="0.25">
      <c r="A156264">
        <v>10602151</v>
      </c>
      <c r="B156264">
        <v>106021511</v>
      </c>
      <c r="C156264">
        <v>1</v>
      </c>
      <c r="D156264">
        <v>34</v>
      </c>
    </row>
    <row r="156265" spans="1:4" x14ac:dyDescent="0.25">
      <c r="A156265">
        <v>10602151</v>
      </c>
      <c r="B156265">
        <v>106021512</v>
      </c>
      <c r="C156265">
        <v>2</v>
      </c>
      <c r="D156265">
        <v>29</v>
      </c>
    </row>
    <row r="156266" spans="1:4" x14ac:dyDescent="0.25">
      <c r="A156266">
        <v>10602171</v>
      </c>
      <c r="B156266">
        <v>106021711</v>
      </c>
      <c r="C156266">
        <v>1</v>
      </c>
      <c r="D156266">
        <v>56</v>
      </c>
    </row>
    <row r="156267" spans="1:4" x14ac:dyDescent="0.25">
      <c r="A156267">
        <v>10602181</v>
      </c>
      <c r="B156267">
        <v>106021811</v>
      </c>
      <c r="C156267">
        <v>1</v>
      </c>
      <c r="D156267">
        <v>40</v>
      </c>
    </row>
    <row r="156268" spans="1:4" x14ac:dyDescent="0.25">
      <c r="A156268">
        <v>10602181</v>
      </c>
      <c r="B156268">
        <v>106021812</v>
      </c>
      <c r="C156268">
        <v>2</v>
      </c>
      <c r="D156268">
        <v>41</v>
      </c>
    </row>
    <row r="156269" spans="1:4" x14ac:dyDescent="0.25">
      <c r="A156269">
        <v>10602211</v>
      </c>
      <c r="B156269">
        <v>106022111</v>
      </c>
      <c r="C156269">
        <v>1</v>
      </c>
      <c r="D156269">
        <v>30</v>
      </c>
    </row>
    <row r="156270" spans="1:4" x14ac:dyDescent="0.25">
      <c r="A156270">
        <v>10602221</v>
      </c>
      <c r="B156270">
        <v>106022211</v>
      </c>
      <c r="C156270">
        <v>1</v>
      </c>
      <c r="D156270">
        <v>39</v>
      </c>
    </row>
    <row r="156271" spans="1:4" x14ac:dyDescent="0.25">
      <c r="A156271">
        <v>10602221</v>
      </c>
      <c r="B156271">
        <v>106022212</v>
      </c>
      <c r="C156271">
        <v>2</v>
      </c>
      <c r="D156271">
        <v>21</v>
      </c>
    </row>
    <row r="156272" spans="1:4" x14ac:dyDescent="0.25">
      <c r="A156272">
        <v>10602221</v>
      </c>
      <c r="B156272">
        <v>106022213</v>
      </c>
      <c r="C156272">
        <v>3</v>
      </c>
      <c r="D156272">
        <v>11</v>
      </c>
    </row>
    <row r="156273" spans="1:4" x14ac:dyDescent="0.25">
      <c r="A156273">
        <v>10602231</v>
      </c>
      <c r="B156273">
        <v>106022311</v>
      </c>
      <c r="C156273">
        <v>1</v>
      </c>
      <c r="D156273">
        <v>27</v>
      </c>
    </row>
    <row r="156274" spans="1:4" x14ac:dyDescent="0.25">
      <c r="A156274">
        <v>10602231</v>
      </c>
      <c r="B156274">
        <v>106022312</v>
      </c>
      <c r="C156274">
        <v>2</v>
      </c>
      <c r="D156274">
        <v>36</v>
      </c>
    </row>
    <row r="156275" spans="1:4" x14ac:dyDescent="0.25">
      <c r="A156275">
        <v>10602251</v>
      </c>
      <c r="B156275">
        <v>106022511</v>
      </c>
      <c r="C156275">
        <v>1</v>
      </c>
      <c r="D156275">
        <v>62</v>
      </c>
    </row>
    <row r="156276" spans="1:4" x14ac:dyDescent="0.25">
      <c r="A156276">
        <v>10602271</v>
      </c>
      <c r="B156276">
        <v>106022711</v>
      </c>
      <c r="C156276">
        <v>1</v>
      </c>
      <c r="D156276">
        <v>74</v>
      </c>
    </row>
    <row r="156277" spans="1:4" x14ac:dyDescent="0.25">
      <c r="A156277">
        <v>10602271</v>
      </c>
      <c r="B156277">
        <v>106022712</v>
      </c>
      <c r="C156277">
        <v>2</v>
      </c>
      <c r="D156277">
        <v>32</v>
      </c>
    </row>
    <row r="156278" spans="1:4" x14ac:dyDescent="0.25">
      <c r="A156278">
        <v>10602271</v>
      </c>
      <c r="B156278">
        <v>106022713</v>
      </c>
      <c r="C156278">
        <v>3</v>
      </c>
      <c r="D156278">
        <v>14</v>
      </c>
    </row>
    <row r="156279" spans="1:4" x14ac:dyDescent="0.25">
      <c r="A156279">
        <v>10602271</v>
      </c>
      <c r="B156279">
        <v>106022714</v>
      </c>
      <c r="C156279">
        <v>4</v>
      </c>
      <c r="D156279">
        <v>12</v>
      </c>
    </row>
    <row r="156280" spans="1:4" x14ac:dyDescent="0.25">
      <c r="A156280">
        <v>10602291</v>
      </c>
      <c r="B156280">
        <v>106022911</v>
      </c>
      <c r="C156280">
        <v>1</v>
      </c>
      <c r="D156280">
        <v>62</v>
      </c>
    </row>
    <row r="156281" spans="1:4" x14ac:dyDescent="0.25">
      <c r="A156281">
        <v>10602291</v>
      </c>
      <c r="B156281">
        <v>106022912</v>
      </c>
      <c r="C156281">
        <v>2</v>
      </c>
      <c r="D156281">
        <v>85</v>
      </c>
    </row>
    <row r="156282" spans="1:4" x14ac:dyDescent="0.25">
      <c r="A156282">
        <v>10602301</v>
      </c>
      <c r="B156282">
        <v>106023011</v>
      </c>
      <c r="C156282">
        <v>1</v>
      </c>
      <c r="D156282">
        <v>54</v>
      </c>
    </row>
    <row r="156283" spans="1:4" x14ac:dyDescent="0.25">
      <c r="A156283">
        <v>10602301</v>
      </c>
      <c r="B156283">
        <v>106023012</v>
      </c>
      <c r="C156283">
        <v>2</v>
      </c>
      <c r="D156283">
        <v>63</v>
      </c>
    </row>
    <row r="156284" spans="1:4" x14ac:dyDescent="0.25">
      <c r="A156284">
        <v>10602301</v>
      </c>
      <c r="B156284">
        <v>106023013</v>
      </c>
      <c r="C156284">
        <v>3</v>
      </c>
      <c r="D156284">
        <v>26</v>
      </c>
    </row>
    <row r="156285" spans="1:4" x14ac:dyDescent="0.25">
      <c r="A156285">
        <v>10602301</v>
      </c>
      <c r="B156285">
        <v>106023014</v>
      </c>
      <c r="C156285">
        <v>4</v>
      </c>
      <c r="D156285">
        <v>25</v>
      </c>
    </row>
    <row r="156286" spans="1:4" x14ac:dyDescent="0.25">
      <c r="A156286">
        <v>10602301</v>
      </c>
      <c r="B156286">
        <v>106023015</v>
      </c>
      <c r="C156286">
        <v>5</v>
      </c>
      <c r="D156286">
        <v>4</v>
      </c>
    </row>
    <row r="156287" spans="1:4" x14ac:dyDescent="0.25">
      <c r="A156287">
        <v>10602311</v>
      </c>
      <c r="B156287">
        <v>106023111</v>
      </c>
      <c r="C156287">
        <v>1</v>
      </c>
      <c r="D156287">
        <v>56</v>
      </c>
    </row>
    <row r="156288" spans="1:4" x14ac:dyDescent="0.25">
      <c r="A156288">
        <v>10602311</v>
      </c>
      <c r="B156288">
        <v>106023112</v>
      </c>
      <c r="C156288">
        <v>2</v>
      </c>
      <c r="D156288">
        <v>17</v>
      </c>
    </row>
    <row r="156289" spans="1:4" x14ac:dyDescent="0.25">
      <c r="A156289">
        <v>10602321</v>
      </c>
      <c r="B156289">
        <v>106023211</v>
      </c>
      <c r="C156289">
        <v>1</v>
      </c>
      <c r="D156289">
        <v>52</v>
      </c>
    </row>
    <row r="156290" spans="1:4" x14ac:dyDescent="0.25">
      <c r="A156290">
        <v>10602331</v>
      </c>
      <c r="B156290">
        <v>106023311</v>
      </c>
      <c r="C156290">
        <v>1</v>
      </c>
      <c r="D156290">
        <v>53</v>
      </c>
    </row>
    <row r="156291" spans="1:4" x14ac:dyDescent="0.25">
      <c r="A156291">
        <v>10602331</v>
      </c>
      <c r="B156291">
        <v>106023312</v>
      </c>
      <c r="C156291">
        <v>2</v>
      </c>
      <c r="D156291">
        <v>34</v>
      </c>
    </row>
    <row r="156292" spans="1:4" x14ac:dyDescent="0.25">
      <c r="A156292">
        <v>10602331</v>
      </c>
      <c r="B156292">
        <v>106023313</v>
      </c>
      <c r="C156292">
        <v>3</v>
      </c>
      <c r="D156292">
        <v>34</v>
      </c>
    </row>
    <row r="156293" spans="1:4" x14ac:dyDescent="0.25">
      <c r="A156293">
        <v>10602331</v>
      </c>
      <c r="B156293">
        <v>106023314</v>
      </c>
      <c r="C156293">
        <v>4</v>
      </c>
      <c r="D156293">
        <v>16</v>
      </c>
    </row>
    <row r="156294" spans="1:4" x14ac:dyDescent="0.25">
      <c r="A156294">
        <v>10602341</v>
      </c>
      <c r="B156294">
        <v>106023411</v>
      </c>
      <c r="C156294">
        <v>1</v>
      </c>
      <c r="D156294">
        <v>42</v>
      </c>
    </row>
    <row r="156295" spans="1:4" x14ac:dyDescent="0.25">
      <c r="A156295">
        <v>10602341</v>
      </c>
      <c r="B156295">
        <v>106023412</v>
      </c>
      <c r="C156295">
        <v>2</v>
      </c>
      <c r="D156295">
        <v>72</v>
      </c>
    </row>
    <row r="156296" spans="1:4" x14ac:dyDescent="0.25">
      <c r="A156296">
        <v>10602341</v>
      </c>
      <c r="B156296">
        <v>106023413</v>
      </c>
      <c r="C156296">
        <v>3</v>
      </c>
      <c r="D156296">
        <v>18</v>
      </c>
    </row>
    <row r="156297" spans="1:4" x14ac:dyDescent="0.25">
      <c r="A156297">
        <v>10602351</v>
      </c>
      <c r="B156297">
        <v>106023511</v>
      </c>
      <c r="C156297">
        <v>1</v>
      </c>
      <c r="D156297">
        <v>27</v>
      </c>
    </row>
    <row r="156298" spans="1:4" x14ac:dyDescent="0.25">
      <c r="A156298">
        <v>10602351</v>
      </c>
      <c r="B156298">
        <v>106023512</v>
      </c>
      <c r="C156298">
        <v>2</v>
      </c>
      <c r="D156298">
        <v>3</v>
      </c>
    </row>
    <row r="156299" spans="1:4" x14ac:dyDescent="0.25">
      <c r="A156299">
        <v>10602351</v>
      </c>
      <c r="B156299">
        <v>106023513</v>
      </c>
      <c r="C156299">
        <v>3</v>
      </c>
      <c r="D156299">
        <v>0</v>
      </c>
    </row>
    <row r="156300" spans="1:4" x14ac:dyDescent="0.25">
      <c r="A156300">
        <v>10602361</v>
      </c>
      <c r="B156300">
        <v>106023611</v>
      </c>
      <c r="C156300">
        <v>1</v>
      </c>
      <c r="D156300">
        <v>54</v>
      </c>
    </row>
    <row r="156301" spans="1:4" x14ac:dyDescent="0.25">
      <c r="A156301">
        <v>10602361</v>
      </c>
      <c r="B156301">
        <v>106023612</v>
      </c>
      <c r="C156301">
        <v>2</v>
      </c>
      <c r="D156301">
        <v>87</v>
      </c>
    </row>
    <row r="156302" spans="1:4" x14ac:dyDescent="0.25">
      <c r="A156302">
        <v>10602371</v>
      </c>
      <c r="B156302">
        <v>106023711</v>
      </c>
      <c r="C156302">
        <v>1</v>
      </c>
      <c r="D156302">
        <v>50</v>
      </c>
    </row>
    <row r="156303" spans="1:4" x14ac:dyDescent="0.25">
      <c r="A156303">
        <v>10602371</v>
      </c>
      <c r="B156303">
        <v>106023712</v>
      </c>
      <c r="C156303">
        <v>2</v>
      </c>
      <c r="D156303">
        <v>81</v>
      </c>
    </row>
    <row r="156304" spans="1:4" x14ac:dyDescent="0.25">
      <c r="A156304">
        <v>10602381</v>
      </c>
      <c r="B156304">
        <v>106023811</v>
      </c>
      <c r="C156304">
        <v>1</v>
      </c>
      <c r="D156304">
        <v>77</v>
      </c>
    </row>
    <row r="156305" spans="1:4" x14ac:dyDescent="0.25">
      <c r="A156305">
        <v>10602381</v>
      </c>
      <c r="B156305">
        <v>106023812</v>
      </c>
      <c r="C156305">
        <v>2</v>
      </c>
      <c r="D156305">
        <v>75</v>
      </c>
    </row>
    <row r="156306" spans="1:4" x14ac:dyDescent="0.25">
      <c r="A156306">
        <v>10602381</v>
      </c>
      <c r="B156306">
        <v>106023813</v>
      </c>
      <c r="C156306">
        <v>3</v>
      </c>
      <c r="D156306">
        <v>47</v>
      </c>
    </row>
    <row r="156307" spans="1:4" x14ac:dyDescent="0.25">
      <c r="A156307">
        <v>10602401</v>
      </c>
      <c r="B156307">
        <v>106024011</v>
      </c>
      <c r="C156307">
        <v>1</v>
      </c>
      <c r="D156307">
        <v>61</v>
      </c>
    </row>
    <row r="156308" spans="1:4" x14ac:dyDescent="0.25">
      <c r="A156308">
        <v>10602401</v>
      </c>
      <c r="B156308">
        <v>106024012</v>
      </c>
      <c r="C156308">
        <v>2</v>
      </c>
      <c r="D156308">
        <v>51</v>
      </c>
    </row>
    <row r="156309" spans="1:4" x14ac:dyDescent="0.25">
      <c r="A156309">
        <v>10602401</v>
      </c>
      <c r="B156309">
        <v>106024013</v>
      </c>
      <c r="C156309">
        <v>3</v>
      </c>
      <c r="D156309">
        <v>25</v>
      </c>
    </row>
    <row r="156310" spans="1:4" x14ac:dyDescent="0.25">
      <c r="A156310">
        <v>10602411</v>
      </c>
      <c r="B156310">
        <v>106024111</v>
      </c>
      <c r="C156310">
        <v>1</v>
      </c>
      <c r="D156310">
        <v>50</v>
      </c>
    </row>
    <row r="156311" spans="1:4" x14ac:dyDescent="0.25">
      <c r="A156311">
        <v>10602411</v>
      </c>
      <c r="B156311">
        <v>106024112</v>
      </c>
      <c r="C156311">
        <v>2</v>
      </c>
      <c r="D156311">
        <v>14</v>
      </c>
    </row>
    <row r="156312" spans="1:4" x14ac:dyDescent="0.25">
      <c r="A156312">
        <v>10602411</v>
      </c>
      <c r="B156312">
        <v>106024113</v>
      </c>
      <c r="C156312">
        <v>3</v>
      </c>
      <c r="D156312">
        <v>13</v>
      </c>
    </row>
    <row r="156313" spans="1:4" x14ac:dyDescent="0.25">
      <c r="A156313">
        <v>10602431</v>
      </c>
      <c r="B156313">
        <v>106024311</v>
      </c>
      <c r="C156313">
        <v>1</v>
      </c>
      <c r="D156313">
        <v>45</v>
      </c>
    </row>
    <row r="156314" spans="1:4" x14ac:dyDescent="0.25">
      <c r="A156314">
        <v>10602441</v>
      </c>
      <c r="B156314">
        <v>106024411</v>
      </c>
      <c r="C156314">
        <v>1</v>
      </c>
      <c r="D156314">
        <v>63</v>
      </c>
    </row>
    <row r="156315" spans="1:4" x14ac:dyDescent="0.25">
      <c r="A156315">
        <v>10602441</v>
      </c>
      <c r="B156315">
        <v>106024412</v>
      </c>
      <c r="C156315">
        <v>2</v>
      </c>
      <c r="D156315">
        <v>60</v>
      </c>
    </row>
    <row r="156316" spans="1:4" x14ac:dyDescent="0.25">
      <c r="A156316">
        <v>10602441</v>
      </c>
      <c r="B156316">
        <v>106024413</v>
      </c>
      <c r="C156316">
        <v>3</v>
      </c>
      <c r="D156316">
        <v>89</v>
      </c>
    </row>
    <row r="156317" spans="1:4" x14ac:dyDescent="0.25">
      <c r="A156317">
        <v>10602451</v>
      </c>
      <c r="B156317">
        <v>106024511</v>
      </c>
      <c r="C156317">
        <v>1</v>
      </c>
      <c r="D156317">
        <v>80</v>
      </c>
    </row>
    <row r="156318" spans="1:4" x14ac:dyDescent="0.25">
      <c r="A156318">
        <v>10602451</v>
      </c>
      <c r="B156318">
        <v>106024512</v>
      </c>
      <c r="C156318">
        <v>2</v>
      </c>
      <c r="D156318">
        <v>60</v>
      </c>
    </row>
    <row r="156319" spans="1:4" x14ac:dyDescent="0.25">
      <c r="A156319">
        <v>10602461</v>
      </c>
      <c r="B156319">
        <v>106024611</v>
      </c>
      <c r="C156319">
        <v>1</v>
      </c>
      <c r="D156319">
        <v>49</v>
      </c>
    </row>
    <row r="156320" spans="1:4" x14ac:dyDescent="0.25">
      <c r="A156320">
        <v>10602461</v>
      </c>
      <c r="B156320">
        <v>106024612</v>
      </c>
      <c r="C156320">
        <v>2</v>
      </c>
      <c r="D156320">
        <v>50</v>
      </c>
    </row>
    <row r="156321" spans="1:4" x14ac:dyDescent="0.25">
      <c r="A156321">
        <v>10602461</v>
      </c>
      <c r="B156321">
        <v>106024613</v>
      </c>
      <c r="C156321">
        <v>3</v>
      </c>
      <c r="D156321">
        <v>13</v>
      </c>
    </row>
    <row r="156322" spans="1:4" x14ac:dyDescent="0.25">
      <c r="A156322">
        <v>10602461</v>
      </c>
      <c r="B156322">
        <v>106024614</v>
      </c>
      <c r="C156322">
        <v>4</v>
      </c>
      <c r="D156322">
        <v>6</v>
      </c>
    </row>
    <row r="156323" spans="1:4" x14ac:dyDescent="0.25">
      <c r="A156323">
        <v>10602481</v>
      </c>
      <c r="B156323">
        <v>106024811</v>
      </c>
      <c r="C156323">
        <v>1</v>
      </c>
      <c r="D156323">
        <v>41</v>
      </c>
    </row>
    <row r="156324" spans="1:4" x14ac:dyDescent="0.25">
      <c r="A156324">
        <v>10602481</v>
      </c>
      <c r="B156324">
        <v>106024812</v>
      </c>
      <c r="C156324">
        <v>2</v>
      </c>
      <c r="D156324">
        <v>23</v>
      </c>
    </row>
    <row r="156325" spans="1:4" x14ac:dyDescent="0.25">
      <c r="A156325">
        <v>10602481</v>
      </c>
      <c r="B156325">
        <v>106024813</v>
      </c>
      <c r="C156325">
        <v>3</v>
      </c>
      <c r="D156325">
        <v>19</v>
      </c>
    </row>
    <row r="156326" spans="1:4" x14ac:dyDescent="0.25">
      <c r="A156326">
        <v>10602481</v>
      </c>
      <c r="B156326">
        <v>106024814</v>
      </c>
      <c r="C156326">
        <v>4</v>
      </c>
      <c r="D156326">
        <v>10</v>
      </c>
    </row>
    <row r="156327" spans="1:4" x14ac:dyDescent="0.25">
      <c r="A156327">
        <v>10602481</v>
      </c>
      <c r="B156327">
        <v>106024815</v>
      </c>
      <c r="C156327">
        <v>5</v>
      </c>
      <c r="D156327">
        <v>1</v>
      </c>
    </row>
    <row r="156328" spans="1:4" x14ac:dyDescent="0.25">
      <c r="A156328">
        <v>10602491</v>
      </c>
      <c r="B156328">
        <v>106024911</v>
      </c>
      <c r="C156328">
        <v>1</v>
      </c>
      <c r="D156328">
        <v>67</v>
      </c>
    </row>
    <row r="156329" spans="1:4" x14ac:dyDescent="0.25">
      <c r="A156329">
        <v>10602501</v>
      </c>
      <c r="B156329">
        <v>106025011</v>
      </c>
      <c r="C156329">
        <v>1</v>
      </c>
      <c r="D156329">
        <v>25</v>
      </c>
    </row>
    <row r="156330" spans="1:4" x14ac:dyDescent="0.25">
      <c r="A156330">
        <v>10602511</v>
      </c>
      <c r="B156330">
        <v>106025111</v>
      </c>
      <c r="C156330">
        <v>1</v>
      </c>
      <c r="D156330">
        <v>22</v>
      </c>
    </row>
    <row r="156331" spans="1:4" x14ac:dyDescent="0.25">
      <c r="A156331">
        <v>10602511</v>
      </c>
      <c r="B156331">
        <v>106025112</v>
      </c>
      <c r="C156331">
        <v>2</v>
      </c>
      <c r="D156331">
        <v>79</v>
      </c>
    </row>
    <row r="156332" spans="1:4" x14ac:dyDescent="0.25">
      <c r="A156332">
        <v>10602521</v>
      </c>
      <c r="B156332">
        <v>106025211</v>
      </c>
      <c r="C156332">
        <v>1</v>
      </c>
      <c r="D156332">
        <v>57</v>
      </c>
    </row>
    <row r="156333" spans="1:4" x14ac:dyDescent="0.25">
      <c r="A156333">
        <v>10602521</v>
      </c>
      <c r="B156333">
        <v>106025212</v>
      </c>
      <c r="C156333">
        <v>2</v>
      </c>
      <c r="D156333">
        <v>18</v>
      </c>
    </row>
    <row r="156334" spans="1:4" x14ac:dyDescent="0.25">
      <c r="A156334">
        <v>10602521</v>
      </c>
      <c r="B156334">
        <v>106025213</v>
      </c>
      <c r="C156334">
        <v>3</v>
      </c>
      <c r="D156334">
        <v>88</v>
      </c>
    </row>
    <row r="156335" spans="1:4" x14ac:dyDescent="0.25">
      <c r="A156335">
        <v>10602531</v>
      </c>
      <c r="B156335">
        <v>106025311</v>
      </c>
      <c r="C156335">
        <v>1</v>
      </c>
      <c r="D156335">
        <v>29</v>
      </c>
    </row>
    <row r="156336" spans="1:4" x14ac:dyDescent="0.25">
      <c r="A156336">
        <v>10602531</v>
      </c>
      <c r="B156336">
        <v>106025312</v>
      </c>
      <c r="C156336">
        <v>2</v>
      </c>
      <c r="D156336">
        <v>29</v>
      </c>
    </row>
    <row r="156337" spans="1:4" x14ac:dyDescent="0.25">
      <c r="A156337">
        <v>10602531</v>
      </c>
      <c r="B156337">
        <v>106025313</v>
      </c>
      <c r="C156337">
        <v>3</v>
      </c>
      <c r="D156337">
        <v>4</v>
      </c>
    </row>
    <row r="156338" spans="1:4" x14ac:dyDescent="0.25">
      <c r="A156338">
        <v>10602531</v>
      </c>
      <c r="B156338">
        <v>106025314</v>
      </c>
      <c r="C156338">
        <v>4</v>
      </c>
      <c r="D156338">
        <v>0</v>
      </c>
    </row>
    <row r="156339" spans="1:4" x14ac:dyDescent="0.25">
      <c r="A156339">
        <v>10602541</v>
      </c>
      <c r="B156339">
        <v>106025411</v>
      </c>
      <c r="C156339">
        <v>1</v>
      </c>
      <c r="D156339">
        <v>29</v>
      </c>
    </row>
    <row r="156340" spans="1:4" x14ac:dyDescent="0.25">
      <c r="A156340">
        <v>10602541</v>
      </c>
      <c r="B156340">
        <v>106025412</v>
      </c>
      <c r="C156340">
        <v>2</v>
      </c>
      <c r="D156340">
        <v>23</v>
      </c>
    </row>
    <row r="156341" spans="1:4" x14ac:dyDescent="0.25">
      <c r="A156341">
        <v>10602541</v>
      </c>
      <c r="B156341">
        <v>106025413</v>
      </c>
      <c r="C156341">
        <v>3</v>
      </c>
      <c r="D156341">
        <v>6</v>
      </c>
    </row>
    <row r="156342" spans="1:4" x14ac:dyDescent="0.25">
      <c r="A156342">
        <v>10602542</v>
      </c>
      <c r="B156342">
        <v>106025421</v>
      </c>
      <c r="C156342">
        <v>1</v>
      </c>
      <c r="D156342">
        <v>18</v>
      </c>
    </row>
    <row r="156343" spans="1:4" x14ac:dyDescent="0.25">
      <c r="A156343">
        <v>10602551</v>
      </c>
      <c r="B156343">
        <v>106025511</v>
      </c>
      <c r="C156343">
        <v>1</v>
      </c>
      <c r="D156343">
        <v>80</v>
      </c>
    </row>
    <row r="156344" spans="1:4" x14ac:dyDescent="0.25">
      <c r="A156344">
        <v>10602551</v>
      </c>
      <c r="B156344">
        <v>106025512</v>
      </c>
      <c r="C156344">
        <v>2</v>
      </c>
      <c r="D156344">
        <v>26</v>
      </c>
    </row>
    <row r="156345" spans="1:4" x14ac:dyDescent="0.25">
      <c r="A156345">
        <v>10602551</v>
      </c>
      <c r="B156345">
        <v>106025513</v>
      </c>
      <c r="C156345">
        <v>3</v>
      </c>
      <c r="D156345">
        <v>23</v>
      </c>
    </row>
    <row r="156346" spans="1:4" x14ac:dyDescent="0.25">
      <c r="A156346">
        <v>10602561</v>
      </c>
      <c r="B156346">
        <v>106025611</v>
      </c>
      <c r="C156346">
        <v>1</v>
      </c>
      <c r="D156346">
        <v>52</v>
      </c>
    </row>
    <row r="156347" spans="1:4" x14ac:dyDescent="0.25">
      <c r="A156347">
        <v>10602561</v>
      </c>
      <c r="B156347">
        <v>106025612</v>
      </c>
      <c r="C156347">
        <v>2</v>
      </c>
      <c r="D156347">
        <v>54</v>
      </c>
    </row>
    <row r="156348" spans="1:4" x14ac:dyDescent="0.25">
      <c r="A156348">
        <v>10602561</v>
      </c>
      <c r="B156348">
        <v>106025613</v>
      </c>
      <c r="C156348">
        <v>3</v>
      </c>
      <c r="D156348">
        <v>31</v>
      </c>
    </row>
    <row r="156349" spans="1:4" x14ac:dyDescent="0.25">
      <c r="A156349">
        <v>10602561</v>
      </c>
      <c r="B156349">
        <v>106025614</v>
      </c>
      <c r="C156349">
        <v>4</v>
      </c>
      <c r="D156349">
        <v>17</v>
      </c>
    </row>
    <row r="156350" spans="1:4" x14ac:dyDescent="0.25">
      <c r="A156350">
        <v>10602581</v>
      </c>
      <c r="B156350">
        <v>106025811</v>
      </c>
      <c r="C156350">
        <v>1</v>
      </c>
      <c r="D156350">
        <v>69</v>
      </c>
    </row>
    <row r="156351" spans="1:4" x14ac:dyDescent="0.25">
      <c r="A156351">
        <v>10602581</v>
      </c>
      <c r="B156351">
        <v>106025812</v>
      </c>
      <c r="C156351">
        <v>2</v>
      </c>
      <c r="D156351">
        <v>7</v>
      </c>
    </row>
    <row r="156352" spans="1:4" x14ac:dyDescent="0.25">
      <c r="A156352">
        <v>10602591</v>
      </c>
      <c r="B156352">
        <v>106025911</v>
      </c>
      <c r="C156352">
        <v>1</v>
      </c>
      <c r="D156352">
        <v>78</v>
      </c>
    </row>
    <row r="156353" spans="1:4" x14ac:dyDescent="0.25">
      <c r="A156353">
        <v>10602591</v>
      </c>
      <c r="B156353">
        <v>106025912</v>
      </c>
      <c r="C156353">
        <v>2</v>
      </c>
      <c r="D156353">
        <v>33</v>
      </c>
    </row>
    <row r="156354" spans="1:4" x14ac:dyDescent="0.25">
      <c r="A156354">
        <v>10602591</v>
      </c>
      <c r="B156354">
        <v>106025913</v>
      </c>
      <c r="C156354">
        <v>3</v>
      </c>
      <c r="D156354">
        <v>4</v>
      </c>
    </row>
    <row r="156355" spans="1:4" x14ac:dyDescent="0.25">
      <c r="A156355">
        <v>10602592</v>
      </c>
      <c r="B156355">
        <v>106025921</v>
      </c>
      <c r="C156355">
        <v>1</v>
      </c>
      <c r="D156355">
        <v>66</v>
      </c>
    </row>
    <row r="156356" spans="1:4" x14ac:dyDescent="0.25">
      <c r="A156356">
        <v>10602601</v>
      </c>
      <c r="B156356">
        <v>106026011</v>
      </c>
      <c r="C156356">
        <v>1</v>
      </c>
      <c r="D156356">
        <v>87</v>
      </c>
    </row>
    <row r="156357" spans="1:4" x14ac:dyDescent="0.25">
      <c r="A156357">
        <v>10602601</v>
      </c>
      <c r="B156357">
        <v>106026012</v>
      </c>
      <c r="C156357">
        <v>2</v>
      </c>
      <c r="D156357">
        <v>60</v>
      </c>
    </row>
    <row r="156358" spans="1:4" x14ac:dyDescent="0.25">
      <c r="A156358">
        <v>10602611</v>
      </c>
      <c r="B156358">
        <v>106026111</v>
      </c>
      <c r="C156358">
        <v>1</v>
      </c>
      <c r="D156358">
        <v>56</v>
      </c>
    </row>
    <row r="156359" spans="1:4" x14ac:dyDescent="0.25">
      <c r="A156359">
        <v>10602611</v>
      </c>
      <c r="B156359">
        <v>106026112</v>
      </c>
      <c r="C156359">
        <v>2</v>
      </c>
      <c r="D156359">
        <v>30</v>
      </c>
    </row>
    <row r="156360" spans="1:4" x14ac:dyDescent="0.25">
      <c r="A156360">
        <v>10602611</v>
      </c>
      <c r="B156360">
        <v>106026113</v>
      </c>
      <c r="C156360">
        <v>3</v>
      </c>
      <c r="D156360">
        <v>27</v>
      </c>
    </row>
    <row r="156361" spans="1:4" x14ac:dyDescent="0.25">
      <c r="A156361">
        <v>10602621</v>
      </c>
      <c r="B156361">
        <v>106026211</v>
      </c>
      <c r="C156361">
        <v>1</v>
      </c>
      <c r="D156361">
        <v>53</v>
      </c>
    </row>
    <row r="156362" spans="1:4" x14ac:dyDescent="0.25">
      <c r="A156362">
        <v>10602641</v>
      </c>
      <c r="B156362">
        <v>106026411</v>
      </c>
      <c r="C156362">
        <v>1</v>
      </c>
      <c r="D156362">
        <v>64</v>
      </c>
    </row>
    <row r="156363" spans="1:4" x14ac:dyDescent="0.25">
      <c r="A156363">
        <v>10602651</v>
      </c>
      <c r="B156363">
        <v>106026511</v>
      </c>
      <c r="C156363">
        <v>1</v>
      </c>
      <c r="D156363">
        <v>43</v>
      </c>
    </row>
    <row r="156364" spans="1:4" x14ac:dyDescent="0.25">
      <c r="A156364">
        <v>10602661</v>
      </c>
      <c r="B156364">
        <v>106026611</v>
      </c>
      <c r="C156364">
        <v>1</v>
      </c>
      <c r="D156364">
        <v>61</v>
      </c>
    </row>
    <row r="156365" spans="1:4" x14ac:dyDescent="0.25">
      <c r="A156365">
        <v>10602661</v>
      </c>
      <c r="B156365">
        <v>106026612</v>
      </c>
      <c r="C156365">
        <v>2</v>
      </c>
      <c r="D156365">
        <v>27</v>
      </c>
    </row>
    <row r="156366" spans="1:4" x14ac:dyDescent="0.25">
      <c r="A156366">
        <v>10602661</v>
      </c>
      <c r="B156366">
        <v>106026613</v>
      </c>
      <c r="C156366">
        <v>3</v>
      </c>
      <c r="D156366">
        <v>2</v>
      </c>
    </row>
    <row r="156367" spans="1:4" x14ac:dyDescent="0.25">
      <c r="A156367">
        <v>10602671</v>
      </c>
      <c r="B156367">
        <v>106026711</v>
      </c>
      <c r="C156367">
        <v>1</v>
      </c>
      <c r="D156367">
        <v>67</v>
      </c>
    </row>
    <row r="156368" spans="1:4" x14ac:dyDescent="0.25">
      <c r="A156368">
        <v>10602671</v>
      </c>
      <c r="B156368">
        <v>106026712</v>
      </c>
      <c r="C156368">
        <v>2</v>
      </c>
      <c r="D156368">
        <v>65</v>
      </c>
    </row>
    <row r="156369" spans="1:4" x14ac:dyDescent="0.25">
      <c r="A156369">
        <v>10602671</v>
      </c>
      <c r="B156369">
        <v>106026713</v>
      </c>
      <c r="C156369">
        <v>3</v>
      </c>
      <c r="D156369">
        <v>26</v>
      </c>
    </row>
    <row r="156370" spans="1:4" x14ac:dyDescent="0.25">
      <c r="A156370">
        <v>10602681</v>
      </c>
      <c r="B156370">
        <v>106026811</v>
      </c>
      <c r="C156370">
        <v>1</v>
      </c>
      <c r="D156370">
        <v>63</v>
      </c>
    </row>
    <row r="156371" spans="1:4" x14ac:dyDescent="0.25">
      <c r="A156371">
        <v>10602681</v>
      </c>
      <c r="B156371">
        <v>106026812</v>
      </c>
      <c r="C156371">
        <v>2</v>
      </c>
      <c r="D156371">
        <v>65</v>
      </c>
    </row>
    <row r="156372" spans="1:4" x14ac:dyDescent="0.25">
      <c r="A156372">
        <v>10602691</v>
      </c>
      <c r="B156372">
        <v>106026911</v>
      </c>
      <c r="C156372">
        <v>1</v>
      </c>
      <c r="D156372">
        <v>43</v>
      </c>
    </row>
    <row r="156373" spans="1:4" x14ac:dyDescent="0.25">
      <c r="A156373">
        <v>10602691</v>
      </c>
      <c r="B156373">
        <v>106026912</v>
      </c>
      <c r="C156373">
        <v>2</v>
      </c>
      <c r="D156373">
        <v>36</v>
      </c>
    </row>
    <row r="156374" spans="1:4" x14ac:dyDescent="0.25">
      <c r="A156374">
        <v>10602691</v>
      </c>
      <c r="B156374">
        <v>106026913</v>
      </c>
      <c r="C156374">
        <v>3</v>
      </c>
      <c r="D156374">
        <v>17</v>
      </c>
    </row>
    <row r="156375" spans="1:4" x14ac:dyDescent="0.25">
      <c r="A156375">
        <v>10602691</v>
      </c>
      <c r="B156375">
        <v>106026914</v>
      </c>
      <c r="C156375">
        <v>4</v>
      </c>
      <c r="D156375">
        <v>10</v>
      </c>
    </row>
    <row r="156376" spans="1:4" x14ac:dyDescent="0.25">
      <c r="A156376">
        <v>10602701</v>
      </c>
      <c r="B156376">
        <v>106027011</v>
      </c>
      <c r="C156376">
        <v>1</v>
      </c>
      <c r="D156376">
        <v>73</v>
      </c>
    </row>
    <row r="156377" spans="1:4" x14ac:dyDescent="0.25">
      <c r="A156377">
        <v>10602701</v>
      </c>
      <c r="B156377">
        <v>106027012</v>
      </c>
      <c r="C156377">
        <v>2</v>
      </c>
      <c r="D156377">
        <v>76</v>
      </c>
    </row>
    <row r="156378" spans="1:4" x14ac:dyDescent="0.25">
      <c r="A156378">
        <v>10602711</v>
      </c>
      <c r="B156378">
        <v>106027111</v>
      </c>
      <c r="C156378">
        <v>1</v>
      </c>
      <c r="D156378">
        <v>55</v>
      </c>
    </row>
    <row r="156379" spans="1:4" x14ac:dyDescent="0.25">
      <c r="A156379">
        <v>10602711</v>
      </c>
      <c r="B156379">
        <v>106027112</v>
      </c>
      <c r="C156379">
        <v>2</v>
      </c>
      <c r="D156379">
        <v>45</v>
      </c>
    </row>
    <row r="156380" spans="1:4" x14ac:dyDescent="0.25">
      <c r="A156380">
        <v>10602711</v>
      </c>
      <c r="B156380">
        <v>106027113</v>
      </c>
      <c r="C156380">
        <v>3</v>
      </c>
      <c r="D156380">
        <v>27</v>
      </c>
    </row>
    <row r="156381" spans="1:4" x14ac:dyDescent="0.25">
      <c r="A156381">
        <v>10602721</v>
      </c>
      <c r="B156381">
        <v>106027211</v>
      </c>
      <c r="C156381">
        <v>1</v>
      </c>
      <c r="D156381">
        <v>58</v>
      </c>
    </row>
    <row r="156382" spans="1:4" x14ac:dyDescent="0.25">
      <c r="A156382">
        <v>10602721</v>
      </c>
      <c r="B156382">
        <v>106027212</v>
      </c>
      <c r="C156382">
        <v>2</v>
      </c>
      <c r="D156382">
        <v>55</v>
      </c>
    </row>
    <row r="156383" spans="1:4" x14ac:dyDescent="0.25">
      <c r="A156383">
        <v>10602721</v>
      </c>
      <c r="B156383">
        <v>106027213</v>
      </c>
      <c r="C156383">
        <v>3</v>
      </c>
      <c r="D156383">
        <v>31</v>
      </c>
    </row>
    <row r="156384" spans="1:4" x14ac:dyDescent="0.25">
      <c r="A156384">
        <v>10602721</v>
      </c>
      <c r="B156384">
        <v>106027214</v>
      </c>
      <c r="C156384">
        <v>4</v>
      </c>
      <c r="D156384">
        <v>27</v>
      </c>
    </row>
    <row r="156385" spans="1:4" x14ac:dyDescent="0.25">
      <c r="A156385">
        <v>10602731</v>
      </c>
      <c r="B156385">
        <v>106027311</v>
      </c>
      <c r="C156385">
        <v>1</v>
      </c>
      <c r="D156385">
        <v>63</v>
      </c>
    </row>
    <row r="156386" spans="1:4" x14ac:dyDescent="0.25">
      <c r="A156386">
        <v>10602731</v>
      </c>
      <c r="B156386">
        <v>106027312</v>
      </c>
      <c r="C156386">
        <v>2</v>
      </c>
      <c r="D156386">
        <v>33</v>
      </c>
    </row>
    <row r="156387" spans="1:4" x14ac:dyDescent="0.25">
      <c r="A156387">
        <v>10602731</v>
      </c>
      <c r="B156387">
        <v>106027313</v>
      </c>
      <c r="C156387">
        <v>3</v>
      </c>
      <c r="D156387">
        <v>20</v>
      </c>
    </row>
    <row r="156388" spans="1:4" x14ac:dyDescent="0.25">
      <c r="A156388">
        <v>10602741</v>
      </c>
      <c r="B156388">
        <v>106027411</v>
      </c>
      <c r="C156388">
        <v>1</v>
      </c>
      <c r="D156388">
        <v>47</v>
      </c>
    </row>
    <row r="156389" spans="1:4" x14ac:dyDescent="0.25">
      <c r="A156389">
        <v>10602741</v>
      </c>
      <c r="B156389">
        <v>106027412</v>
      </c>
      <c r="C156389">
        <v>2</v>
      </c>
      <c r="D156389">
        <v>50</v>
      </c>
    </row>
    <row r="156390" spans="1:4" x14ac:dyDescent="0.25">
      <c r="A156390">
        <v>10602751</v>
      </c>
      <c r="B156390">
        <v>106027511</v>
      </c>
      <c r="C156390">
        <v>1</v>
      </c>
      <c r="D156390">
        <v>29</v>
      </c>
    </row>
    <row r="156391" spans="1:4" x14ac:dyDescent="0.25">
      <c r="A156391">
        <v>10602751</v>
      </c>
      <c r="B156391">
        <v>106027512</v>
      </c>
      <c r="C156391">
        <v>2</v>
      </c>
      <c r="D156391">
        <v>18</v>
      </c>
    </row>
    <row r="156392" spans="1:4" x14ac:dyDescent="0.25">
      <c r="A156392">
        <v>10602761</v>
      </c>
      <c r="B156392">
        <v>106027611</v>
      </c>
      <c r="C156392">
        <v>1</v>
      </c>
      <c r="D156392">
        <v>24</v>
      </c>
    </row>
    <row r="156393" spans="1:4" x14ac:dyDescent="0.25">
      <c r="A156393">
        <v>10602771</v>
      </c>
      <c r="B156393">
        <v>106027711</v>
      </c>
      <c r="C156393">
        <v>1</v>
      </c>
      <c r="D156393">
        <v>72</v>
      </c>
    </row>
    <row r="156394" spans="1:4" x14ac:dyDescent="0.25">
      <c r="A156394">
        <v>10602771</v>
      </c>
      <c r="B156394">
        <v>106027712</v>
      </c>
      <c r="C156394">
        <v>2</v>
      </c>
      <c r="D156394">
        <v>82</v>
      </c>
    </row>
    <row r="156395" spans="1:4" x14ac:dyDescent="0.25">
      <c r="A156395">
        <v>10602781</v>
      </c>
      <c r="B156395">
        <v>106027811</v>
      </c>
      <c r="C156395">
        <v>1</v>
      </c>
      <c r="D156395">
        <v>50</v>
      </c>
    </row>
    <row r="156396" spans="1:4" x14ac:dyDescent="0.25">
      <c r="A156396">
        <v>10602781</v>
      </c>
      <c r="B156396">
        <v>106027812</v>
      </c>
      <c r="C156396">
        <v>2</v>
      </c>
      <c r="D156396">
        <v>86</v>
      </c>
    </row>
    <row r="156397" spans="1:4" x14ac:dyDescent="0.25">
      <c r="A156397">
        <v>10602781</v>
      </c>
      <c r="B156397">
        <v>106027813</v>
      </c>
      <c r="C156397">
        <v>3</v>
      </c>
      <c r="D156397">
        <v>28</v>
      </c>
    </row>
    <row r="156398" spans="1:4" x14ac:dyDescent="0.25">
      <c r="A156398">
        <v>10602781</v>
      </c>
      <c r="B156398">
        <v>106027814</v>
      </c>
      <c r="C156398">
        <v>4</v>
      </c>
      <c r="D156398">
        <v>23</v>
      </c>
    </row>
    <row r="156399" spans="1:4" x14ac:dyDescent="0.25">
      <c r="A156399">
        <v>10602781</v>
      </c>
      <c r="B156399">
        <v>106027815</v>
      </c>
      <c r="C156399">
        <v>5</v>
      </c>
      <c r="D156399">
        <v>21</v>
      </c>
    </row>
    <row r="156400" spans="1:4" x14ac:dyDescent="0.25">
      <c r="A156400">
        <v>10602781</v>
      </c>
      <c r="B156400">
        <v>106027816</v>
      </c>
      <c r="C156400">
        <v>6</v>
      </c>
      <c r="D156400">
        <v>40</v>
      </c>
    </row>
    <row r="156401" spans="1:4" x14ac:dyDescent="0.25">
      <c r="A156401">
        <v>10602791</v>
      </c>
      <c r="B156401">
        <v>106027911</v>
      </c>
      <c r="C156401">
        <v>1</v>
      </c>
      <c r="D156401">
        <v>86</v>
      </c>
    </row>
    <row r="156402" spans="1:4" x14ac:dyDescent="0.25">
      <c r="A156402">
        <v>10602801</v>
      </c>
      <c r="B156402">
        <v>106028011</v>
      </c>
      <c r="C156402">
        <v>1</v>
      </c>
      <c r="D156402">
        <v>32</v>
      </c>
    </row>
    <row r="156403" spans="1:4" x14ac:dyDescent="0.25">
      <c r="A156403">
        <v>10602801</v>
      </c>
      <c r="B156403">
        <v>106028012</v>
      </c>
      <c r="C156403">
        <v>2</v>
      </c>
      <c r="D156403">
        <v>10</v>
      </c>
    </row>
    <row r="156404" spans="1:4" x14ac:dyDescent="0.25">
      <c r="A156404">
        <v>10602811</v>
      </c>
      <c r="B156404">
        <v>106028111</v>
      </c>
      <c r="C156404">
        <v>1</v>
      </c>
      <c r="D156404">
        <v>23</v>
      </c>
    </row>
    <row r="156405" spans="1:4" x14ac:dyDescent="0.25">
      <c r="A156405">
        <v>10602811</v>
      </c>
      <c r="B156405">
        <v>106028112</v>
      </c>
      <c r="C156405">
        <v>2</v>
      </c>
      <c r="D156405">
        <v>6</v>
      </c>
    </row>
    <row r="156406" spans="1:4" x14ac:dyDescent="0.25">
      <c r="A156406">
        <v>10602821</v>
      </c>
      <c r="B156406">
        <v>106028211</v>
      </c>
      <c r="C156406">
        <v>1</v>
      </c>
      <c r="D156406">
        <v>30</v>
      </c>
    </row>
    <row r="156407" spans="1:4" x14ac:dyDescent="0.25">
      <c r="A156407">
        <v>10602821</v>
      </c>
      <c r="B156407">
        <v>106028212</v>
      </c>
      <c r="C156407">
        <v>2</v>
      </c>
      <c r="D156407">
        <v>37</v>
      </c>
    </row>
    <row r="156408" spans="1:4" x14ac:dyDescent="0.25">
      <c r="A156408">
        <v>10602821</v>
      </c>
      <c r="B156408">
        <v>106028213</v>
      </c>
      <c r="C156408">
        <v>3</v>
      </c>
      <c r="D156408">
        <v>16</v>
      </c>
    </row>
    <row r="156409" spans="1:4" x14ac:dyDescent="0.25">
      <c r="A156409">
        <v>10602821</v>
      </c>
      <c r="B156409">
        <v>106028214</v>
      </c>
      <c r="C156409">
        <v>4</v>
      </c>
      <c r="D156409">
        <v>8</v>
      </c>
    </row>
    <row r="156410" spans="1:4" x14ac:dyDescent="0.25">
      <c r="A156410">
        <v>10602831</v>
      </c>
      <c r="B156410">
        <v>106028311</v>
      </c>
      <c r="C156410">
        <v>1</v>
      </c>
      <c r="D156410">
        <v>41</v>
      </c>
    </row>
    <row r="156411" spans="1:4" x14ac:dyDescent="0.25">
      <c r="A156411">
        <v>10602841</v>
      </c>
      <c r="B156411">
        <v>106028411</v>
      </c>
      <c r="C156411">
        <v>1</v>
      </c>
      <c r="D156411">
        <v>40</v>
      </c>
    </row>
    <row r="156412" spans="1:4" x14ac:dyDescent="0.25">
      <c r="A156412">
        <v>10602841</v>
      </c>
      <c r="B156412">
        <v>106028412</v>
      </c>
      <c r="C156412">
        <v>2</v>
      </c>
      <c r="D156412">
        <v>36</v>
      </c>
    </row>
    <row r="156413" spans="1:4" x14ac:dyDescent="0.25">
      <c r="A156413">
        <v>10602841</v>
      </c>
      <c r="B156413">
        <v>106028413</v>
      </c>
      <c r="C156413">
        <v>3</v>
      </c>
      <c r="D156413">
        <v>13</v>
      </c>
    </row>
    <row r="156414" spans="1:4" x14ac:dyDescent="0.25">
      <c r="A156414">
        <v>10602841</v>
      </c>
      <c r="B156414">
        <v>106028414</v>
      </c>
      <c r="C156414">
        <v>4</v>
      </c>
      <c r="D156414">
        <v>6</v>
      </c>
    </row>
    <row r="156415" spans="1:4" x14ac:dyDescent="0.25">
      <c r="A156415">
        <v>10602851</v>
      </c>
      <c r="B156415">
        <v>106028511</v>
      </c>
      <c r="C156415">
        <v>1</v>
      </c>
      <c r="D156415">
        <v>36</v>
      </c>
    </row>
    <row r="156416" spans="1:4" x14ac:dyDescent="0.25">
      <c r="A156416">
        <v>10602851</v>
      </c>
      <c r="B156416">
        <v>106028512</v>
      </c>
      <c r="C156416">
        <v>2</v>
      </c>
      <c r="D156416">
        <v>28</v>
      </c>
    </row>
    <row r="156417" spans="1:4" x14ac:dyDescent="0.25">
      <c r="A156417">
        <v>10602851</v>
      </c>
      <c r="B156417">
        <v>106028513</v>
      </c>
      <c r="C156417">
        <v>3</v>
      </c>
      <c r="D156417">
        <v>8</v>
      </c>
    </row>
    <row r="156418" spans="1:4" x14ac:dyDescent="0.25">
      <c r="A156418">
        <v>10602851</v>
      </c>
      <c r="B156418">
        <v>106028514</v>
      </c>
      <c r="C156418">
        <v>4</v>
      </c>
      <c r="D156418">
        <v>21</v>
      </c>
    </row>
    <row r="156419" spans="1:4" x14ac:dyDescent="0.25">
      <c r="A156419">
        <v>10602861</v>
      </c>
      <c r="B156419">
        <v>106028611</v>
      </c>
      <c r="C156419">
        <v>1</v>
      </c>
      <c r="D156419">
        <v>52</v>
      </c>
    </row>
    <row r="156420" spans="1:4" x14ac:dyDescent="0.25">
      <c r="A156420">
        <v>10602861</v>
      </c>
      <c r="B156420">
        <v>106028612</v>
      </c>
      <c r="C156420">
        <v>2</v>
      </c>
      <c r="D156420">
        <v>65</v>
      </c>
    </row>
    <row r="156421" spans="1:4" x14ac:dyDescent="0.25">
      <c r="A156421">
        <v>10602861</v>
      </c>
      <c r="B156421">
        <v>106028613</v>
      </c>
      <c r="C156421">
        <v>3</v>
      </c>
      <c r="D156421">
        <v>19</v>
      </c>
    </row>
    <row r="156422" spans="1:4" x14ac:dyDescent="0.25">
      <c r="A156422">
        <v>10602871</v>
      </c>
      <c r="B156422">
        <v>106028711</v>
      </c>
      <c r="C156422">
        <v>1</v>
      </c>
      <c r="D156422">
        <v>87</v>
      </c>
    </row>
    <row r="156423" spans="1:4" x14ac:dyDescent="0.25">
      <c r="A156423">
        <v>10602871</v>
      </c>
      <c r="B156423">
        <v>106028712</v>
      </c>
      <c r="C156423">
        <v>2</v>
      </c>
      <c r="D156423">
        <v>39</v>
      </c>
    </row>
    <row r="156424" spans="1:4" x14ac:dyDescent="0.25">
      <c r="A156424">
        <v>10602871</v>
      </c>
      <c r="B156424">
        <v>106028713</v>
      </c>
      <c r="C156424">
        <v>3</v>
      </c>
      <c r="D156424">
        <v>33</v>
      </c>
    </row>
    <row r="156425" spans="1:4" x14ac:dyDescent="0.25">
      <c r="A156425">
        <v>10602881</v>
      </c>
      <c r="B156425">
        <v>106028811</v>
      </c>
      <c r="C156425">
        <v>1</v>
      </c>
      <c r="D156425">
        <v>65</v>
      </c>
    </row>
    <row r="156426" spans="1:4" x14ac:dyDescent="0.25">
      <c r="A156426">
        <v>10602881</v>
      </c>
      <c r="B156426">
        <v>106028812</v>
      </c>
      <c r="C156426">
        <v>2</v>
      </c>
      <c r="D156426">
        <v>42</v>
      </c>
    </row>
    <row r="156427" spans="1:4" x14ac:dyDescent="0.25">
      <c r="A156427">
        <v>10602881</v>
      </c>
      <c r="B156427">
        <v>106028813</v>
      </c>
      <c r="C156427">
        <v>3</v>
      </c>
      <c r="D156427">
        <v>33</v>
      </c>
    </row>
    <row r="156428" spans="1:4" x14ac:dyDescent="0.25">
      <c r="A156428">
        <v>10602881</v>
      </c>
      <c r="B156428">
        <v>106028814</v>
      </c>
      <c r="C156428">
        <v>4</v>
      </c>
      <c r="D156428">
        <v>18</v>
      </c>
    </row>
    <row r="156429" spans="1:4" x14ac:dyDescent="0.25">
      <c r="A156429">
        <v>10602891</v>
      </c>
      <c r="B156429">
        <v>106028911</v>
      </c>
      <c r="C156429">
        <v>1</v>
      </c>
      <c r="D156429">
        <v>70</v>
      </c>
    </row>
    <row r="156430" spans="1:4" x14ac:dyDescent="0.25">
      <c r="A156430">
        <v>10602901</v>
      </c>
      <c r="B156430">
        <v>106029011</v>
      </c>
      <c r="C156430">
        <v>1</v>
      </c>
      <c r="D156430">
        <v>54</v>
      </c>
    </row>
    <row r="156431" spans="1:4" x14ac:dyDescent="0.25">
      <c r="A156431">
        <v>10602901</v>
      </c>
      <c r="B156431">
        <v>106029012</v>
      </c>
      <c r="C156431">
        <v>2</v>
      </c>
      <c r="D156431">
        <v>36</v>
      </c>
    </row>
    <row r="156432" spans="1:4" x14ac:dyDescent="0.25">
      <c r="A156432">
        <v>10602901</v>
      </c>
      <c r="B156432">
        <v>106029013</v>
      </c>
      <c r="C156432">
        <v>3</v>
      </c>
      <c r="D156432">
        <v>36</v>
      </c>
    </row>
    <row r="156433" spans="1:4" x14ac:dyDescent="0.25">
      <c r="A156433">
        <v>10602901</v>
      </c>
      <c r="B156433">
        <v>106029014</v>
      </c>
      <c r="C156433">
        <v>4</v>
      </c>
      <c r="D156433">
        <v>33</v>
      </c>
    </row>
    <row r="156434" spans="1:4" x14ac:dyDescent="0.25">
      <c r="A156434">
        <v>10602901</v>
      </c>
      <c r="B156434">
        <v>106029015</v>
      </c>
      <c r="C156434">
        <v>5</v>
      </c>
      <c r="D156434">
        <v>14</v>
      </c>
    </row>
    <row r="156435" spans="1:4" x14ac:dyDescent="0.25">
      <c r="A156435">
        <v>10602901</v>
      </c>
      <c r="B156435">
        <v>106029016</v>
      </c>
      <c r="C156435">
        <v>6</v>
      </c>
      <c r="D156435">
        <v>7</v>
      </c>
    </row>
    <row r="156436" spans="1:4" x14ac:dyDescent="0.25">
      <c r="A156436">
        <v>10602901</v>
      </c>
      <c r="B156436">
        <v>106029017</v>
      </c>
      <c r="C156436">
        <v>7</v>
      </c>
      <c r="D156436">
        <v>5</v>
      </c>
    </row>
    <row r="156437" spans="1:4" x14ac:dyDescent="0.25">
      <c r="A156437">
        <v>10602901</v>
      </c>
      <c r="B156437">
        <v>106029018</v>
      </c>
      <c r="C156437">
        <v>8</v>
      </c>
      <c r="D156437">
        <v>4</v>
      </c>
    </row>
    <row r="156438" spans="1:4" x14ac:dyDescent="0.25">
      <c r="A156438">
        <v>10602911</v>
      </c>
      <c r="B156438">
        <v>106029111</v>
      </c>
      <c r="C156438">
        <v>1</v>
      </c>
      <c r="D156438">
        <v>47</v>
      </c>
    </row>
    <row r="156439" spans="1:4" x14ac:dyDescent="0.25">
      <c r="A156439">
        <v>10602911</v>
      </c>
      <c r="B156439">
        <v>106029112</v>
      </c>
      <c r="C156439">
        <v>2</v>
      </c>
      <c r="D156439">
        <v>44</v>
      </c>
    </row>
    <row r="156440" spans="1:4" x14ac:dyDescent="0.25">
      <c r="A156440">
        <v>10602911</v>
      </c>
      <c r="B156440">
        <v>106029113</v>
      </c>
      <c r="C156440">
        <v>3</v>
      </c>
      <c r="D156440">
        <v>19</v>
      </c>
    </row>
    <row r="156441" spans="1:4" x14ac:dyDescent="0.25">
      <c r="A156441">
        <v>10602911</v>
      </c>
      <c r="B156441">
        <v>106029114</v>
      </c>
      <c r="C156441">
        <v>4</v>
      </c>
      <c r="D156441">
        <v>16</v>
      </c>
    </row>
    <row r="156442" spans="1:4" x14ac:dyDescent="0.25">
      <c r="A156442">
        <v>10602911</v>
      </c>
      <c r="B156442">
        <v>106029115</v>
      </c>
      <c r="C156442">
        <v>5</v>
      </c>
      <c r="D156442">
        <v>13</v>
      </c>
    </row>
    <row r="156443" spans="1:4" x14ac:dyDescent="0.25">
      <c r="A156443">
        <v>10602921</v>
      </c>
      <c r="B156443">
        <v>106029211</v>
      </c>
      <c r="C156443">
        <v>1</v>
      </c>
      <c r="D156443">
        <v>66</v>
      </c>
    </row>
    <row r="156444" spans="1:4" x14ac:dyDescent="0.25">
      <c r="A156444">
        <v>10602921</v>
      </c>
      <c r="B156444">
        <v>106029212</v>
      </c>
      <c r="C156444">
        <v>2</v>
      </c>
      <c r="D156444">
        <v>87</v>
      </c>
    </row>
    <row r="156445" spans="1:4" x14ac:dyDescent="0.25">
      <c r="A156445">
        <v>10602931</v>
      </c>
      <c r="B156445">
        <v>106029311</v>
      </c>
      <c r="C156445">
        <v>1</v>
      </c>
      <c r="D156445">
        <v>53</v>
      </c>
    </row>
    <row r="156446" spans="1:4" x14ac:dyDescent="0.25">
      <c r="A156446">
        <v>10602931</v>
      </c>
      <c r="B156446">
        <v>106029312</v>
      </c>
      <c r="C156446">
        <v>2</v>
      </c>
      <c r="D156446">
        <v>50</v>
      </c>
    </row>
    <row r="156447" spans="1:4" x14ac:dyDescent="0.25">
      <c r="A156447">
        <v>10602931</v>
      </c>
      <c r="B156447">
        <v>106029313</v>
      </c>
      <c r="C156447">
        <v>3</v>
      </c>
      <c r="D156447">
        <v>21</v>
      </c>
    </row>
    <row r="156448" spans="1:4" x14ac:dyDescent="0.25">
      <c r="A156448">
        <v>10602931</v>
      </c>
      <c r="B156448">
        <v>106029314</v>
      </c>
      <c r="C156448">
        <v>4</v>
      </c>
      <c r="D156448">
        <v>19</v>
      </c>
    </row>
    <row r="156449" spans="1:4" x14ac:dyDescent="0.25">
      <c r="A156449">
        <v>10602941</v>
      </c>
      <c r="B156449">
        <v>106029411</v>
      </c>
      <c r="C156449">
        <v>1</v>
      </c>
      <c r="D156449">
        <v>65</v>
      </c>
    </row>
    <row r="156450" spans="1:4" x14ac:dyDescent="0.25">
      <c r="A156450">
        <v>10602941</v>
      </c>
      <c r="B156450">
        <v>106029412</v>
      </c>
      <c r="C156450">
        <v>2</v>
      </c>
      <c r="D156450">
        <v>65</v>
      </c>
    </row>
    <row r="156451" spans="1:4" x14ac:dyDescent="0.25">
      <c r="A156451">
        <v>10602951</v>
      </c>
      <c r="B156451">
        <v>106029511</v>
      </c>
      <c r="C156451">
        <v>1</v>
      </c>
      <c r="D156451">
        <v>37</v>
      </c>
    </row>
    <row r="156452" spans="1:4" x14ac:dyDescent="0.25">
      <c r="A156452">
        <v>10602951</v>
      </c>
      <c r="B156452">
        <v>106029512</v>
      </c>
      <c r="C156452">
        <v>2</v>
      </c>
      <c r="D156452">
        <v>45</v>
      </c>
    </row>
    <row r="156453" spans="1:4" x14ac:dyDescent="0.25">
      <c r="A156453">
        <v>10602951</v>
      </c>
      <c r="B156453">
        <v>106029513</v>
      </c>
      <c r="C156453">
        <v>3</v>
      </c>
      <c r="D156453">
        <v>8</v>
      </c>
    </row>
    <row r="156454" spans="1:4" x14ac:dyDescent="0.25">
      <c r="A156454">
        <v>10602971</v>
      </c>
      <c r="B156454">
        <v>106029711</v>
      </c>
      <c r="C156454">
        <v>1</v>
      </c>
      <c r="D156454">
        <v>63</v>
      </c>
    </row>
    <row r="156455" spans="1:4" x14ac:dyDescent="0.25">
      <c r="A156455">
        <v>10602971</v>
      </c>
      <c r="B156455">
        <v>106029712</v>
      </c>
      <c r="C156455">
        <v>2</v>
      </c>
      <c r="D156455">
        <v>58</v>
      </c>
    </row>
    <row r="156456" spans="1:4" x14ac:dyDescent="0.25">
      <c r="A156456">
        <v>10602971</v>
      </c>
      <c r="B156456">
        <v>106029713</v>
      </c>
      <c r="C156456">
        <v>3</v>
      </c>
      <c r="D156456">
        <v>37</v>
      </c>
    </row>
    <row r="156457" spans="1:4" x14ac:dyDescent="0.25">
      <c r="A156457">
        <v>10602971</v>
      </c>
      <c r="B156457">
        <v>106029714</v>
      </c>
      <c r="C156457">
        <v>4</v>
      </c>
      <c r="D156457">
        <v>12</v>
      </c>
    </row>
    <row r="156458" spans="1:4" x14ac:dyDescent="0.25">
      <c r="A156458">
        <v>10602981</v>
      </c>
      <c r="B156458">
        <v>106029811</v>
      </c>
      <c r="C156458">
        <v>1</v>
      </c>
      <c r="D156458">
        <v>71</v>
      </c>
    </row>
    <row r="156459" spans="1:4" x14ac:dyDescent="0.25">
      <c r="A156459">
        <v>10602981</v>
      </c>
      <c r="B156459">
        <v>106029812</v>
      </c>
      <c r="C156459">
        <v>2</v>
      </c>
      <c r="D156459">
        <v>70</v>
      </c>
    </row>
    <row r="156460" spans="1:4" x14ac:dyDescent="0.25">
      <c r="A156460">
        <v>10602991</v>
      </c>
      <c r="B156460">
        <v>106029911</v>
      </c>
      <c r="C156460">
        <v>1</v>
      </c>
      <c r="D156460">
        <v>64</v>
      </c>
    </row>
    <row r="156461" spans="1:4" x14ac:dyDescent="0.25">
      <c r="A156461">
        <v>10602991</v>
      </c>
      <c r="B156461">
        <v>106029912</v>
      </c>
      <c r="C156461">
        <v>2</v>
      </c>
      <c r="D156461">
        <v>54</v>
      </c>
    </row>
    <row r="156462" spans="1:4" x14ac:dyDescent="0.25">
      <c r="A156462">
        <v>10602991</v>
      </c>
      <c r="B156462">
        <v>106029913</v>
      </c>
      <c r="C156462">
        <v>3</v>
      </c>
      <c r="D156462">
        <v>52</v>
      </c>
    </row>
    <row r="156463" spans="1:4" x14ac:dyDescent="0.25">
      <c r="A156463">
        <v>10602991</v>
      </c>
      <c r="B156463">
        <v>106029914</v>
      </c>
      <c r="C156463">
        <v>4</v>
      </c>
      <c r="D156463">
        <v>18</v>
      </c>
    </row>
    <row r="156464" spans="1:4" x14ac:dyDescent="0.25">
      <c r="A156464">
        <v>10603001</v>
      </c>
      <c r="B156464">
        <v>106030011</v>
      </c>
      <c r="C156464">
        <v>1</v>
      </c>
      <c r="D156464">
        <v>44</v>
      </c>
    </row>
    <row r="156465" spans="1:4" x14ac:dyDescent="0.25">
      <c r="A156465">
        <v>10603001</v>
      </c>
      <c r="B156465">
        <v>106030012</v>
      </c>
      <c r="C156465">
        <v>2</v>
      </c>
      <c r="D156465">
        <v>57</v>
      </c>
    </row>
    <row r="156466" spans="1:4" x14ac:dyDescent="0.25">
      <c r="A156466">
        <v>10603001</v>
      </c>
      <c r="B156466">
        <v>106030013</v>
      </c>
      <c r="C156466">
        <v>3</v>
      </c>
      <c r="D156466">
        <v>31</v>
      </c>
    </row>
    <row r="156467" spans="1:4" x14ac:dyDescent="0.25">
      <c r="A156467">
        <v>10603001</v>
      </c>
      <c r="B156467">
        <v>106030014</v>
      </c>
      <c r="C156467">
        <v>4</v>
      </c>
      <c r="D156467">
        <v>20</v>
      </c>
    </row>
    <row r="156468" spans="1:4" x14ac:dyDescent="0.25">
      <c r="A156468">
        <v>10603001</v>
      </c>
      <c r="B156468">
        <v>106030015</v>
      </c>
      <c r="C156468">
        <v>5</v>
      </c>
      <c r="D156468">
        <v>14</v>
      </c>
    </row>
    <row r="156469" spans="1:4" x14ac:dyDescent="0.25">
      <c r="A156469">
        <v>10603021</v>
      </c>
      <c r="B156469">
        <v>106030211</v>
      </c>
      <c r="C156469">
        <v>1</v>
      </c>
      <c r="D156469">
        <v>39</v>
      </c>
    </row>
    <row r="156470" spans="1:4" x14ac:dyDescent="0.25">
      <c r="A156470">
        <v>10603021</v>
      </c>
      <c r="B156470">
        <v>106030212</v>
      </c>
      <c r="C156470">
        <v>2</v>
      </c>
      <c r="D156470">
        <v>8</v>
      </c>
    </row>
    <row r="156471" spans="1:4" x14ac:dyDescent="0.25">
      <c r="A156471">
        <v>10603021</v>
      </c>
      <c r="B156471">
        <v>106030213</v>
      </c>
      <c r="C156471">
        <v>3</v>
      </c>
      <c r="D156471">
        <v>8</v>
      </c>
    </row>
    <row r="156472" spans="1:4" x14ac:dyDescent="0.25">
      <c r="A156472">
        <v>10603021</v>
      </c>
      <c r="B156472">
        <v>106030214</v>
      </c>
      <c r="C156472">
        <v>4</v>
      </c>
      <c r="D156472">
        <v>20</v>
      </c>
    </row>
    <row r="156473" spans="1:4" x14ac:dyDescent="0.25">
      <c r="A156473">
        <v>10603031</v>
      </c>
      <c r="B156473">
        <v>106030311</v>
      </c>
      <c r="C156473">
        <v>1</v>
      </c>
      <c r="D156473">
        <v>48</v>
      </c>
    </row>
    <row r="156474" spans="1:4" x14ac:dyDescent="0.25">
      <c r="A156474">
        <v>10603031</v>
      </c>
      <c r="B156474">
        <v>106030312</v>
      </c>
      <c r="C156474">
        <v>2</v>
      </c>
      <c r="D156474">
        <v>46</v>
      </c>
    </row>
    <row r="156475" spans="1:4" x14ac:dyDescent="0.25">
      <c r="A156475">
        <v>10603031</v>
      </c>
      <c r="B156475">
        <v>106030313</v>
      </c>
      <c r="C156475">
        <v>3</v>
      </c>
      <c r="D156475">
        <v>24</v>
      </c>
    </row>
    <row r="156476" spans="1:4" x14ac:dyDescent="0.25">
      <c r="A156476">
        <v>10603041</v>
      </c>
      <c r="B156476">
        <v>106030411</v>
      </c>
      <c r="C156476">
        <v>1</v>
      </c>
      <c r="D156476">
        <v>30</v>
      </c>
    </row>
    <row r="156477" spans="1:4" x14ac:dyDescent="0.25">
      <c r="A156477">
        <v>10603041</v>
      </c>
      <c r="B156477">
        <v>106030412</v>
      </c>
      <c r="C156477">
        <v>2</v>
      </c>
      <c r="D156477">
        <v>9</v>
      </c>
    </row>
    <row r="156478" spans="1:4" x14ac:dyDescent="0.25">
      <c r="A156478">
        <v>10603051</v>
      </c>
      <c r="B156478">
        <v>106030511</v>
      </c>
      <c r="C156478">
        <v>1</v>
      </c>
      <c r="D156478">
        <v>55</v>
      </c>
    </row>
    <row r="156479" spans="1:4" x14ac:dyDescent="0.25">
      <c r="A156479">
        <v>10603051</v>
      </c>
      <c r="B156479">
        <v>106030512</v>
      </c>
      <c r="C156479">
        <v>2</v>
      </c>
      <c r="D156479">
        <v>54</v>
      </c>
    </row>
    <row r="156480" spans="1:4" x14ac:dyDescent="0.25">
      <c r="A156480">
        <v>10603061</v>
      </c>
      <c r="B156480">
        <v>106030611</v>
      </c>
      <c r="C156480">
        <v>1</v>
      </c>
      <c r="D156480">
        <v>39</v>
      </c>
    </row>
    <row r="156481" spans="1:4" x14ac:dyDescent="0.25">
      <c r="A156481">
        <v>10603061</v>
      </c>
      <c r="B156481">
        <v>106030612</v>
      </c>
      <c r="C156481">
        <v>2</v>
      </c>
      <c r="D156481">
        <v>39</v>
      </c>
    </row>
    <row r="156482" spans="1:4" x14ac:dyDescent="0.25">
      <c r="A156482">
        <v>10603071</v>
      </c>
      <c r="B156482">
        <v>106030711</v>
      </c>
      <c r="C156482">
        <v>1</v>
      </c>
      <c r="D156482">
        <v>52</v>
      </c>
    </row>
    <row r="156483" spans="1:4" x14ac:dyDescent="0.25">
      <c r="A156483">
        <v>10603071</v>
      </c>
      <c r="B156483">
        <v>106030712</v>
      </c>
      <c r="C156483">
        <v>2</v>
      </c>
      <c r="D156483">
        <v>44</v>
      </c>
    </row>
    <row r="156484" spans="1:4" x14ac:dyDescent="0.25">
      <c r="A156484">
        <v>10603071</v>
      </c>
      <c r="B156484">
        <v>106030713</v>
      </c>
      <c r="C156484">
        <v>3</v>
      </c>
      <c r="D156484">
        <v>18</v>
      </c>
    </row>
    <row r="156485" spans="1:4" x14ac:dyDescent="0.25">
      <c r="A156485">
        <v>10603071</v>
      </c>
      <c r="B156485">
        <v>106030714</v>
      </c>
      <c r="C156485">
        <v>4</v>
      </c>
      <c r="D156485">
        <v>14</v>
      </c>
    </row>
    <row r="156486" spans="1:4" x14ac:dyDescent="0.25">
      <c r="A156486">
        <v>10603081</v>
      </c>
      <c r="B156486">
        <v>106030811</v>
      </c>
      <c r="C156486">
        <v>1</v>
      </c>
      <c r="D156486">
        <v>46</v>
      </c>
    </row>
    <row r="156487" spans="1:4" x14ac:dyDescent="0.25">
      <c r="A156487">
        <v>10603081</v>
      </c>
      <c r="B156487">
        <v>106030812</v>
      </c>
      <c r="C156487">
        <v>2</v>
      </c>
      <c r="D156487">
        <v>42</v>
      </c>
    </row>
    <row r="156488" spans="1:4" x14ac:dyDescent="0.25">
      <c r="A156488">
        <v>10603081</v>
      </c>
      <c r="B156488">
        <v>106030813</v>
      </c>
      <c r="C156488">
        <v>3</v>
      </c>
      <c r="D156488">
        <v>22</v>
      </c>
    </row>
    <row r="156489" spans="1:4" x14ac:dyDescent="0.25">
      <c r="A156489">
        <v>10603081</v>
      </c>
      <c r="B156489">
        <v>106030814</v>
      </c>
      <c r="C156489">
        <v>4</v>
      </c>
      <c r="D156489">
        <v>21</v>
      </c>
    </row>
    <row r="156490" spans="1:4" x14ac:dyDescent="0.25">
      <c r="A156490">
        <v>10603091</v>
      </c>
      <c r="B156490">
        <v>106030911</v>
      </c>
      <c r="C156490">
        <v>1</v>
      </c>
      <c r="D156490">
        <v>53</v>
      </c>
    </row>
    <row r="156491" spans="1:4" x14ac:dyDescent="0.25">
      <c r="A156491">
        <v>10603091</v>
      </c>
      <c r="B156491">
        <v>106030912</v>
      </c>
      <c r="C156491">
        <v>2</v>
      </c>
      <c r="D156491">
        <v>56</v>
      </c>
    </row>
    <row r="156492" spans="1:4" x14ac:dyDescent="0.25">
      <c r="A156492">
        <v>10603101</v>
      </c>
      <c r="B156492">
        <v>106031011</v>
      </c>
      <c r="C156492">
        <v>1</v>
      </c>
      <c r="D156492">
        <v>57</v>
      </c>
    </row>
    <row r="156493" spans="1:4" x14ac:dyDescent="0.25">
      <c r="A156493">
        <v>10603101</v>
      </c>
      <c r="B156493">
        <v>106031012</v>
      </c>
      <c r="C156493">
        <v>2</v>
      </c>
      <c r="D156493">
        <v>21</v>
      </c>
    </row>
    <row r="156494" spans="1:4" x14ac:dyDescent="0.25">
      <c r="A156494">
        <v>10603101</v>
      </c>
      <c r="B156494">
        <v>106031013</v>
      </c>
      <c r="C156494">
        <v>3</v>
      </c>
      <c r="D156494">
        <v>26</v>
      </c>
    </row>
    <row r="156495" spans="1:4" x14ac:dyDescent="0.25">
      <c r="A156495">
        <v>10603111</v>
      </c>
      <c r="B156495">
        <v>106031111</v>
      </c>
      <c r="C156495">
        <v>1</v>
      </c>
      <c r="D156495">
        <v>73</v>
      </c>
    </row>
    <row r="156496" spans="1:4" x14ac:dyDescent="0.25">
      <c r="A156496">
        <v>10603121</v>
      </c>
      <c r="B156496">
        <v>106031211</v>
      </c>
      <c r="C156496">
        <v>1</v>
      </c>
      <c r="D156496">
        <v>45</v>
      </c>
    </row>
    <row r="156497" spans="1:4" x14ac:dyDescent="0.25">
      <c r="A156497">
        <v>10603121</v>
      </c>
      <c r="B156497">
        <v>106031212</v>
      </c>
      <c r="C156497">
        <v>2</v>
      </c>
      <c r="D156497">
        <v>44</v>
      </c>
    </row>
    <row r="156498" spans="1:4" x14ac:dyDescent="0.25">
      <c r="A156498">
        <v>10603121</v>
      </c>
      <c r="B156498">
        <v>106031213</v>
      </c>
      <c r="C156498">
        <v>3</v>
      </c>
      <c r="D156498">
        <v>14</v>
      </c>
    </row>
    <row r="156499" spans="1:4" x14ac:dyDescent="0.25">
      <c r="A156499">
        <v>10603131</v>
      </c>
      <c r="B156499">
        <v>106031311</v>
      </c>
      <c r="C156499">
        <v>1</v>
      </c>
      <c r="D156499">
        <v>80</v>
      </c>
    </row>
    <row r="156500" spans="1:4" x14ac:dyDescent="0.25">
      <c r="A156500">
        <v>10603131</v>
      </c>
      <c r="B156500">
        <v>106031312</v>
      </c>
      <c r="C156500">
        <v>2</v>
      </c>
      <c r="D156500">
        <v>54</v>
      </c>
    </row>
    <row r="156501" spans="1:4" x14ac:dyDescent="0.25">
      <c r="A156501">
        <v>10603141</v>
      </c>
      <c r="B156501">
        <v>106031411</v>
      </c>
      <c r="C156501">
        <v>1</v>
      </c>
      <c r="D156501">
        <v>83</v>
      </c>
    </row>
    <row r="156502" spans="1:4" x14ac:dyDescent="0.25">
      <c r="A156502">
        <v>10603151</v>
      </c>
      <c r="B156502">
        <v>106031511</v>
      </c>
      <c r="C156502">
        <v>1</v>
      </c>
      <c r="D156502">
        <v>65</v>
      </c>
    </row>
    <row r="156503" spans="1:4" x14ac:dyDescent="0.25">
      <c r="A156503">
        <v>10603151</v>
      </c>
      <c r="B156503">
        <v>106031512</v>
      </c>
      <c r="C156503">
        <v>2</v>
      </c>
      <c r="D156503">
        <v>73</v>
      </c>
    </row>
    <row r="156504" spans="1:4" x14ac:dyDescent="0.25">
      <c r="A156504">
        <v>10603161</v>
      </c>
      <c r="B156504">
        <v>106031611</v>
      </c>
      <c r="C156504">
        <v>1</v>
      </c>
      <c r="D156504">
        <v>54</v>
      </c>
    </row>
    <row r="156505" spans="1:4" x14ac:dyDescent="0.25">
      <c r="A156505">
        <v>10603161</v>
      </c>
      <c r="B156505">
        <v>106031612</v>
      </c>
      <c r="C156505">
        <v>2</v>
      </c>
      <c r="D156505">
        <v>25</v>
      </c>
    </row>
    <row r="156506" spans="1:4" x14ac:dyDescent="0.25">
      <c r="A156506">
        <v>10603171</v>
      </c>
      <c r="B156506">
        <v>106031711</v>
      </c>
      <c r="C156506">
        <v>1</v>
      </c>
      <c r="D156506">
        <v>65</v>
      </c>
    </row>
    <row r="156507" spans="1:4" x14ac:dyDescent="0.25">
      <c r="A156507">
        <v>10603171</v>
      </c>
      <c r="B156507">
        <v>106031712</v>
      </c>
      <c r="C156507">
        <v>2</v>
      </c>
      <c r="D156507">
        <v>63</v>
      </c>
    </row>
    <row r="156508" spans="1:4" x14ac:dyDescent="0.25">
      <c r="A156508">
        <v>10603171</v>
      </c>
      <c r="B156508">
        <v>106031713</v>
      </c>
      <c r="C156508">
        <v>3</v>
      </c>
      <c r="D156508">
        <v>29</v>
      </c>
    </row>
    <row r="156509" spans="1:4" x14ac:dyDescent="0.25">
      <c r="A156509">
        <v>10603191</v>
      </c>
      <c r="B156509">
        <v>106031911</v>
      </c>
      <c r="C156509">
        <v>1</v>
      </c>
      <c r="D156509">
        <v>37</v>
      </c>
    </row>
    <row r="156510" spans="1:4" x14ac:dyDescent="0.25">
      <c r="A156510">
        <v>10603191</v>
      </c>
      <c r="B156510">
        <v>106031912</v>
      </c>
      <c r="C156510">
        <v>2</v>
      </c>
      <c r="D156510">
        <v>27</v>
      </c>
    </row>
    <row r="156511" spans="1:4" x14ac:dyDescent="0.25">
      <c r="A156511">
        <v>10603201</v>
      </c>
      <c r="B156511">
        <v>106032011</v>
      </c>
      <c r="C156511">
        <v>1</v>
      </c>
      <c r="D156511">
        <v>36</v>
      </c>
    </row>
    <row r="156512" spans="1:4" x14ac:dyDescent="0.25">
      <c r="A156512">
        <v>10603211</v>
      </c>
      <c r="B156512">
        <v>106032111</v>
      </c>
      <c r="C156512">
        <v>1</v>
      </c>
      <c r="D156512">
        <v>65</v>
      </c>
    </row>
    <row r="156513" spans="1:4" x14ac:dyDescent="0.25">
      <c r="A156513">
        <v>10603211</v>
      </c>
      <c r="B156513">
        <v>106032112</v>
      </c>
      <c r="C156513">
        <v>2</v>
      </c>
      <c r="D156513">
        <v>63</v>
      </c>
    </row>
    <row r="156514" spans="1:4" x14ac:dyDescent="0.25">
      <c r="A156514">
        <v>10603221</v>
      </c>
      <c r="B156514">
        <v>106032211</v>
      </c>
      <c r="C156514">
        <v>1</v>
      </c>
      <c r="D156514">
        <v>27</v>
      </c>
    </row>
    <row r="156515" spans="1:4" x14ac:dyDescent="0.25">
      <c r="A156515">
        <v>10603221</v>
      </c>
      <c r="B156515">
        <v>106032212</v>
      </c>
      <c r="C156515">
        <v>2</v>
      </c>
      <c r="D156515">
        <v>30</v>
      </c>
    </row>
    <row r="156516" spans="1:4" x14ac:dyDescent="0.25">
      <c r="A156516">
        <v>10603231</v>
      </c>
      <c r="B156516">
        <v>106032311</v>
      </c>
      <c r="C156516">
        <v>1</v>
      </c>
      <c r="D156516">
        <v>46</v>
      </c>
    </row>
    <row r="156517" spans="1:4" x14ac:dyDescent="0.25">
      <c r="A156517">
        <v>10603231</v>
      </c>
      <c r="B156517">
        <v>106032312</v>
      </c>
      <c r="C156517">
        <v>2</v>
      </c>
      <c r="D156517">
        <v>50</v>
      </c>
    </row>
    <row r="156518" spans="1:4" x14ac:dyDescent="0.25">
      <c r="A156518">
        <v>10603231</v>
      </c>
      <c r="B156518">
        <v>106032313</v>
      </c>
      <c r="C156518">
        <v>3</v>
      </c>
      <c r="D156518">
        <v>9</v>
      </c>
    </row>
    <row r="156519" spans="1:4" x14ac:dyDescent="0.25">
      <c r="A156519">
        <v>10603241</v>
      </c>
      <c r="B156519">
        <v>106032411</v>
      </c>
      <c r="C156519">
        <v>1</v>
      </c>
      <c r="D156519">
        <v>40</v>
      </c>
    </row>
    <row r="156520" spans="1:4" x14ac:dyDescent="0.25">
      <c r="A156520">
        <v>10603241</v>
      </c>
      <c r="B156520">
        <v>106032412</v>
      </c>
      <c r="C156520">
        <v>2</v>
      </c>
      <c r="D156520">
        <v>43</v>
      </c>
    </row>
    <row r="156521" spans="1:4" x14ac:dyDescent="0.25">
      <c r="A156521">
        <v>10603261</v>
      </c>
      <c r="B156521">
        <v>106032611</v>
      </c>
      <c r="C156521">
        <v>1</v>
      </c>
      <c r="D156521">
        <v>40</v>
      </c>
    </row>
    <row r="156522" spans="1:4" x14ac:dyDescent="0.25">
      <c r="A156522">
        <v>10603261</v>
      </c>
      <c r="B156522">
        <v>106032612</v>
      </c>
      <c r="C156522">
        <v>2</v>
      </c>
      <c r="D156522">
        <v>63</v>
      </c>
    </row>
    <row r="156523" spans="1:4" x14ac:dyDescent="0.25">
      <c r="A156523">
        <v>10603261</v>
      </c>
      <c r="B156523">
        <v>106032613</v>
      </c>
      <c r="C156523">
        <v>3</v>
      </c>
      <c r="D156523">
        <v>33</v>
      </c>
    </row>
    <row r="156524" spans="1:4" x14ac:dyDescent="0.25">
      <c r="A156524">
        <v>10603261</v>
      </c>
      <c r="B156524">
        <v>106032614</v>
      </c>
      <c r="C156524">
        <v>4</v>
      </c>
      <c r="D156524">
        <v>12</v>
      </c>
    </row>
    <row r="156525" spans="1:4" x14ac:dyDescent="0.25">
      <c r="A156525">
        <v>10603261</v>
      </c>
      <c r="B156525">
        <v>106032615</v>
      </c>
      <c r="C156525">
        <v>5</v>
      </c>
      <c r="D156525">
        <v>7</v>
      </c>
    </row>
    <row r="156526" spans="1:4" x14ac:dyDescent="0.25">
      <c r="A156526">
        <v>10603281</v>
      </c>
      <c r="B156526">
        <v>106032811</v>
      </c>
      <c r="C156526">
        <v>1</v>
      </c>
      <c r="D156526">
        <v>38</v>
      </c>
    </row>
    <row r="156527" spans="1:4" x14ac:dyDescent="0.25">
      <c r="A156527">
        <v>10603281</v>
      </c>
      <c r="B156527">
        <v>106032812</v>
      </c>
      <c r="C156527">
        <v>2</v>
      </c>
      <c r="D156527">
        <v>34</v>
      </c>
    </row>
    <row r="156528" spans="1:4" x14ac:dyDescent="0.25">
      <c r="A156528">
        <v>10603291</v>
      </c>
      <c r="B156528">
        <v>106032911</v>
      </c>
      <c r="C156528">
        <v>1</v>
      </c>
      <c r="D156528">
        <v>58</v>
      </c>
    </row>
    <row r="156529" spans="1:4" x14ac:dyDescent="0.25">
      <c r="A156529">
        <v>10603291</v>
      </c>
      <c r="B156529">
        <v>106032912</v>
      </c>
      <c r="C156529">
        <v>2</v>
      </c>
      <c r="D156529">
        <v>52</v>
      </c>
    </row>
    <row r="156530" spans="1:4" x14ac:dyDescent="0.25">
      <c r="A156530">
        <v>10603291</v>
      </c>
      <c r="B156530">
        <v>106032913</v>
      </c>
      <c r="C156530">
        <v>3</v>
      </c>
      <c r="D156530">
        <v>25</v>
      </c>
    </row>
    <row r="156531" spans="1:4" x14ac:dyDescent="0.25">
      <c r="A156531">
        <v>10603291</v>
      </c>
      <c r="B156531">
        <v>106032914</v>
      </c>
      <c r="C156531">
        <v>4</v>
      </c>
      <c r="D156531">
        <v>19</v>
      </c>
    </row>
    <row r="156532" spans="1:4" x14ac:dyDescent="0.25">
      <c r="A156532">
        <v>10603301</v>
      </c>
      <c r="B156532">
        <v>106033011</v>
      </c>
      <c r="C156532">
        <v>1</v>
      </c>
      <c r="D156532">
        <v>92</v>
      </c>
    </row>
    <row r="156533" spans="1:4" x14ac:dyDescent="0.25">
      <c r="A156533">
        <v>10603301</v>
      </c>
      <c r="B156533">
        <v>106033012</v>
      </c>
      <c r="C156533">
        <v>2</v>
      </c>
      <c r="D156533">
        <v>64</v>
      </c>
    </row>
    <row r="156534" spans="1:4" x14ac:dyDescent="0.25">
      <c r="A156534">
        <v>10603301</v>
      </c>
      <c r="B156534">
        <v>106033013</v>
      </c>
      <c r="C156534">
        <v>3</v>
      </c>
      <c r="D156534">
        <v>61</v>
      </c>
    </row>
    <row r="156535" spans="1:4" x14ac:dyDescent="0.25">
      <c r="A156535">
        <v>10603311</v>
      </c>
      <c r="B156535">
        <v>106033111</v>
      </c>
      <c r="C156535">
        <v>1</v>
      </c>
      <c r="D156535">
        <v>65</v>
      </c>
    </row>
    <row r="156536" spans="1:4" x14ac:dyDescent="0.25">
      <c r="A156536">
        <v>10603311</v>
      </c>
      <c r="B156536">
        <v>106033112</v>
      </c>
      <c r="C156536">
        <v>2</v>
      </c>
      <c r="D156536">
        <v>66</v>
      </c>
    </row>
    <row r="156537" spans="1:4" x14ac:dyDescent="0.25">
      <c r="A156537">
        <v>10603311</v>
      </c>
      <c r="B156537">
        <v>106033113</v>
      </c>
      <c r="C156537">
        <v>3</v>
      </c>
      <c r="D156537">
        <v>38</v>
      </c>
    </row>
    <row r="156538" spans="1:4" x14ac:dyDescent="0.25">
      <c r="A156538">
        <v>10603311</v>
      </c>
      <c r="B156538">
        <v>106033114</v>
      </c>
      <c r="C156538">
        <v>4</v>
      </c>
      <c r="D156538">
        <v>22</v>
      </c>
    </row>
    <row r="156539" spans="1:4" x14ac:dyDescent="0.25">
      <c r="A156539">
        <v>10603311</v>
      </c>
      <c r="B156539">
        <v>106033115</v>
      </c>
      <c r="C156539">
        <v>5</v>
      </c>
      <c r="D156539">
        <v>20</v>
      </c>
    </row>
    <row r="156540" spans="1:4" x14ac:dyDescent="0.25">
      <c r="A156540">
        <v>10603321</v>
      </c>
      <c r="B156540">
        <v>106033211</v>
      </c>
      <c r="C156540">
        <v>1</v>
      </c>
      <c r="D156540">
        <v>24</v>
      </c>
    </row>
    <row r="156541" spans="1:4" x14ac:dyDescent="0.25">
      <c r="A156541">
        <v>10603331</v>
      </c>
      <c r="B156541">
        <v>106033311</v>
      </c>
      <c r="C156541">
        <v>1</v>
      </c>
      <c r="D156541">
        <v>52</v>
      </c>
    </row>
    <row r="156542" spans="1:4" x14ac:dyDescent="0.25">
      <c r="A156542">
        <v>10603331</v>
      </c>
      <c r="B156542">
        <v>106033312</v>
      </c>
      <c r="C156542">
        <v>2</v>
      </c>
      <c r="D156542">
        <v>51</v>
      </c>
    </row>
    <row r="156543" spans="1:4" x14ac:dyDescent="0.25">
      <c r="A156543">
        <v>10603331</v>
      </c>
      <c r="B156543">
        <v>106033313</v>
      </c>
      <c r="C156543">
        <v>3</v>
      </c>
      <c r="D156543">
        <v>16</v>
      </c>
    </row>
    <row r="156544" spans="1:4" x14ac:dyDescent="0.25">
      <c r="A156544">
        <v>10603351</v>
      </c>
      <c r="B156544">
        <v>106033511</v>
      </c>
      <c r="C156544">
        <v>1</v>
      </c>
      <c r="D156544">
        <v>47</v>
      </c>
    </row>
    <row r="156545" spans="1:4" x14ac:dyDescent="0.25">
      <c r="A156545">
        <v>10603361</v>
      </c>
      <c r="B156545">
        <v>106033611</v>
      </c>
      <c r="C156545">
        <v>1</v>
      </c>
      <c r="D156545">
        <v>57</v>
      </c>
    </row>
    <row r="156546" spans="1:4" x14ac:dyDescent="0.25">
      <c r="A156546">
        <v>10603361</v>
      </c>
      <c r="B156546">
        <v>106033612</v>
      </c>
      <c r="C156546">
        <v>2</v>
      </c>
      <c r="D156546">
        <v>10</v>
      </c>
    </row>
    <row r="156547" spans="1:4" x14ac:dyDescent="0.25">
      <c r="A156547">
        <v>10603371</v>
      </c>
      <c r="B156547">
        <v>106033711</v>
      </c>
      <c r="C156547">
        <v>1</v>
      </c>
      <c r="D156547">
        <v>68</v>
      </c>
    </row>
    <row r="156548" spans="1:4" x14ac:dyDescent="0.25">
      <c r="A156548">
        <v>10603371</v>
      </c>
      <c r="B156548">
        <v>106033712</v>
      </c>
      <c r="C156548">
        <v>2</v>
      </c>
      <c r="D156548">
        <v>49</v>
      </c>
    </row>
    <row r="156549" spans="1:4" x14ac:dyDescent="0.25">
      <c r="A156549">
        <v>10603381</v>
      </c>
      <c r="B156549">
        <v>106033811</v>
      </c>
      <c r="C156549">
        <v>1</v>
      </c>
      <c r="D156549">
        <v>34</v>
      </c>
    </row>
    <row r="156550" spans="1:4" x14ac:dyDescent="0.25">
      <c r="A156550">
        <v>10603381</v>
      </c>
      <c r="B156550">
        <v>106033812</v>
      </c>
      <c r="C156550">
        <v>2</v>
      </c>
      <c r="D156550">
        <v>15</v>
      </c>
    </row>
    <row r="156551" spans="1:4" x14ac:dyDescent="0.25">
      <c r="A156551">
        <v>10603391</v>
      </c>
      <c r="B156551">
        <v>106033911</v>
      </c>
      <c r="C156551">
        <v>1</v>
      </c>
      <c r="D156551">
        <v>56</v>
      </c>
    </row>
    <row r="156552" spans="1:4" x14ac:dyDescent="0.25">
      <c r="A156552">
        <v>10603391</v>
      </c>
      <c r="B156552">
        <v>106033912</v>
      </c>
      <c r="C156552">
        <v>2</v>
      </c>
      <c r="D156552">
        <v>52</v>
      </c>
    </row>
    <row r="156553" spans="1:4" x14ac:dyDescent="0.25">
      <c r="A156553">
        <v>10603401</v>
      </c>
      <c r="B156553">
        <v>106034011</v>
      </c>
      <c r="C156553">
        <v>1</v>
      </c>
      <c r="D156553">
        <v>65</v>
      </c>
    </row>
    <row r="156554" spans="1:4" x14ac:dyDescent="0.25">
      <c r="A156554">
        <v>10603411</v>
      </c>
      <c r="B156554">
        <v>106034111</v>
      </c>
      <c r="C156554">
        <v>1</v>
      </c>
      <c r="D156554">
        <v>49</v>
      </c>
    </row>
    <row r="156555" spans="1:4" x14ac:dyDescent="0.25">
      <c r="A156555">
        <v>10603411</v>
      </c>
      <c r="B156555">
        <v>106034112</v>
      </c>
      <c r="C156555">
        <v>2</v>
      </c>
      <c r="D156555">
        <v>39</v>
      </c>
    </row>
    <row r="156556" spans="1:4" x14ac:dyDescent="0.25">
      <c r="A156556">
        <v>10603411</v>
      </c>
      <c r="B156556">
        <v>106034113</v>
      </c>
      <c r="C156556">
        <v>3</v>
      </c>
      <c r="D156556">
        <v>3</v>
      </c>
    </row>
    <row r="156557" spans="1:4" x14ac:dyDescent="0.25">
      <c r="A156557">
        <v>10603421</v>
      </c>
      <c r="B156557">
        <v>106034211</v>
      </c>
      <c r="C156557">
        <v>1</v>
      </c>
      <c r="D156557">
        <v>25</v>
      </c>
    </row>
    <row r="156558" spans="1:4" x14ac:dyDescent="0.25">
      <c r="A156558">
        <v>10603421</v>
      </c>
      <c r="B156558">
        <v>106034212</v>
      </c>
      <c r="C156558">
        <v>2</v>
      </c>
      <c r="D156558">
        <v>25</v>
      </c>
    </row>
    <row r="156559" spans="1:4" x14ac:dyDescent="0.25">
      <c r="A156559">
        <v>10603431</v>
      </c>
      <c r="B156559">
        <v>106034311</v>
      </c>
      <c r="C156559">
        <v>1</v>
      </c>
      <c r="D156559">
        <v>56</v>
      </c>
    </row>
    <row r="156560" spans="1:4" x14ac:dyDescent="0.25">
      <c r="A156560">
        <v>10603431</v>
      </c>
      <c r="B156560">
        <v>106034312</v>
      </c>
      <c r="C156560">
        <v>2</v>
      </c>
      <c r="D156560">
        <v>21</v>
      </c>
    </row>
    <row r="156561" spans="1:4" x14ac:dyDescent="0.25">
      <c r="A156561">
        <v>10603451</v>
      </c>
      <c r="B156561">
        <v>106034511</v>
      </c>
      <c r="C156561">
        <v>1</v>
      </c>
      <c r="D156561">
        <v>42</v>
      </c>
    </row>
    <row r="156562" spans="1:4" x14ac:dyDescent="0.25">
      <c r="A156562">
        <v>10603451</v>
      </c>
      <c r="B156562">
        <v>106034512</v>
      </c>
      <c r="C156562">
        <v>2</v>
      </c>
      <c r="D156562">
        <v>41</v>
      </c>
    </row>
    <row r="156563" spans="1:4" x14ac:dyDescent="0.25">
      <c r="A156563">
        <v>10603451</v>
      </c>
      <c r="B156563">
        <v>106034513</v>
      </c>
      <c r="C156563">
        <v>3</v>
      </c>
      <c r="D156563">
        <v>15</v>
      </c>
    </row>
    <row r="156564" spans="1:4" x14ac:dyDescent="0.25">
      <c r="A156564">
        <v>10603451</v>
      </c>
      <c r="B156564">
        <v>106034514</v>
      </c>
      <c r="C156564">
        <v>4</v>
      </c>
      <c r="D156564">
        <v>23</v>
      </c>
    </row>
    <row r="156565" spans="1:4" x14ac:dyDescent="0.25">
      <c r="A156565">
        <v>10603451</v>
      </c>
      <c r="B156565">
        <v>106034515</v>
      </c>
      <c r="C156565">
        <v>5</v>
      </c>
      <c r="D156565">
        <v>3</v>
      </c>
    </row>
    <row r="156566" spans="1:4" x14ac:dyDescent="0.25">
      <c r="A156566">
        <v>10603461</v>
      </c>
      <c r="B156566">
        <v>106034611</v>
      </c>
      <c r="C156566">
        <v>1</v>
      </c>
      <c r="D156566">
        <v>25</v>
      </c>
    </row>
    <row r="156567" spans="1:4" x14ac:dyDescent="0.25">
      <c r="A156567">
        <v>10603471</v>
      </c>
      <c r="B156567">
        <v>106034711</v>
      </c>
      <c r="C156567">
        <v>1</v>
      </c>
      <c r="D156567">
        <v>51</v>
      </c>
    </row>
    <row r="156568" spans="1:4" x14ac:dyDescent="0.25">
      <c r="A156568">
        <v>10603471</v>
      </c>
      <c r="B156568">
        <v>106034712</v>
      </c>
      <c r="C156568">
        <v>2</v>
      </c>
      <c r="D156568">
        <v>19</v>
      </c>
    </row>
    <row r="156569" spans="1:4" x14ac:dyDescent="0.25">
      <c r="A156569">
        <v>10603471</v>
      </c>
      <c r="B156569">
        <v>106034713</v>
      </c>
      <c r="C156569">
        <v>3</v>
      </c>
      <c r="D156569">
        <v>12</v>
      </c>
    </row>
    <row r="156570" spans="1:4" x14ac:dyDescent="0.25">
      <c r="A156570">
        <v>10603481</v>
      </c>
      <c r="B156570">
        <v>106034811</v>
      </c>
      <c r="C156570">
        <v>1</v>
      </c>
      <c r="D156570">
        <v>59</v>
      </c>
    </row>
    <row r="156571" spans="1:4" x14ac:dyDescent="0.25">
      <c r="A156571">
        <v>10603481</v>
      </c>
      <c r="B156571">
        <v>106034812</v>
      </c>
      <c r="C156571">
        <v>2</v>
      </c>
      <c r="D156571">
        <v>64</v>
      </c>
    </row>
    <row r="156572" spans="1:4" x14ac:dyDescent="0.25">
      <c r="A156572">
        <v>10603481</v>
      </c>
      <c r="B156572">
        <v>106034813</v>
      </c>
      <c r="C156572">
        <v>3</v>
      </c>
      <c r="D156572">
        <v>38</v>
      </c>
    </row>
    <row r="156573" spans="1:4" x14ac:dyDescent="0.25">
      <c r="A156573">
        <v>10603481</v>
      </c>
      <c r="B156573">
        <v>106034814</v>
      </c>
      <c r="C156573">
        <v>4</v>
      </c>
      <c r="D156573">
        <v>27</v>
      </c>
    </row>
    <row r="156574" spans="1:4" x14ac:dyDescent="0.25">
      <c r="A156574">
        <v>10603491</v>
      </c>
      <c r="B156574">
        <v>106034911</v>
      </c>
      <c r="C156574">
        <v>1</v>
      </c>
      <c r="D156574">
        <v>53</v>
      </c>
    </row>
    <row r="156575" spans="1:4" x14ac:dyDescent="0.25">
      <c r="A156575">
        <v>10603491</v>
      </c>
      <c r="B156575">
        <v>106034912</v>
      </c>
      <c r="C156575">
        <v>2</v>
      </c>
      <c r="D156575">
        <v>22</v>
      </c>
    </row>
    <row r="156576" spans="1:4" x14ac:dyDescent="0.25">
      <c r="A156576">
        <v>10603491</v>
      </c>
      <c r="B156576">
        <v>106034913</v>
      </c>
      <c r="C156576">
        <v>3</v>
      </c>
      <c r="D156576">
        <v>21</v>
      </c>
    </row>
    <row r="156577" spans="1:4" x14ac:dyDescent="0.25">
      <c r="A156577">
        <v>10603501</v>
      </c>
      <c r="B156577">
        <v>106035011</v>
      </c>
      <c r="C156577">
        <v>1</v>
      </c>
      <c r="D156577">
        <v>64</v>
      </c>
    </row>
    <row r="156578" spans="1:4" x14ac:dyDescent="0.25">
      <c r="A156578">
        <v>10603511</v>
      </c>
      <c r="B156578">
        <v>106035111</v>
      </c>
      <c r="C156578">
        <v>1</v>
      </c>
      <c r="D156578">
        <v>32</v>
      </c>
    </row>
    <row r="156579" spans="1:4" x14ac:dyDescent="0.25">
      <c r="A156579">
        <v>10603511</v>
      </c>
      <c r="B156579">
        <v>106035112</v>
      </c>
      <c r="C156579">
        <v>2</v>
      </c>
      <c r="D156579">
        <v>33</v>
      </c>
    </row>
    <row r="156580" spans="1:4" x14ac:dyDescent="0.25">
      <c r="A156580">
        <v>10603511</v>
      </c>
      <c r="B156580">
        <v>106035113</v>
      </c>
      <c r="C156580">
        <v>3</v>
      </c>
      <c r="D156580">
        <v>9</v>
      </c>
    </row>
    <row r="156581" spans="1:4" x14ac:dyDescent="0.25">
      <c r="A156581">
        <v>10603521</v>
      </c>
      <c r="B156581">
        <v>106035211</v>
      </c>
      <c r="C156581">
        <v>1</v>
      </c>
      <c r="D156581">
        <v>68</v>
      </c>
    </row>
    <row r="156582" spans="1:4" x14ac:dyDescent="0.25">
      <c r="A156582">
        <v>10603531</v>
      </c>
      <c r="B156582">
        <v>106035311</v>
      </c>
      <c r="C156582">
        <v>1</v>
      </c>
      <c r="D156582">
        <v>64</v>
      </c>
    </row>
    <row r="156583" spans="1:4" x14ac:dyDescent="0.25">
      <c r="A156583">
        <v>10603541</v>
      </c>
      <c r="B156583">
        <v>106035411</v>
      </c>
      <c r="C156583">
        <v>1</v>
      </c>
      <c r="D156583">
        <v>64</v>
      </c>
    </row>
    <row r="156584" spans="1:4" x14ac:dyDescent="0.25">
      <c r="A156584">
        <v>10603551</v>
      </c>
      <c r="B156584">
        <v>106035511</v>
      </c>
      <c r="C156584">
        <v>1</v>
      </c>
      <c r="D156584">
        <v>43</v>
      </c>
    </row>
    <row r="156585" spans="1:4" x14ac:dyDescent="0.25">
      <c r="A156585">
        <v>10603551</v>
      </c>
      <c r="B156585">
        <v>106035512</v>
      </c>
      <c r="C156585">
        <v>2</v>
      </c>
      <c r="D156585">
        <v>37</v>
      </c>
    </row>
    <row r="156586" spans="1:4" x14ac:dyDescent="0.25">
      <c r="A156586">
        <v>10603551</v>
      </c>
      <c r="B156586">
        <v>106035513</v>
      </c>
      <c r="C156586">
        <v>3</v>
      </c>
      <c r="D156586">
        <v>19</v>
      </c>
    </row>
    <row r="156587" spans="1:4" x14ac:dyDescent="0.25">
      <c r="A156587">
        <v>10603551</v>
      </c>
      <c r="B156587">
        <v>106035514</v>
      </c>
      <c r="C156587">
        <v>4</v>
      </c>
      <c r="D156587">
        <v>16</v>
      </c>
    </row>
    <row r="156588" spans="1:4" x14ac:dyDescent="0.25">
      <c r="A156588">
        <v>10603551</v>
      </c>
      <c r="B156588">
        <v>106035515</v>
      </c>
      <c r="C156588">
        <v>5</v>
      </c>
      <c r="D156588">
        <v>15</v>
      </c>
    </row>
    <row r="156589" spans="1:4" x14ac:dyDescent="0.25">
      <c r="A156589">
        <v>10603571</v>
      </c>
      <c r="B156589">
        <v>106035711</v>
      </c>
      <c r="C156589">
        <v>1</v>
      </c>
      <c r="D156589">
        <v>54</v>
      </c>
    </row>
    <row r="156590" spans="1:4" x14ac:dyDescent="0.25">
      <c r="A156590">
        <v>10603581</v>
      </c>
      <c r="B156590">
        <v>106035811</v>
      </c>
      <c r="C156590">
        <v>1</v>
      </c>
      <c r="D156590">
        <v>52</v>
      </c>
    </row>
    <row r="156591" spans="1:4" x14ac:dyDescent="0.25">
      <c r="A156591">
        <v>10603581</v>
      </c>
      <c r="B156591">
        <v>106035812</v>
      </c>
      <c r="C156591">
        <v>2</v>
      </c>
      <c r="D156591">
        <v>53</v>
      </c>
    </row>
    <row r="156592" spans="1:4" x14ac:dyDescent="0.25">
      <c r="A156592">
        <v>10603581</v>
      </c>
      <c r="B156592">
        <v>106035813</v>
      </c>
      <c r="C156592">
        <v>3</v>
      </c>
      <c r="D156592">
        <v>20</v>
      </c>
    </row>
    <row r="156593" spans="1:4" x14ac:dyDescent="0.25">
      <c r="A156593">
        <v>10603591</v>
      </c>
      <c r="B156593">
        <v>106035911</v>
      </c>
      <c r="C156593">
        <v>1</v>
      </c>
      <c r="D156593">
        <v>46</v>
      </c>
    </row>
    <row r="156594" spans="1:4" x14ac:dyDescent="0.25">
      <c r="A156594">
        <v>10603591</v>
      </c>
      <c r="B156594">
        <v>106035912</v>
      </c>
      <c r="C156594">
        <v>2</v>
      </c>
      <c r="D156594">
        <v>28</v>
      </c>
    </row>
    <row r="156595" spans="1:4" x14ac:dyDescent="0.25">
      <c r="A156595">
        <v>10603591</v>
      </c>
      <c r="B156595">
        <v>106035913</v>
      </c>
      <c r="C156595">
        <v>3</v>
      </c>
      <c r="D156595">
        <v>27</v>
      </c>
    </row>
    <row r="156596" spans="1:4" x14ac:dyDescent="0.25">
      <c r="A156596">
        <v>10603591</v>
      </c>
      <c r="B156596">
        <v>106035914</v>
      </c>
      <c r="C156596">
        <v>4</v>
      </c>
      <c r="D156596">
        <v>24</v>
      </c>
    </row>
    <row r="156597" spans="1:4" x14ac:dyDescent="0.25">
      <c r="A156597">
        <v>10603591</v>
      </c>
      <c r="B156597">
        <v>106035915</v>
      </c>
      <c r="C156597">
        <v>5</v>
      </c>
      <c r="D156597">
        <v>21</v>
      </c>
    </row>
    <row r="156598" spans="1:4" x14ac:dyDescent="0.25">
      <c r="A156598">
        <v>10603591</v>
      </c>
      <c r="B156598">
        <v>106035916</v>
      </c>
      <c r="C156598">
        <v>6</v>
      </c>
      <c r="D156598">
        <v>70</v>
      </c>
    </row>
    <row r="156599" spans="1:4" x14ac:dyDescent="0.25">
      <c r="A156599">
        <v>10603591</v>
      </c>
      <c r="B156599">
        <v>106035917</v>
      </c>
      <c r="C156599">
        <v>7</v>
      </c>
      <c r="D156599">
        <v>19</v>
      </c>
    </row>
    <row r="156600" spans="1:4" x14ac:dyDescent="0.25">
      <c r="A156600">
        <v>10603601</v>
      </c>
      <c r="B156600">
        <v>106036011</v>
      </c>
      <c r="C156600">
        <v>1</v>
      </c>
      <c r="D156600">
        <v>71</v>
      </c>
    </row>
    <row r="156601" spans="1:4" x14ac:dyDescent="0.25">
      <c r="A156601">
        <v>10603601</v>
      </c>
      <c r="B156601">
        <v>106036012</v>
      </c>
      <c r="C156601">
        <v>2</v>
      </c>
      <c r="D156601">
        <v>69</v>
      </c>
    </row>
    <row r="156602" spans="1:4" x14ac:dyDescent="0.25">
      <c r="A156602">
        <v>10603601</v>
      </c>
      <c r="B156602">
        <v>106036013</v>
      </c>
      <c r="C156602">
        <v>3</v>
      </c>
      <c r="D156602">
        <v>35</v>
      </c>
    </row>
    <row r="156603" spans="1:4" x14ac:dyDescent="0.25">
      <c r="A156603">
        <v>10603601</v>
      </c>
      <c r="B156603">
        <v>106036014</v>
      </c>
      <c r="C156603">
        <v>4</v>
      </c>
      <c r="D156603">
        <v>21</v>
      </c>
    </row>
    <row r="156604" spans="1:4" x14ac:dyDescent="0.25">
      <c r="A156604">
        <v>10603601</v>
      </c>
      <c r="B156604">
        <v>106036015</v>
      </c>
      <c r="C156604">
        <v>5</v>
      </c>
      <c r="D156604">
        <v>1</v>
      </c>
    </row>
    <row r="156605" spans="1:4" x14ac:dyDescent="0.25">
      <c r="A156605">
        <v>10603611</v>
      </c>
      <c r="B156605">
        <v>106036111</v>
      </c>
      <c r="C156605">
        <v>1</v>
      </c>
      <c r="D156605">
        <v>58</v>
      </c>
    </row>
    <row r="156606" spans="1:4" x14ac:dyDescent="0.25">
      <c r="A156606">
        <v>10603611</v>
      </c>
      <c r="B156606">
        <v>106036112</v>
      </c>
      <c r="C156606">
        <v>2</v>
      </c>
      <c r="D156606">
        <v>28</v>
      </c>
    </row>
    <row r="156607" spans="1:4" x14ac:dyDescent="0.25">
      <c r="A156607">
        <v>10603611</v>
      </c>
      <c r="B156607">
        <v>106036113</v>
      </c>
      <c r="C156607">
        <v>3</v>
      </c>
      <c r="D156607">
        <v>18</v>
      </c>
    </row>
    <row r="156608" spans="1:4" x14ac:dyDescent="0.25">
      <c r="A156608">
        <v>10603611</v>
      </c>
      <c r="B156608">
        <v>106036114</v>
      </c>
      <c r="C156608">
        <v>4</v>
      </c>
      <c r="D156608">
        <v>1</v>
      </c>
    </row>
    <row r="156609" spans="1:4" x14ac:dyDescent="0.25">
      <c r="A156609">
        <v>10603621</v>
      </c>
      <c r="B156609">
        <v>106036211</v>
      </c>
      <c r="C156609">
        <v>1</v>
      </c>
      <c r="D156609">
        <v>61</v>
      </c>
    </row>
    <row r="156610" spans="1:4" x14ac:dyDescent="0.25">
      <c r="A156610">
        <v>10603631</v>
      </c>
      <c r="B156610">
        <v>106036311</v>
      </c>
      <c r="C156610">
        <v>1</v>
      </c>
      <c r="D156610">
        <v>24</v>
      </c>
    </row>
    <row r="156611" spans="1:4" x14ac:dyDescent="0.25">
      <c r="A156611">
        <v>10603641</v>
      </c>
      <c r="B156611">
        <v>106036411</v>
      </c>
      <c r="C156611">
        <v>1</v>
      </c>
      <c r="D156611">
        <v>49</v>
      </c>
    </row>
    <row r="156612" spans="1:4" x14ac:dyDescent="0.25">
      <c r="A156612">
        <v>10603641</v>
      </c>
      <c r="B156612">
        <v>106036412</v>
      </c>
      <c r="C156612">
        <v>2</v>
      </c>
      <c r="D156612">
        <v>17</v>
      </c>
    </row>
    <row r="156613" spans="1:4" x14ac:dyDescent="0.25">
      <c r="A156613">
        <v>10603651</v>
      </c>
      <c r="B156613">
        <v>106036511</v>
      </c>
      <c r="C156613">
        <v>1</v>
      </c>
      <c r="D156613">
        <v>61</v>
      </c>
    </row>
    <row r="156614" spans="1:4" x14ac:dyDescent="0.25">
      <c r="A156614">
        <v>10603661</v>
      </c>
      <c r="B156614">
        <v>106036611</v>
      </c>
      <c r="C156614">
        <v>1</v>
      </c>
      <c r="D156614">
        <v>39</v>
      </c>
    </row>
    <row r="156615" spans="1:4" x14ac:dyDescent="0.25">
      <c r="A156615">
        <v>10603661</v>
      </c>
      <c r="B156615">
        <v>106036612</v>
      </c>
      <c r="C156615">
        <v>2</v>
      </c>
      <c r="D156615">
        <v>45</v>
      </c>
    </row>
    <row r="156616" spans="1:4" x14ac:dyDescent="0.25">
      <c r="A156616">
        <v>10603661</v>
      </c>
      <c r="B156616">
        <v>106036613</v>
      </c>
      <c r="C156616">
        <v>3</v>
      </c>
      <c r="D156616">
        <v>14</v>
      </c>
    </row>
    <row r="156617" spans="1:4" x14ac:dyDescent="0.25">
      <c r="A156617">
        <v>10603671</v>
      </c>
      <c r="B156617">
        <v>106036711</v>
      </c>
      <c r="C156617">
        <v>1</v>
      </c>
      <c r="D156617">
        <v>54</v>
      </c>
    </row>
    <row r="156618" spans="1:4" x14ac:dyDescent="0.25">
      <c r="A156618">
        <v>10603671</v>
      </c>
      <c r="B156618">
        <v>106036712</v>
      </c>
      <c r="C156618">
        <v>2</v>
      </c>
      <c r="D156618">
        <v>28</v>
      </c>
    </row>
    <row r="156619" spans="1:4" x14ac:dyDescent="0.25">
      <c r="A156619">
        <v>10603671</v>
      </c>
      <c r="B156619">
        <v>106036713</v>
      </c>
      <c r="C156619">
        <v>3</v>
      </c>
      <c r="D156619">
        <v>21</v>
      </c>
    </row>
    <row r="156620" spans="1:4" x14ac:dyDescent="0.25">
      <c r="A156620">
        <v>10603671</v>
      </c>
      <c r="B156620">
        <v>106036714</v>
      </c>
      <c r="C156620">
        <v>4</v>
      </c>
      <c r="D156620">
        <v>5</v>
      </c>
    </row>
    <row r="156621" spans="1:4" x14ac:dyDescent="0.25">
      <c r="A156621">
        <v>10603681</v>
      </c>
      <c r="B156621">
        <v>106036811</v>
      </c>
      <c r="C156621">
        <v>1</v>
      </c>
      <c r="D156621">
        <v>23</v>
      </c>
    </row>
    <row r="156622" spans="1:4" x14ac:dyDescent="0.25">
      <c r="A156622">
        <v>10603681</v>
      </c>
      <c r="B156622">
        <v>106036812</v>
      </c>
      <c r="C156622">
        <v>2</v>
      </c>
      <c r="D156622">
        <v>20</v>
      </c>
    </row>
    <row r="156623" spans="1:4" x14ac:dyDescent="0.25">
      <c r="A156623">
        <v>10603681</v>
      </c>
      <c r="B156623">
        <v>106036813</v>
      </c>
      <c r="C156623">
        <v>3</v>
      </c>
      <c r="D156623">
        <v>4</v>
      </c>
    </row>
    <row r="156624" spans="1:4" x14ac:dyDescent="0.25">
      <c r="A156624">
        <v>10603681</v>
      </c>
      <c r="B156624">
        <v>106036814</v>
      </c>
      <c r="C156624">
        <v>4</v>
      </c>
      <c r="D156624">
        <v>1</v>
      </c>
    </row>
    <row r="156625" spans="1:4" x14ac:dyDescent="0.25">
      <c r="A156625">
        <v>10603691</v>
      </c>
      <c r="B156625">
        <v>106036911</v>
      </c>
      <c r="C156625">
        <v>1</v>
      </c>
      <c r="D156625">
        <v>20</v>
      </c>
    </row>
    <row r="156626" spans="1:4" x14ac:dyDescent="0.25">
      <c r="A156626">
        <v>10603691</v>
      </c>
      <c r="B156626">
        <v>106036912</v>
      </c>
      <c r="C156626">
        <v>2</v>
      </c>
      <c r="D156626">
        <v>19</v>
      </c>
    </row>
    <row r="156627" spans="1:4" x14ac:dyDescent="0.25">
      <c r="A156627">
        <v>10603691</v>
      </c>
      <c r="B156627">
        <v>106036913</v>
      </c>
      <c r="C156627">
        <v>3</v>
      </c>
      <c r="D156627">
        <v>2</v>
      </c>
    </row>
    <row r="156628" spans="1:4" x14ac:dyDescent="0.25">
      <c r="A156628">
        <v>10603701</v>
      </c>
      <c r="B156628">
        <v>106037011</v>
      </c>
      <c r="C156628">
        <v>1</v>
      </c>
      <c r="D156628">
        <v>25</v>
      </c>
    </row>
    <row r="156629" spans="1:4" x14ac:dyDescent="0.25">
      <c r="A156629">
        <v>10603701</v>
      </c>
      <c r="B156629">
        <v>106037012</v>
      </c>
      <c r="C156629">
        <v>2</v>
      </c>
      <c r="D156629">
        <v>27</v>
      </c>
    </row>
    <row r="156630" spans="1:4" x14ac:dyDescent="0.25">
      <c r="A156630">
        <v>10603701</v>
      </c>
      <c r="B156630">
        <v>106037013</v>
      </c>
      <c r="C156630">
        <v>3</v>
      </c>
      <c r="D156630">
        <v>7</v>
      </c>
    </row>
    <row r="156631" spans="1:4" x14ac:dyDescent="0.25">
      <c r="A156631">
        <v>10603711</v>
      </c>
      <c r="B156631">
        <v>106037111</v>
      </c>
      <c r="C156631">
        <v>1</v>
      </c>
      <c r="D156631">
        <v>73</v>
      </c>
    </row>
    <row r="156632" spans="1:4" x14ac:dyDescent="0.25">
      <c r="A156632">
        <v>10603711</v>
      </c>
      <c r="B156632">
        <v>106037112</v>
      </c>
      <c r="C156632">
        <v>2</v>
      </c>
      <c r="D156632">
        <v>21</v>
      </c>
    </row>
    <row r="156633" spans="1:4" x14ac:dyDescent="0.25">
      <c r="A156633">
        <v>10603711</v>
      </c>
      <c r="B156633">
        <v>106037113</v>
      </c>
      <c r="C156633">
        <v>3</v>
      </c>
      <c r="D156633">
        <v>1</v>
      </c>
    </row>
    <row r="156634" spans="1:4" x14ac:dyDescent="0.25">
      <c r="A156634">
        <v>10603721</v>
      </c>
      <c r="B156634">
        <v>106037211</v>
      </c>
      <c r="C156634">
        <v>1</v>
      </c>
      <c r="D156634">
        <v>34</v>
      </c>
    </row>
    <row r="156635" spans="1:4" x14ac:dyDescent="0.25">
      <c r="A156635">
        <v>10603721</v>
      </c>
      <c r="B156635">
        <v>106037212</v>
      </c>
      <c r="C156635">
        <v>2</v>
      </c>
      <c r="D156635">
        <v>19</v>
      </c>
    </row>
    <row r="156636" spans="1:4" x14ac:dyDescent="0.25">
      <c r="A156636">
        <v>10603721</v>
      </c>
      <c r="B156636">
        <v>106037213</v>
      </c>
      <c r="C156636">
        <v>3</v>
      </c>
      <c r="D156636">
        <v>16</v>
      </c>
    </row>
    <row r="156637" spans="1:4" x14ac:dyDescent="0.25">
      <c r="A156637">
        <v>10603721</v>
      </c>
      <c r="B156637">
        <v>106037214</v>
      </c>
      <c r="C156637">
        <v>4</v>
      </c>
      <c r="D156637">
        <v>10</v>
      </c>
    </row>
    <row r="156638" spans="1:4" x14ac:dyDescent="0.25">
      <c r="A156638">
        <v>10603731</v>
      </c>
      <c r="B156638">
        <v>106037311</v>
      </c>
      <c r="C156638">
        <v>1</v>
      </c>
      <c r="D156638">
        <v>60</v>
      </c>
    </row>
    <row r="156639" spans="1:4" x14ac:dyDescent="0.25">
      <c r="A156639">
        <v>10603731</v>
      </c>
      <c r="B156639">
        <v>106037312</v>
      </c>
      <c r="C156639">
        <v>2</v>
      </c>
      <c r="D156639">
        <v>73</v>
      </c>
    </row>
    <row r="156640" spans="1:4" x14ac:dyDescent="0.25">
      <c r="A156640">
        <v>10603741</v>
      </c>
      <c r="B156640">
        <v>106037411</v>
      </c>
      <c r="C156640">
        <v>1</v>
      </c>
      <c r="D156640">
        <v>43</v>
      </c>
    </row>
    <row r="156641" spans="1:4" x14ac:dyDescent="0.25">
      <c r="A156641">
        <v>10603741</v>
      </c>
      <c r="B156641">
        <v>106037412</v>
      </c>
      <c r="C156641">
        <v>2</v>
      </c>
      <c r="D156641">
        <v>26</v>
      </c>
    </row>
    <row r="156642" spans="1:4" x14ac:dyDescent="0.25">
      <c r="A156642">
        <v>10603741</v>
      </c>
      <c r="B156642">
        <v>106037413</v>
      </c>
      <c r="C156642">
        <v>3</v>
      </c>
      <c r="D156642">
        <v>25</v>
      </c>
    </row>
    <row r="156643" spans="1:4" x14ac:dyDescent="0.25">
      <c r="A156643">
        <v>10603751</v>
      </c>
      <c r="B156643">
        <v>106037511</v>
      </c>
      <c r="C156643">
        <v>1</v>
      </c>
      <c r="D156643">
        <v>74</v>
      </c>
    </row>
    <row r="156644" spans="1:4" x14ac:dyDescent="0.25">
      <c r="A156644">
        <v>10603761</v>
      </c>
      <c r="B156644">
        <v>106037611</v>
      </c>
      <c r="C156644">
        <v>1</v>
      </c>
      <c r="D156644">
        <v>48</v>
      </c>
    </row>
    <row r="156645" spans="1:4" x14ac:dyDescent="0.25">
      <c r="A156645">
        <v>10603761</v>
      </c>
      <c r="B156645">
        <v>106037612</v>
      </c>
      <c r="C156645">
        <v>2</v>
      </c>
      <c r="D156645">
        <v>25</v>
      </c>
    </row>
    <row r="156646" spans="1:4" x14ac:dyDescent="0.25">
      <c r="A156646">
        <v>10603761</v>
      </c>
      <c r="B156646">
        <v>106037613</v>
      </c>
      <c r="C156646">
        <v>3</v>
      </c>
      <c r="D156646">
        <v>8</v>
      </c>
    </row>
    <row r="156647" spans="1:4" x14ac:dyDescent="0.25">
      <c r="A156647">
        <v>10603771</v>
      </c>
      <c r="B156647">
        <v>106037711</v>
      </c>
      <c r="C156647">
        <v>1</v>
      </c>
      <c r="D156647">
        <v>39</v>
      </c>
    </row>
    <row r="156648" spans="1:4" x14ac:dyDescent="0.25">
      <c r="A156648">
        <v>10603771</v>
      </c>
      <c r="B156648">
        <v>106037712</v>
      </c>
      <c r="C156648">
        <v>2</v>
      </c>
      <c r="D156648">
        <v>42</v>
      </c>
    </row>
    <row r="156649" spans="1:4" x14ac:dyDescent="0.25">
      <c r="A156649">
        <v>10603771</v>
      </c>
      <c r="B156649">
        <v>106037713</v>
      </c>
      <c r="C156649">
        <v>3</v>
      </c>
      <c r="D156649">
        <v>7</v>
      </c>
    </row>
    <row r="156650" spans="1:4" x14ac:dyDescent="0.25">
      <c r="A156650">
        <v>10603771</v>
      </c>
      <c r="B156650">
        <v>106037714</v>
      </c>
      <c r="C156650">
        <v>4</v>
      </c>
      <c r="D156650">
        <v>4</v>
      </c>
    </row>
    <row r="156651" spans="1:4" x14ac:dyDescent="0.25">
      <c r="A156651">
        <v>10603781</v>
      </c>
      <c r="B156651">
        <v>106037811</v>
      </c>
      <c r="C156651">
        <v>1</v>
      </c>
      <c r="D156651">
        <v>41</v>
      </c>
    </row>
    <row r="156652" spans="1:4" x14ac:dyDescent="0.25">
      <c r="A156652">
        <v>10603781</v>
      </c>
      <c r="B156652">
        <v>106037812</v>
      </c>
      <c r="C156652">
        <v>2</v>
      </c>
      <c r="D156652">
        <v>36</v>
      </c>
    </row>
    <row r="156653" spans="1:4" x14ac:dyDescent="0.25">
      <c r="A156653">
        <v>10603781</v>
      </c>
      <c r="B156653">
        <v>106037813</v>
      </c>
      <c r="C156653">
        <v>3</v>
      </c>
      <c r="D156653">
        <v>17</v>
      </c>
    </row>
    <row r="156654" spans="1:4" x14ac:dyDescent="0.25">
      <c r="A156654">
        <v>10603781</v>
      </c>
      <c r="B156654">
        <v>106037814</v>
      </c>
      <c r="C156654">
        <v>4</v>
      </c>
      <c r="D156654">
        <v>10</v>
      </c>
    </row>
    <row r="156655" spans="1:4" x14ac:dyDescent="0.25">
      <c r="A156655">
        <v>10603781</v>
      </c>
      <c r="B156655">
        <v>106037815</v>
      </c>
      <c r="C156655">
        <v>5</v>
      </c>
      <c r="D156655">
        <v>2</v>
      </c>
    </row>
    <row r="156656" spans="1:4" x14ac:dyDescent="0.25">
      <c r="A156656">
        <v>10603791</v>
      </c>
      <c r="B156656">
        <v>106037911</v>
      </c>
      <c r="C156656">
        <v>1</v>
      </c>
      <c r="D156656">
        <v>46</v>
      </c>
    </row>
    <row r="156657" spans="1:4" x14ac:dyDescent="0.25">
      <c r="A156657">
        <v>10603801</v>
      </c>
      <c r="B156657">
        <v>106038011</v>
      </c>
      <c r="C156657">
        <v>1</v>
      </c>
      <c r="D156657">
        <v>63</v>
      </c>
    </row>
    <row r="156658" spans="1:4" x14ac:dyDescent="0.25">
      <c r="A156658">
        <v>10603801</v>
      </c>
      <c r="B156658">
        <v>106038012</v>
      </c>
      <c r="C156658">
        <v>2</v>
      </c>
      <c r="D156658">
        <v>39</v>
      </c>
    </row>
    <row r="156659" spans="1:4" x14ac:dyDescent="0.25">
      <c r="A156659">
        <v>10603801</v>
      </c>
      <c r="B156659">
        <v>106038013</v>
      </c>
      <c r="C156659">
        <v>3</v>
      </c>
      <c r="D156659">
        <v>11</v>
      </c>
    </row>
    <row r="156660" spans="1:4" x14ac:dyDescent="0.25">
      <c r="A156660">
        <v>10603801</v>
      </c>
      <c r="B156660">
        <v>106038014</v>
      </c>
      <c r="C156660">
        <v>4</v>
      </c>
      <c r="D156660">
        <v>8</v>
      </c>
    </row>
    <row r="156661" spans="1:4" x14ac:dyDescent="0.25">
      <c r="A156661">
        <v>10603811</v>
      </c>
      <c r="B156661">
        <v>106038111</v>
      </c>
      <c r="C156661">
        <v>1</v>
      </c>
      <c r="D156661">
        <v>27</v>
      </c>
    </row>
    <row r="156662" spans="1:4" x14ac:dyDescent="0.25">
      <c r="A156662">
        <v>10603811</v>
      </c>
      <c r="B156662">
        <v>106038112</v>
      </c>
      <c r="C156662">
        <v>2</v>
      </c>
      <c r="D156662">
        <v>25</v>
      </c>
    </row>
    <row r="156663" spans="1:4" x14ac:dyDescent="0.25">
      <c r="A156663">
        <v>10603811</v>
      </c>
      <c r="B156663">
        <v>106038113</v>
      </c>
      <c r="C156663">
        <v>3</v>
      </c>
      <c r="D156663">
        <v>1</v>
      </c>
    </row>
    <row r="156664" spans="1:4" x14ac:dyDescent="0.25">
      <c r="A156664">
        <v>10603841</v>
      </c>
      <c r="B156664">
        <v>106038411</v>
      </c>
      <c r="C156664">
        <v>1</v>
      </c>
      <c r="D156664">
        <v>84</v>
      </c>
    </row>
    <row r="156665" spans="1:4" x14ac:dyDescent="0.25">
      <c r="A156665">
        <v>10603841</v>
      </c>
      <c r="B156665">
        <v>106038412</v>
      </c>
      <c r="C156665">
        <v>2</v>
      </c>
      <c r="D156665">
        <v>49</v>
      </c>
    </row>
    <row r="156666" spans="1:4" x14ac:dyDescent="0.25">
      <c r="A156666">
        <v>10603842</v>
      </c>
      <c r="B156666">
        <v>106038421</v>
      </c>
      <c r="C156666">
        <v>1</v>
      </c>
      <c r="D156666">
        <v>28</v>
      </c>
    </row>
    <row r="156667" spans="1:4" x14ac:dyDescent="0.25">
      <c r="A156667">
        <v>10603842</v>
      </c>
      <c r="B156667">
        <v>106038422</v>
      </c>
      <c r="C156667">
        <v>2</v>
      </c>
      <c r="D156667">
        <v>24</v>
      </c>
    </row>
    <row r="156668" spans="1:4" x14ac:dyDescent="0.25">
      <c r="A156668">
        <v>10603842</v>
      </c>
      <c r="B156668">
        <v>106038423</v>
      </c>
      <c r="C156668">
        <v>3</v>
      </c>
      <c r="D156668">
        <v>1</v>
      </c>
    </row>
    <row r="156669" spans="1:4" x14ac:dyDescent="0.25">
      <c r="A156669">
        <v>10603871</v>
      </c>
      <c r="B156669">
        <v>106038711</v>
      </c>
      <c r="C156669">
        <v>1</v>
      </c>
      <c r="D156669">
        <v>32</v>
      </c>
    </row>
    <row r="156670" spans="1:4" x14ac:dyDescent="0.25">
      <c r="A156670">
        <v>10603871</v>
      </c>
      <c r="B156670">
        <v>106038712</v>
      </c>
      <c r="C156670">
        <v>2</v>
      </c>
      <c r="D156670">
        <v>28</v>
      </c>
    </row>
    <row r="156671" spans="1:4" x14ac:dyDescent="0.25">
      <c r="A156671">
        <v>10603871</v>
      </c>
      <c r="B156671">
        <v>106038713</v>
      </c>
      <c r="C156671">
        <v>3</v>
      </c>
      <c r="D156671">
        <v>7</v>
      </c>
    </row>
    <row r="156672" spans="1:4" x14ac:dyDescent="0.25">
      <c r="A156672">
        <v>10603871</v>
      </c>
      <c r="B156672">
        <v>106038714</v>
      </c>
      <c r="C156672">
        <v>4</v>
      </c>
      <c r="D156672">
        <v>3</v>
      </c>
    </row>
    <row r="156673" spans="1:4" x14ac:dyDescent="0.25">
      <c r="A156673">
        <v>10603881</v>
      </c>
      <c r="B156673">
        <v>106038811</v>
      </c>
      <c r="C156673">
        <v>1</v>
      </c>
      <c r="D156673">
        <v>81</v>
      </c>
    </row>
    <row r="156674" spans="1:4" x14ac:dyDescent="0.25">
      <c r="A156674">
        <v>10603881</v>
      </c>
      <c r="B156674">
        <v>106038812</v>
      </c>
      <c r="C156674">
        <v>2</v>
      </c>
      <c r="D156674">
        <v>24</v>
      </c>
    </row>
    <row r="156675" spans="1:4" x14ac:dyDescent="0.25">
      <c r="A156675">
        <v>10603891</v>
      </c>
      <c r="B156675">
        <v>106038911</v>
      </c>
      <c r="C156675">
        <v>1</v>
      </c>
      <c r="D156675">
        <v>54</v>
      </c>
    </row>
    <row r="156676" spans="1:4" x14ac:dyDescent="0.25">
      <c r="A156676">
        <v>10603891</v>
      </c>
      <c r="B156676">
        <v>106038912</v>
      </c>
      <c r="C156676">
        <v>2</v>
      </c>
      <c r="D156676">
        <v>49</v>
      </c>
    </row>
    <row r="156677" spans="1:4" x14ac:dyDescent="0.25">
      <c r="A156677">
        <v>10603891</v>
      </c>
      <c r="B156677">
        <v>106038913</v>
      </c>
      <c r="C156677">
        <v>3</v>
      </c>
      <c r="D156677">
        <v>24</v>
      </c>
    </row>
    <row r="156678" spans="1:4" x14ac:dyDescent="0.25">
      <c r="A156678">
        <v>10603911</v>
      </c>
      <c r="B156678">
        <v>106039111</v>
      </c>
      <c r="C156678">
        <v>1</v>
      </c>
      <c r="D156678">
        <v>83</v>
      </c>
    </row>
    <row r="156679" spans="1:4" x14ac:dyDescent="0.25">
      <c r="A156679">
        <v>10603921</v>
      </c>
      <c r="B156679">
        <v>106039211</v>
      </c>
      <c r="C156679">
        <v>1</v>
      </c>
      <c r="D156679">
        <v>42</v>
      </c>
    </row>
    <row r="156680" spans="1:4" x14ac:dyDescent="0.25">
      <c r="A156680">
        <v>10603921</v>
      </c>
      <c r="B156680">
        <v>106039212</v>
      </c>
      <c r="C156680">
        <v>2</v>
      </c>
      <c r="D156680">
        <v>48</v>
      </c>
    </row>
    <row r="156681" spans="1:4" x14ac:dyDescent="0.25">
      <c r="A156681">
        <v>10603921</v>
      </c>
      <c r="B156681">
        <v>106039213</v>
      </c>
      <c r="C156681">
        <v>3</v>
      </c>
      <c r="D156681">
        <v>20</v>
      </c>
    </row>
    <row r="156682" spans="1:4" x14ac:dyDescent="0.25">
      <c r="A156682">
        <v>10603921</v>
      </c>
      <c r="B156682">
        <v>106039214</v>
      </c>
      <c r="C156682">
        <v>4</v>
      </c>
      <c r="D156682">
        <v>18</v>
      </c>
    </row>
    <row r="156683" spans="1:4" x14ac:dyDescent="0.25">
      <c r="A156683">
        <v>10603931</v>
      </c>
      <c r="B156683">
        <v>106039311</v>
      </c>
      <c r="C156683">
        <v>1</v>
      </c>
      <c r="D156683">
        <v>63</v>
      </c>
    </row>
    <row r="156684" spans="1:4" x14ac:dyDescent="0.25">
      <c r="A156684">
        <v>10603931</v>
      </c>
      <c r="B156684">
        <v>106039312</v>
      </c>
      <c r="C156684">
        <v>2</v>
      </c>
      <c r="D156684">
        <v>62</v>
      </c>
    </row>
    <row r="156685" spans="1:4" x14ac:dyDescent="0.25">
      <c r="A156685">
        <v>10603931</v>
      </c>
      <c r="B156685">
        <v>106039313</v>
      </c>
      <c r="C156685">
        <v>3</v>
      </c>
      <c r="D156685">
        <v>30</v>
      </c>
    </row>
    <row r="156686" spans="1:4" x14ac:dyDescent="0.25">
      <c r="A156686">
        <v>10603941</v>
      </c>
      <c r="B156686">
        <v>106039411</v>
      </c>
      <c r="C156686">
        <v>1</v>
      </c>
      <c r="D156686">
        <v>58</v>
      </c>
    </row>
    <row r="156687" spans="1:4" x14ac:dyDescent="0.25">
      <c r="A156687">
        <v>10603941</v>
      </c>
      <c r="B156687">
        <v>106039412</v>
      </c>
      <c r="C156687">
        <v>2</v>
      </c>
      <c r="D156687">
        <v>59</v>
      </c>
    </row>
    <row r="156688" spans="1:4" x14ac:dyDescent="0.25">
      <c r="A156688">
        <v>10603941</v>
      </c>
      <c r="B156688">
        <v>106039413</v>
      </c>
      <c r="C156688">
        <v>3</v>
      </c>
      <c r="D156688">
        <v>34</v>
      </c>
    </row>
    <row r="156689" spans="1:4" x14ac:dyDescent="0.25">
      <c r="A156689">
        <v>10603941</v>
      </c>
      <c r="B156689">
        <v>106039414</v>
      </c>
      <c r="C156689">
        <v>4</v>
      </c>
      <c r="D156689">
        <v>32</v>
      </c>
    </row>
    <row r="156690" spans="1:4" x14ac:dyDescent="0.25">
      <c r="A156690">
        <v>10603951</v>
      </c>
      <c r="B156690">
        <v>106039511</v>
      </c>
      <c r="C156690">
        <v>1</v>
      </c>
      <c r="D156690">
        <v>56</v>
      </c>
    </row>
    <row r="156691" spans="1:4" x14ac:dyDescent="0.25">
      <c r="A156691">
        <v>10603951</v>
      </c>
      <c r="B156691">
        <v>106039512</v>
      </c>
      <c r="C156691">
        <v>2</v>
      </c>
      <c r="D156691">
        <v>50</v>
      </c>
    </row>
    <row r="156692" spans="1:4" x14ac:dyDescent="0.25">
      <c r="A156692">
        <v>10603961</v>
      </c>
      <c r="B156692">
        <v>106039611</v>
      </c>
      <c r="C156692">
        <v>1</v>
      </c>
      <c r="D156692">
        <v>73</v>
      </c>
    </row>
    <row r="156693" spans="1:4" x14ac:dyDescent="0.25">
      <c r="A156693">
        <v>10603961</v>
      </c>
      <c r="B156693">
        <v>106039612</v>
      </c>
      <c r="C156693">
        <v>2</v>
      </c>
      <c r="D156693">
        <v>42</v>
      </c>
    </row>
    <row r="156694" spans="1:4" x14ac:dyDescent="0.25">
      <c r="A156694">
        <v>10603971</v>
      </c>
      <c r="B156694">
        <v>106039711</v>
      </c>
      <c r="C156694">
        <v>1</v>
      </c>
      <c r="D156694">
        <v>57</v>
      </c>
    </row>
    <row r="156695" spans="1:4" x14ac:dyDescent="0.25">
      <c r="A156695">
        <v>10603971</v>
      </c>
      <c r="B156695">
        <v>106039712</v>
      </c>
      <c r="C156695">
        <v>2</v>
      </c>
      <c r="D156695">
        <v>23</v>
      </c>
    </row>
    <row r="156696" spans="1:4" x14ac:dyDescent="0.25">
      <c r="A156696">
        <v>10603971</v>
      </c>
      <c r="B156696">
        <v>106039713</v>
      </c>
      <c r="C156696">
        <v>3</v>
      </c>
      <c r="D156696">
        <v>21</v>
      </c>
    </row>
    <row r="156697" spans="1:4" x14ac:dyDescent="0.25">
      <c r="A156697">
        <v>10603991</v>
      </c>
      <c r="B156697">
        <v>106039911</v>
      </c>
      <c r="C156697">
        <v>1</v>
      </c>
      <c r="D156697">
        <v>34</v>
      </c>
    </row>
    <row r="156698" spans="1:4" x14ac:dyDescent="0.25">
      <c r="A156698">
        <v>10603991</v>
      </c>
      <c r="B156698">
        <v>106039912</v>
      </c>
      <c r="C156698">
        <v>2</v>
      </c>
      <c r="D156698">
        <v>33</v>
      </c>
    </row>
    <row r="156699" spans="1:4" x14ac:dyDescent="0.25">
      <c r="A156699">
        <v>10604001</v>
      </c>
      <c r="B156699">
        <v>106040011</v>
      </c>
      <c r="C156699">
        <v>1</v>
      </c>
      <c r="D156699">
        <v>71</v>
      </c>
    </row>
    <row r="156700" spans="1:4" x14ac:dyDescent="0.25">
      <c r="A156700">
        <v>10604001</v>
      </c>
      <c r="B156700">
        <v>106040012</v>
      </c>
      <c r="C156700">
        <v>2</v>
      </c>
      <c r="D156700">
        <v>60</v>
      </c>
    </row>
    <row r="156701" spans="1:4" x14ac:dyDescent="0.25">
      <c r="A156701">
        <v>10604011</v>
      </c>
      <c r="B156701">
        <v>106040111</v>
      </c>
      <c r="C156701">
        <v>1</v>
      </c>
      <c r="D156701">
        <v>24</v>
      </c>
    </row>
    <row r="156702" spans="1:4" x14ac:dyDescent="0.25">
      <c r="A156702">
        <v>10604021</v>
      </c>
      <c r="B156702">
        <v>106040211</v>
      </c>
      <c r="C156702">
        <v>1</v>
      </c>
      <c r="D156702">
        <v>52</v>
      </c>
    </row>
    <row r="156703" spans="1:4" x14ac:dyDescent="0.25">
      <c r="A156703">
        <v>10604021</v>
      </c>
      <c r="B156703">
        <v>106040212</v>
      </c>
      <c r="C156703">
        <v>2</v>
      </c>
      <c r="D156703">
        <v>27</v>
      </c>
    </row>
    <row r="156704" spans="1:4" x14ac:dyDescent="0.25">
      <c r="A156704">
        <v>10604021</v>
      </c>
      <c r="B156704">
        <v>106040213</v>
      </c>
      <c r="C156704">
        <v>3</v>
      </c>
      <c r="D156704">
        <v>18</v>
      </c>
    </row>
    <row r="156705" spans="1:4" x14ac:dyDescent="0.25">
      <c r="A156705">
        <v>10604021</v>
      </c>
      <c r="B156705">
        <v>106040214</v>
      </c>
      <c r="C156705">
        <v>4</v>
      </c>
      <c r="D156705">
        <v>31</v>
      </c>
    </row>
    <row r="156706" spans="1:4" x14ac:dyDescent="0.25">
      <c r="A156706">
        <v>10604021</v>
      </c>
      <c r="B156706">
        <v>106040215</v>
      </c>
      <c r="C156706">
        <v>5</v>
      </c>
      <c r="D156706">
        <v>12</v>
      </c>
    </row>
    <row r="156707" spans="1:4" x14ac:dyDescent="0.25">
      <c r="A156707">
        <v>10604021</v>
      </c>
      <c r="B156707">
        <v>106040216</v>
      </c>
      <c r="C156707">
        <v>6</v>
      </c>
      <c r="D156707">
        <v>10</v>
      </c>
    </row>
    <row r="156708" spans="1:4" x14ac:dyDescent="0.25">
      <c r="A156708">
        <v>10604031</v>
      </c>
      <c r="B156708">
        <v>106040311</v>
      </c>
      <c r="C156708">
        <v>1</v>
      </c>
      <c r="D156708">
        <v>23</v>
      </c>
    </row>
    <row r="156709" spans="1:4" x14ac:dyDescent="0.25">
      <c r="A156709">
        <v>10604041</v>
      </c>
      <c r="B156709">
        <v>106040411</v>
      </c>
      <c r="C156709">
        <v>1</v>
      </c>
      <c r="D156709">
        <v>33</v>
      </c>
    </row>
    <row r="156710" spans="1:4" x14ac:dyDescent="0.25">
      <c r="A156710">
        <v>10604051</v>
      </c>
      <c r="B156710">
        <v>106040511</v>
      </c>
      <c r="C156710">
        <v>1</v>
      </c>
      <c r="D156710">
        <v>31</v>
      </c>
    </row>
    <row r="156711" spans="1:4" x14ac:dyDescent="0.25">
      <c r="A156711">
        <v>10604051</v>
      </c>
      <c r="B156711">
        <v>106040512</v>
      </c>
      <c r="C156711">
        <v>2</v>
      </c>
      <c r="D156711">
        <v>65</v>
      </c>
    </row>
    <row r="156712" spans="1:4" x14ac:dyDescent="0.25">
      <c r="A156712">
        <v>10604061</v>
      </c>
      <c r="B156712">
        <v>106040611</v>
      </c>
      <c r="C156712">
        <v>1</v>
      </c>
      <c r="D156712">
        <v>43</v>
      </c>
    </row>
    <row r="156713" spans="1:4" x14ac:dyDescent="0.25">
      <c r="A156713">
        <v>10604061</v>
      </c>
      <c r="B156713">
        <v>106040612</v>
      </c>
      <c r="C156713">
        <v>2</v>
      </c>
      <c r="D156713">
        <v>46</v>
      </c>
    </row>
    <row r="156714" spans="1:4" x14ac:dyDescent="0.25">
      <c r="A156714">
        <v>10604061</v>
      </c>
      <c r="B156714">
        <v>106040613</v>
      </c>
      <c r="C156714">
        <v>3</v>
      </c>
      <c r="D156714">
        <v>18</v>
      </c>
    </row>
    <row r="156715" spans="1:4" x14ac:dyDescent="0.25">
      <c r="A156715">
        <v>10604071</v>
      </c>
      <c r="B156715">
        <v>106040711</v>
      </c>
      <c r="C156715">
        <v>1</v>
      </c>
      <c r="D156715">
        <v>41</v>
      </c>
    </row>
    <row r="156716" spans="1:4" x14ac:dyDescent="0.25">
      <c r="A156716">
        <v>10604071</v>
      </c>
      <c r="B156716">
        <v>106040712</v>
      </c>
      <c r="C156716">
        <v>2</v>
      </c>
      <c r="D156716">
        <v>40</v>
      </c>
    </row>
    <row r="156717" spans="1:4" x14ac:dyDescent="0.25">
      <c r="A156717">
        <v>10604071</v>
      </c>
      <c r="B156717">
        <v>106040713</v>
      </c>
      <c r="C156717">
        <v>3</v>
      </c>
      <c r="D156717">
        <v>5</v>
      </c>
    </row>
    <row r="156718" spans="1:4" x14ac:dyDescent="0.25">
      <c r="A156718">
        <v>10604081</v>
      </c>
      <c r="B156718">
        <v>106040811</v>
      </c>
      <c r="C156718">
        <v>1</v>
      </c>
      <c r="D156718">
        <v>70</v>
      </c>
    </row>
    <row r="156719" spans="1:4" x14ac:dyDescent="0.25">
      <c r="A156719">
        <v>10604091</v>
      </c>
      <c r="B156719">
        <v>106040911</v>
      </c>
      <c r="C156719">
        <v>1</v>
      </c>
      <c r="D156719">
        <v>59</v>
      </c>
    </row>
    <row r="156720" spans="1:4" x14ac:dyDescent="0.25">
      <c r="A156720">
        <v>10604101</v>
      </c>
      <c r="B156720">
        <v>106041011</v>
      </c>
      <c r="C156720">
        <v>1</v>
      </c>
      <c r="D156720">
        <v>55</v>
      </c>
    </row>
    <row r="156721" spans="1:4" x14ac:dyDescent="0.25">
      <c r="A156721">
        <v>10604111</v>
      </c>
      <c r="B156721">
        <v>106041111</v>
      </c>
      <c r="C156721">
        <v>1</v>
      </c>
      <c r="D156721">
        <v>62</v>
      </c>
    </row>
    <row r="156722" spans="1:4" x14ac:dyDescent="0.25">
      <c r="A156722">
        <v>10604111</v>
      </c>
      <c r="B156722">
        <v>106041112</v>
      </c>
      <c r="C156722">
        <v>2</v>
      </c>
      <c r="D156722">
        <v>67</v>
      </c>
    </row>
    <row r="156723" spans="1:4" x14ac:dyDescent="0.25">
      <c r="A156723">
        <v>10604121</v>
      </c>
      <c r="B156723">
        <v>106041211</v>
      </c>
      <c r="C156723">
        <v>1</v>
      </c>
      <c r="D156723">
        <v>75</v>
      </c>
    </row>
    <row r="156724" spans="1:4" x14ac:dyDescent="0.25">
      <c r="A156724">
        <v>10604131</v>
      </c>
      <c r="B156724">
        <v>106041311</v>
      </c>
      <c r="C156724">
        <v>1</v>
      </c>
      <c r="D156724">
        <v>67</v>
      </c>
    </row>
    <row r="156725" spans="1:4" x14ac:dyDescent="0.25">
      <c r="A156725">
        <v>10604131</v>
      </c>
      <c r="B156725">
        <v>106041312</v>
      </c>
      <c r="C156725">
        <v>2</v>
      </c>
      <c r="D156725">
        <v>82</v>
      </c>
    </row>
    <row r="156726" spans="1:4" x14ac:dyDescent="0.25">
      <c r="A156726">
        <v>10604131</v>
      </c>
      <c r="B156726">
        <v>106041313</v>
      </c>
      <c r="C156726">
        <v>3</v>
      </c>
      <c r="D156726">
        <v>28</v>
      </c>
    </row>
    <row r="156727" spans="1:4" x14ac:dyDescent="0.25">
      <c r="A156727">
        <v>10604131</v>
      </c>
      <c r="B156727">
        <v>106041314</v>
      </c>
      <c r="C156727">
        <v>4</v>
      </c>
      <c r="D156727">
        <v>91</v>
      </c>
    </row>
    <row r="156728" spans="1:4" x14ac:dyDescent="0.25">
      <c r="A156728">
        <v>10604141</v>
      </c>
      <c r="B156728">
        <v>106041411</v>
      </c>
      <c r="C156728">
        <v>1</v>
      </c>
      <c r="D156728">
        <v>60</v>
      </c>
    </row>
    <row r="156729" spans="1:4" x14ac:dyDescent="0.25">
      <c r="A156729">
        <v>10604141</v>
      </c>
      <c r="B156729">
        <v>106041412</v>
      </c>
      <c r="C156729">
        <v>2</v>
      </c>
      <c r="D156729">
        <v>31</v>
      </c>
    </row>
    <row r="156730" spans="1:4" x14ac:dyDescent="0.25">
      <c r="A156730">
        <v>10604151</v>
      </c>
      <c r="B156730">
        <v>106041511</v>
      </c>
      <c r="C156730">
        <v>1</v>
      </c>
      <c r="D156730">
        <v>52</v>
      </c>
    </row>
    <row r="156731" spans="1:4" x14ac:dyDescent="0.25">
      <c r="A156731">
        <v>10604151</v>
      </c>
      <c r="B156731">
        <v>106041512</v>
      </c>
      <c r="C156731">
        <v>2</v>
      </c>
      <c r="D156731">
        <v>55</v>
      </c>
    </row>
    <row r="156732" spans="1:4" x14ac:dyDescent="0.25">
      <c r="A156732">
        <v>10604151</v>
      </c>
      <c r="B156732">
        <v>106041513</v>
      </c>
      <c r="C156732">
        <v>3</v>
      </c>
      <c r="D156732">
        <v>28</v>
      </c>
    </row>
    <row r="156733" spans="1:4" x14ac:dyDescent="0.25">
      <c r="A156733">
        <v>10604151</v>
      </c>
      <c r="B156733">
        <v>106041514</v>
      </c>
      <c r="C156733">
        <v>4</v>
      </c>
      <c r="D156733">
        <v>18</v>
      </c>
    </row>
    <row r="156734" spans="1:4" x14ac:dyDescent="0.25">
      <c r="A156734">
        <v>10604161</v>
      </c>
      <c r="B156734">
        <v>106041611</v>
      </c>
      <c r="C156734">
        <v>1</v>
      </c>
      <c r="D156734">
        <v>49</v>
      </c>
    </row>
    <row r="156735" spans="1:4" x14ac:dyDescent="0.25">
      <c r="A156735">
        <v>10604161</v>
      </c>
      <c r="B156735">
        <v>106041612</v>
      </c>
      <c r="C156735">
        <v>2</v>
      </c>
      <c r="D156735">
        <v>70</v>
      </c>
    </row>
    <row r="156736" spans="1:4" x14ac:dyDescent="0.25">
      <c r="A156736">
        <v>10604161</v>
      </c>
      <c r="B156736">
        <v>106041613</v>
      </c>
      <c r="C156736">
        <v>3</v>
      </c>
      <c r="D156736">
        <v>45</v>
      </c>
    </row>
    <row r="156737" spans="1:4" x14ac:dyDescent="0.25">
      <c r="A156737">
        <v>10604171</v>
      </c>
      <c r="B156737">
        <v>106041711</v>
      </c>
      <c r="C156737">
        <v>1</v>
      </c>
      <c r="D156737">
        <v>64</v>
      </c>
    </row>
    <row r="156738" spans="1:4" x14ac:dyDescent="0.25">
      <c r="A156738">
        <v>10604171</v>
      </c>
      <c r="B156738">
        <v>106041712</v>
      </c>
      <c r="C156738">
        <v>2</v>
      </c>
      <c r="D156738">
        <v>26</v>
      </c>
    </row>
    <row r="156739" spans="1:4" x14ac:dyDescent="0.25">
      <c r="A156739">
        <v>10604181</v>
      </c>
      <c r="B156739">
        <v>106041811</v>
      </c>
      <c r="C156739">
        <v>1</v>
      </c>
      <c r="D156739">
        <v>56</v>
      </c>
    </row>
    <row r="156740" spans="1:4" x14ac:dyDescent="0.25">
      <c r="A156740">
        <v>10604181</v>
      </c>
      <c r="B156740">
        <v>106041812</v>
      </c>
      <c r="C156740">
        <v>2</v>
      </c>
      <c r="D156740">
        <v>52</v>
      </c>
    </row>
    <row r="156741" spans="1:4" x14ac:dyDescent="0.25">
      <c r="A156741">
        <v>10604181</v>
      </c>
      <c r="B156741">
        <v>106041813</v>
      </c>
      <c r="C156741">
        <v>3</v>
      </c>
      <c r="D156741">
        <v>19</v>
      </c>
    </row>
    <row r="156742" spans="1:4" x14ac:dyDescent="0.25">
      <c r="A156742">
        <v>10604181</v>
      </c>
      <c r="B156742">
        <v>106041814</v>
      </c>
      <c r="C156742">
        <v>4</v>
      </c>
      <c r="D156742">
        <v>85</v>
      </c>
    </row>
    <row r="156743" spans="1:4" x14ac:dyDescent="0.25">
      <c r="A156743">
        <v>10604201</v>
      </c>
      <c r="B156743">
        <v>106042011</v>
      </c>
      <c r="C156743">
        <v>1</v>
      </c>
      <c r="D156743">
        <v>39</v>
      </c>
    </row>
    <row r="156744" spans="1:4" x14ac:dyDescent="0.25">
      <c r="A156744">
        <v>10604201</v>
      </c>
      <c r="B156744">
        <v>106042012</v>
      </c>
      <c r="C156744">
        <v>2</v>
      </c>
      <c r="D156744">
        <v>43</v>
      </c>
    </row>
    <row r="156745" spans="1:4" x14ac:dyDescent="0.25">
      <c r="A156745">
        <v>10604201</v>
      </c>
      <c r="B156745">
        <v>106042013</v>
      </c>
      <c r="C156745">
        <v>3</v>
      </c>
      <c r="D156745">
        <v>14</v>
      </c>
    </row>
    <row r="156746" spans="1:4" x14ac:dyDescent="0.25">
      <c r="A156746">
        <v>10604211</v>
      </c>
      <c r="B156746">
        <v>106042111</v>
      </c>
      <c r="C156746">
        <v>1</v>
      </c>
      <c r="D156746">
        <v>54</v>
      </c>
    </row>
    <row r="156747" spans="1:4" x14ac:dyDescent="0.25">
      <c r="A156747">
        <v>10604211</v>
      </c>
      <c r="B156747">
        <v>106042112</v>
      </c>
      <c r="C156747">
        <v>2</v>
      </c>
      <c r="D156747">
        <v>54</v>
      </c>
    </row>
    <row r="156748" spans="1:4" x14ac:dyDescent="0.25">
      <c r="A156748">
        <v>10604211</v>
      </c>
      <c r="B156748">
        <v>106042113</v>
      </c>
      <c r="C156748">
        <v>3</v>
      </c>
      <c r="D156748">
        <v>18</v>
      </c>
    </row>
    <row r="156749" spans="1:4" x14ac:dyDescent="0.25">
      <c r="A156749">
        <v>10604251</v>
      </c>
      <c r="B156749">
        <v>106042511</v>
      </c>
      <c r="C156749">
        <v>1</v>
      </c>
      <c r="D156749">
        <v>19</v>
      </c>
    </row>
    <row r="156750" spans="1:4" x14ac:dyDescent="0.25">
      <c r="A156750">
        <v>10604261</v>
      </c>
      <c r="B156750">
        <v>106042611</v>
      </c>
      <c r="C156750">
        <v>1</v>
      </c>
      <c r="D156750">
        <v>59</v>
      </c>
    </row>
    <row r="156751" spans="1:4" x14ac:dyDescent="0.25">
      <c r="A156751">
        <v>10604261</v>
      </c>
      <c r="B156751">
        <v>106042612</v>
      </c>
      <c r="C156751">
        <v>2</v>
      </c>
      <c r="D156751">
        <v>60</v>
      </c>
    </row>
    <row r="156752" spans="1:4" x14ac:dyDescent="0.25">
      <c r="A156752">
        <v>10604271</v>
      </c>
      <c r="B156752">
        <v>106042711</v>
      </c>
      <c r="C156752">
        <v>1</v>
      </c>
      <c r="D156752">
        <v>66</v>
      </c>
    </row>
    <row r="156753" spans="1:4" x14ac:dyDescent="0.25">
      <c r="A156753">
        <v>10604271</v>
      </c>
      <c r="B156753">
        <v>106042712</v>
      </c>
      <c r="C156753">
        <v>2</v>
      </c>
      <c r="D156753">
        <v>65</v>
      </c>
    </row>
    <row r="156754" spans="1:4" x14ac:dyDescent="0.25">
      <c r="A156754">
        <v>10604281</v>
      </c>
      <c r="B156754">
        <v>106042811</v>
      </c>
      <c r="C156754">
        <v>1</v>
      </c>
      <c r="D156754">
        <v>39</v>
      </c>
    </row>
    <row r="156755" spans="1:4" x14ac:dyDescent="0.25">
      <c r="A156755">
        <v>10604281</v>
      </c>
      <c r="B156755">
        <v>106042812</v>
      </c>
      <c r="C156755">
        <v>2</v>
      </c>
      <c r="D156755">
        <v>35</v>
      </c>
    </row>
    <row r="156756" spans="1:4" x14ac:dyDescent="0.25">
      <c r="A156756">
        <v>10604281</v>
      </c>
      <c r="B156756">
        <v>106042813</v>
      </c>
      <c r="C156756">
        <v>3</v>
      </c>
      <c r="D156756">
        <v>3</v>
      </c>
    </row>
    <row r="156757" spans="1:4" x14ac:dyDescent="0.25">
      <c r="A156757">
        <v>10604291</v>
      </c>
      <c r="B156757">
        <v>106042911</v>
      </c>
      <c r="C156757">
        <v>1</v>
      </c>
      <c r="D156757">
        <v>65</v>
      </c>
    </row>
    <row r="156758" spans="1:4" x14ac:dyDescent="0.25">
      <c r="A156758">
        <v>10604291</v>
      </c>
      <c r="B156758">
        <v>106042912</v>
      </c>
      <c r="C156758">
        <v>2</v>
      </c>
      <c r="D156758">
        <v>28</v>
      </c>
    </row>
    <row r="156759" spans="1:4" x14ac:dyDescent="0.25">
      <c r="A156759">
        <v>10604291</v>
      </c>
      <c r="B156759">
        <v>106042913</v>
      </c>
      <c r="C156759">
        <v>3</v>
      </c>
      <c r="D156759">
        <v>26</v>
      </c>
    </row>
    <row r="156760" spans="1:4" x14ac:dyDescent="0.25">
      <c r="A156760">
        <v>10604291</v>
      </c>
      <c r="B156760">
        <v>106042914</v>
      </c>
      <c r="C156760">
        <v>4</v>
      </c>
      <c r="D156760">
        <v>29</v>
      </c>
    </row>
    <row r="156761" spans="1:4" x14ac:dyDescent="0.25">
      <c r="A156761">
        <v>10604291</v>
      </c>
      <c r="B156761">
        <v>106042915</v>
      </c>
      <c r="C156761">
        <v>5</v>
      </c>
      <c r="D156761">
        <v>9</v>
      </c>
    </row>
    <row r="156762" spans="1:4" x14ac:dyDescent="0.25">
      <c r="A156762">
        <v>10604291</v>
      </c>
      <c r="B156762">
        <v>106042916</v>
      </c>
      <c r="C156762">
        <v>6</v>
      </c>
      <c r="D156762">
        <v>6</v>
      </c>
    </row>
    <row r="156763" spans="1:4" x14ac:dyDescent="0.25">
      <c r="A156763">
        <v>10604291</v>
      </c>
      <c r="B156763">
        <v>106042917</v>
      </c>
      <c r="C156763">
        <v>7</v>
      </c>
      <c r="D156763">
        <v>2</v>
      </c>
    </row>
    <row r="156764" spans="1:4" x14ac:dyDescent="0.25">
      <c r="A156764">
        <v>10604301</v>
      </c>
      <c r="B156764">
        <v>106043011</v>
      </c>
      <c r="C156764">
        <v>1</v>
      </c>
      <c r="D156764">
        <v>29</v>
      </c>
    </row>
    <row r="156765" spans="1:4" x14ac:dyDescent="0.25">
      <c r="A156765">
        <v>10604301</v>
      </c>
      <c r="B156765">
        <v>106043012</v>
      </c>
      <c r="C156765">
        <v>2</v>
      </c>
      <c r="D156765">
        <v>30</v>
      </c>
    </row>
    <row r="156766" spans="1:4" x14ac:dyDescent="0.25">
      <c r="A156766">
        <v>10604301</v>
      </c>
      <c r="B156766">
        <v>106043013</v>
      </c>
      <c r="C156766">
        <v>3</v>
      </c>
      <c r="D156766">
        <v>7</v>
      </c>
    </row>
    <row r="156767" spans="1:4" x14ac:dyDescent="0.25">
      <c r="A156767">
        <v>10604301</v>
      </c>
      <c r="B156767">
        <v>106043014</v>
      </c>
      <c r="C156767">
        <v>4</v>
      </c>
      <c r="D156767">
        <v>6</v>
      </c>
    </row>
    <row r="156768" spans="1:4" x14ac:dyDescent="0.25">
      <c r="A156768">
        <v>10604301</v>
      </c>
      <c r="B156768">
        <v>106043015</v>
      </c>
      <c r="C156768">
        <v>5</v>
      </c>
      <c r="D156768">
        <v>4</v>
      </c>
    </row>
    <row r="156769" spans="1:4" x14ac:dyDescent="0.25">
      <c r="A156769">
        <v>10604311</v>
      </c>
      <c r="B156769">
        <v>106043111</v>
      </c>
      <c r="C156769">
        <v>1</v>
      </c>
      <c r="D156769">
        <v>69</v>
      </c>
    </row>
    <row r="156770" spans="1:4" x14ac:dyDescent="0.25">
      <c r="A156770">
        <v>10604321</v>
      </c>
      <c r="B156770">
        <v>106043211</v>
      </c>
      <c r="C156770">
        <v>1</v>
      </c>
      <c r="D156770">
        <v>50</v>
      </c>
    </row>
    <row r="156771" spans="1:4" x14ac:dyDescent="0.25">
      <c r="A156771">
        <v>10604321</v>
      </c>
      <c r="B156771">
        <v>106043212</v>
      </c>
      <c r="C156771">
        <v>2</v>
      </c>
      <c r="D156771">
        <v>49</v>
      </c>
    </row>
    <row r="156772" spans="1:4" x14ac:dyDescent="0.25">
      <c r="A156772">
        <v>10604321</v>
      </c>
      <c r="B156772">
        <v>106043213</v>
      </c>
      <c r="C156772">
        <v>3</v>
      </c>
      <c r="D156772">
        <v>21</v>
      </c>
    </row>
    <row r="156773" spans="1:4" x14ac:dyDescent="0.25">
      <c r="A156773">
        <v>10604331</v>
      </c>
      <c r="B156773">
        <v>106043311</v>
      </c>
      <c r="C156773">
        <v>1</v>
      </c>
      <c r="D156773">
        <v>44</v>
      </c>
    </row>
    <row r="156774" spans="1:4" x14ac:dyDescent="0.25">
      <c r="A156774">
        <v>10604341</v>
      </c>
      <c r="B156774">
        <v>106043411</v>
      </c>
      <c r="C156774">
        <v>1</v>
      </c>
      <c r="D156774">
        <v>27</v>
      </c>
    </row>
    <row r="156775" spans="1:4" x14ac:dyDescent="0.25">
      <c r="A156775">
        <v>10604341</v>
      </c>
      <c r="B156775">
        <v>106043412</v>
      </c>
      <c r="C156775">
        <v>2</v>
      </c>
      <c r="D156775">
        <v>26</v>
      </c>
    </row>
    <row r="156776" spans="1:4" x14ac:dyDescent="0.25">
      <c r="A156776">
        <v>10604341</v>
      </c>
      <c r="B156776">
        <v>106043413</v>
      </c>
      <c r="C156776">
        <v>3</v>
      </c>
      <c r="D156776">
        <v>6</v>
      </c>
    </row>
    <row r="156777" spans="1:4" x14ac:dyDescent="0.25">
      <c r="A156777">
        <v>10604351</v>
      </c>
      <c r="B156777">
        <v>106043511</v>
      </c>
      <c r="C156777">
        <v>1</v>
      </c>
      <c r="D156777">
        <v>43</v>
      </c>
    </row>
    <row r="156778" spans="1:4" x14ac:dyDescent="0.25">
      <c r="A156778">
        <v>10604351</v>
      </c>
      <c r="B156778">
        <v>106043512</v>
      </c>
      <c r="C156778">
        <v>2</v>
      </c>
      <c r="D156778">
        <v>22</v>
      </c>
    </row>
    <row r="156779" spans="1:4" x14ac:dyDescent="0.25">
      <c r="A156779">
        <v>10604351</v>
      </c>
      <c r="B156779">
        <v>106043513</v>
      </c>
      <c r="C156779">
        <v>3</v>
      </c>
      <c r="D156779">
        <v>2</v>
      </c>
    </row>
    <row r="156780" spans="1:4" x14ac:dyDescent="0.25">
      <c r="A156780">
        <v>10604361</v>
      </c>
      <c r="B156780">
        <v>106043611</v>
      </c>
      <c r="C156780">
        <v>1</v>
      </c>
      <c r="D156780">
        <v>56</v>
      </c>
    </row>
    <row r="156781" spans="1:4" x14ac:dyDescent="0.25">
      <c r="A156781">
        <v>10604361</v>
      </c>
      <c r="B156781">
        <v>106043612</v>
      </c>
      <c r="C156781">
        <v>2</v>
      </c>
      <c r="D156781">
        <v>44</v>
      </c>
    </row>
    <row r="156782" spans="1:4" x14ac:dyDescent="0.25">
      <c r="A156782">
        <v>10604361</v>
      </c>
      <c r="B156782">
        <v>106043613</v>
      </c>
      <c r="C156782">
        <v>3</v>
      </c>
      <c r="D156782">
        <v>16</v>
      </c>
    </row>
    <row r="156783" spans="1:4" x14ac:dyDescent="0.25">
      <c r="A156783">
        <v>10604361</v>
      </c>
      <c r="B156783">
        <v>106043614</v>
      </c>
      <c r="C156783">
        <v>4</v>
      </c>
      <c r="D156783">
        <v>21</v>
      </c>
    </row>
    <row r="156784" spans="1:4" x14ac:dyDescent="0.25">
      <c r="A156784">
        <v>10604371</v>
      </c>
      <c r="B156784">
        <v>106043711</v>
      </c>
      <c r="C156784">
        <v>1</v>
      </c>
      <c r="D156784">
        <v>70</v>
      </c>
    </row>
    <row r="156785" spans="1:4" x14ac:dyDescent="0.25">
      <c r="A156785">
        <v>10604371</v>
      </c>
      <c r="B156785">
        <v>106043712</v>
      </c>
      <c r="C156785">
        <v>2</v>
      </c>
      <c r="D156785">
        <v>67</v>
      </c>
    </row>
    <row r="156786" spans="1:4" x14ac:dyDescent="0.25">
      <c r="A156786">
        <v>10604371</v>
      </c>
      <c r="B156786">
        <v>106043713</v>
      </c>
      <c r="C156786">
        <v>3</v>
      </c>
      <c r="D156786">
        <v>41</v>
      </c>
    </row>
    <row r="156787" spans="1:4" x14ac:dyDescent="0.25">
      <c r="A156787">
        <v>10604371</v>
      </c>
      <c r="B156787">
        <v>106043714</v>
      </c>
      <c r="C156787">
        <v>4</v>
      </c>
      <c r="D156787">
        <v>37</v>
      </c>
    </row>
    <row r="156788" spans="1:4" x14ac:dyDescent="0.25">
      <c r="A156788">
        <v>10604371</v>
      </c>
      <c r="B156788">
        <v>106043715</v>
      </c>
      <c r="C156788">
        <v>5</v>
      </c>
      <c r="D156788">
        <v>17</v>
      </c>
    </row>
    <row r="156789" spans="1:4" x14ac:dyDescent="0.25">
      <c r="A156789">
        <v>10604381</v>
      </c>
      <c r="B156789">
        <v>106043811</v>
      </c>
      <c r="C156789">
        <v>1</v>
      </c>
      <c r="D156789">
        <v>63</v>
      </c>
    </row>
    <row r="156790" spans="1:4" x14ac:dyDescent="0.25">
      <c r="A156790">
        <v>10604431</v>
      </c>
      <c r="B156790">
        <v>106044311</v>
      </c>
      <c r="C156790">
        <v>1</v>
      </c>
      <c r="D156790">
        <v>57</v>
      </c>
    </row>
    <row r="156791" spans="1:4" x14ac:dyDescent="0.25">
      <c r="A156791">
        <v>10604441</v>
      </c>
      <c r="B156791">
        <v>106044411</v>
      </c>
      <c r="C156791">
        <v>1</v>
      </c>
      <c r="D156791">
        <v>61</v>
      </c>
    </row>
    <row r="156792" spans="1:4" x14ac:dyDescent="0.25">
      <c r="A156792">
        <v>10604441</v>
      </c>
      <c r="B156792">
        <v>106044412</v>
      </c>
      <c r="C156792">
        <v>2</v>
      </c>
      <c r="D156792">
        <v>62</v>
      </c>
    </row>
    <row r="156793" spans="1:4" x14ac:dyDescent="0.25">
      <c r="A156793">
        <v>10604441</v>
      </c>
      <c r="B156793">
        <v>106044413</v>
      </c>
      <c r="C156793">
        <v>3</v>
      </c>
      <c r="D156793">
        <v>38</v>
      </c>
    </row>
    <row r="156794" spans="1:4" x14ac:dyDescent="0.25">
      <c r="A156794">
        <v>10604441</v>
      </c>
      <c r="B156794">
        <v>106044414</v>
      </c>
      <c r="C156794">
        <v>4</v>
      </c>
      <c r="D156794">
        <v>27</v>
      </c>
    </row>
    <row r="156795" spans="1:4" x14ac:dyDescent="0.25">
      <c r="A156795">
        <v>10604441</v>
      </c>
      <c r="B156795">
        <v>106044415</v>
      </c>
      <c r="C156795">
        <v>5</v>
      </c>
      <c r="D156795">
        <v>21</v>
      </c>
    </row>
    <row r="156796" spans="1:4" x14ac:dyDescent="0.25">
      <c r="A156796">
        <v>10604451</v>
      </c>
      <c r="B156796">
        <v>106044511</v>
      </c>
      <c r="C156796">
        <v>1</v>
      </c>
      <c r="D156796">
        <v>45</v>
      </c>
    </row>
    <row r="156797" spans="1:4" x14ac:dyDescent="0.25">
      <c r="A156797">
        <v>10604451</v>
      </c>
      <c r="B156797">
        <v>106044512</v>
      </c>
      <c r="C156797">
        <v>2</v>
      </c>
      <c r="D156797">
        <v>47</v>
      </c>
    </row>
    <row r="156798" spans="1:4" x14ac:dyDescent="0.25">
      <c r="A156798">
        <v>10604451</v>
      </c>
      <c r="B156798">
        <v>106044513</v>
      </c>
      <c r="C156798">
        <v>3</v>
      </c>
      <c r="D156798">
        <v>23</v>
      </c>
    </row>
    <row r="156799" spans="1:4" x14ac:dyDescent="0.25">
      <c r="A156799">
        <v>10604451</v>
      </c>
      <c r="B156799">
        <v>106044514</v>
      </c>
      <c r="C156799">
        <v>4</v>
      </c>
      <c r="D156799">
        <v>54</v>
      </c>
    </row>
    <row r="156800" spans="1:4" x14ac:dyDescent="0.25">
      <c r="A156800">
        <v>10604461</v>
      </c>
      <c r="B156800">
        <v>106044611</v>
      </c>
      <c r="C156800">
        <v>1</v>
      </c>
      <c r="D156800">
        <v>36</v>
      </c>
    </row>
    <row r="156801" spans="1:4" x14ac:dyDescent="0.25">
      <c r="A156801">
        <v>10604461</v>
      </c>
      <c r="B156801">
        <v>106044612</v>
      </c>
      <c r="C156801">
        <v>2</v>
      </c>
      <c r="D156801">
        <v>35</v>
      </c>
    </row>
    <row r="156802" spans="1:4" x14ac:dyDescent="0.25">
      <c r="A156802">
        <v>10604461</v>
      </c>
      <c r="B156802">
        <v>106044613</v>
      </c>
      <c r="C156802">
        <v>3</v>
      </c>
      <c r="D156802">
        <v>18</v>
      </c>
    </row>
    <row r="156803" spans="1:4" x14ac:dyDescent="0.25">
      <c r="A156803">
        <v>10604461</v>
      </c>
      <c r="B156803">
        <v>106044614</v>
      </c>
      <c r="C156803">
        <v>4</v>
      </c>
      <c r="D156803">
        <v>4</v>
      </c>
    </row>
    <row r="156804" spans="1:4" x14ac:dyDescent="0.25">
      <c r="A156804">
        <v>10604471</v>
      </c>
      <c r="B156804">
        <v>106044711</v>
      </c>
      <c r="C156804">
        <v>1</v>
      </c>
      <c r="D156804">
        <v>47</v>
      </c>
    </row>
    <row r="156805" spans="1:4" x14ac:dyDescent="0.25">
      <c r="A156805">
        <v>10604471</v>
      </c>
      <c r="B156805">
        <v>106044712</v>
      </c>
      <c r="C156805">
        <v>2</v>
      </c>
      <c r="D156805">
        <v>42</v>
      </c>
    </row>
    <row r="156806" spans="1:4" x14ac:dyDescent="0.25">
      <c r="A156806">
        <v>10604471</v>
      </c>
      <c r="B156806">
        <v>106044713</v>
      </c>
      <c r="C156806">
        <v>3</v>
      </c>
      <c r="D156806">
        <v>23</v>
      </c>
    </row>
    <row r="156807" spans="1:4" x14ac:dyDescent="0.25">
      <c r="A156807">
        <v>10604471</v>
      </c>
      <c r="B156807">
        <v>106044714</v>
      </c>
      <c r="C156807">
        <v>4</v>
      </c>
      <c r="D156807">
        <v>19</v>
      </c>
    </row>
    <row r="156808" spans="1:4" x14ac:dyDescent="0.25">
      <c r="A156808">
        <v>10604471</v>
      </c>
      <c r="B156808">
        <v>106044715</v>
      </c>
      <c r="C156808">
        <v>5</v>
      </c>
      <c r="D156808">
        <v>18</v>
      </c>
    </row>
    <row r="156809" spans="1:4" x14ac:dyDescent="0.25">
      <c r="A156809">
        <v>10604481</v>
      </c>
      <c r="B156809">
        <v>106044811</v>
      </c>
      <c r="C156809">
        <v>1</v>
      </c>
      <c r="D156809">
        <v>42</v>
      </c>
    </row>
    <row r="156810" spans="1:4" x14ac:dyDescent="0.25">
      <c r="A156810">
        <v>10604481</v>
      </c>
      <c r="B156810">
        <v>106044812</v>
      </c>
      <c r="C156810">
        <v>2</v>
      </c>
      <c r="D156810">
        <v>41</v>
      </c>
    </row>
    <row r="156811" spans="1:4" x14ac:dyDescent="0.25">
      <c r="A156811">
        <v>10604481</v>
      </c>
      <c r="B156811">
        <v>106044813</v>
      </c>
      <c r="C156811">
        <v>3</v>
      </c>
      <c r="D156811">
        <v>14</v>
      </c>
    </row>
    <row r="156812" spans="1:4" x14ac:dyDescent="0.25">
      <c r="A156812">
        <v>10604481</v>
      </c>
      <c r="B156812">
        <v>106044814</v>
      </c>
      <c r="C156812">
        <v>4</v>
      </c>
      <c r="D156812">
        <v>8</v>
      </c>
    </row>
    <row r="156813" spans="1:4" x14ac:dyDescent="0.25">
      <c r="A156813">
        <v>10604491</v>
      </c>
      <c r="B156813">
        <v>106044911</v>
      </c>
      <c r="C156813">
        <v>1</v>
      </c>
      <c r="D156813">
        <v>37</v>
      </c>
    </row>
    <row r="156814" spans="1:4" x14ac:dyDescent="0.25">
      <c r="A156814">
        <v>10604501</v>
      </c>
      <c r="B156814">
        <v>106045011</v>
      </c>
      <c r="C156814">
        <v>1</v>
      </c>
      <c r="D156814">
        <v>60</v>
      </c>
    </row>
    <row r="156815" spans="1:4" x14ac:dyDescent="0.25">
      <c r="A156815">
        <v>10604501</v>
      </c>
      <c r="B156815">
        <v>106045012</v>
      </c>
      <c r="C156815">
        <v>2</v>
      </c>
      <c r="D156815">
        <v>27</v>
      </c>
    </row>
    <row r="156816" spans="1:4" x14ac:dyDescent="0.25">
      <c r="A156816">
        <v>10604511</v>
      </c>
      <c r="B156816">
        <v>106045111</v>
      </c>
      <c r="C156816">
        <v>1</v>
      </c>
      <c r="D156816">
        <v>22</v>
      </c>
    </row>
    <row r="156817" spans="1:4" x14ac:dyDescent="0.25">
      <c r="A156817">
        <v>10604511</v>
      </c>
      <c r="B156817">
        <v>106045112</v>
      </c>
      <c r="C156817">
        <v>2</v>
      </c>
      <c r="D156817">
        <v>44</v>
      </c>
    </row>
    <row r="156818" spans="1:4" x14ac:dyDescent="0.25">
      <c r="A156818">
        <v>10604511</v>
      </c>
      <c r="B156818">
        <v>106045113</v>
      </c>
      <c r="C156818">
        <v>3</v>
      </c>
      <c r="D156818">
        <v>26</v>
      </c>
    </row>
    <row r="156819" spans="1:4" x14ac:dyDescent="0.25">
      <c r="A156819">
        <v>10604511</v>
      </c>
      <c r="B156819">
        <v>106045114</v>
      </c>
      <c r="C156819">
        <v>4</v>
      </c>
      <c r="D156819">
        <v>3</v>
      </c>
    </row>
    <row r="156820" spans="1:4" x14ac:dyDescent="0.25">
      <c r="A156820">
        <v>10604521</v>
      </c>
      <c r="B156820">
        <v>106045211</v>
      </c>
      <c r="C156820">
        <v>1</v>
      </c>
      <c r="D156820">
        <v>59</v>
      </c>
    </row>
    <row r="156821" spans="1:4" x14ac:dyDescent="0.25">
      <c r="A156821">
        <v>10604531</v>
      </c>
      <c r="B156821">
        <v>106045311</v>
      </c>
      <c r="C156821">
        <v>1</v>
      </c>
      <c r="D156821">
        <v>64</v>
      </c>
    </row>
    <row r="156822" spans="1:4" x14ac:dyDescent="0.25">
      <c r="A156822">
        <v>10604541</v>
      </c>
      <c r="B156822">
        <v>106045411</v>
      </c>
      <c r="C156822">
        <v>1</v>
      </c>
      <c r="D156822">
        <v>75</v>
      </c>
    </row>
    <row r="156823" spans="1:4" x14ac:dyDescent="0.25">
      <c r="A156823">
        <v>10604541</v>
      </c>
      <c r="B156823">
        <v>106045412</v>
      </c>
      <c r="C156823">
        <v>2</v>
      </c>
      <c r="D156823">
        <v>55</v>
      </c>
    </row>
    <row r="156824" spans="1:4" x14ac:dyDescent="0.25">
      <c r="A156824">
        <v>10604551</v>
      </c>
      <c r="B156824">
        <v>106045511</v>
      </c>
      <c r="C156824">
        <v>1</v>
      </c>
      <c r="D156824">
        <v>52</v>
      </c>
    </row>
    <row r="156825" spans="1:4" x14ac:dyDescent="0.25">
      <c r="A156825">
        <v>10604551</v>
      </c>
      <c r="B156825">
        <v>106045512</v>
      </c>
      <c r="C156825">
        <v>2</v>
      </c>
      <c r="D156825">
        <v>54</v>
      </c>
    </row>
    <row r="156826" spans="1:4" x14ac:dyDescent="0.25">
      <c r="A156826">
        <v>10604551</v>
      </c>
      <c r="B156826">
        <v>106045513</v>
      </c>
      <c r="C156826">
        <v>3</v>
      </c>
      <c r="D156826">
        <v>19</v>
      </c>
    </row>
    <row r="156827" spans="1:4" x14ac:dyDescent="0.25">
      <c r="A156827">
        <v>10604551</v>
      </c>
      <c r="B156827">
        <v>106045514</v>
      </c>
      <c r="C156827">
        <v>4</v>
      </c>
      <c r="D156827">
        <v>18</v>
      </c>
    </row>
    <row r="156828" spans="1:4" x14ac:dyDescent="0.25">
      <c r="A156828">
        <v>10604561</v>
      </c>
      <c r="B156828">
        <v>106045611</v>
      </c>
      <c r="C156828">
        <v>1</v>
      </c>
      <c r="D156828">
        <v>68</v>
      </c>
    </row>
    <row r="156829" spans="1:4" x14ac:dyDescent="0.25">
      <c r="A156829">
        <v>10604561</v>
      </c>
      <c r="B156829">
        <v>106045612</v>
      </c>
      <c r="C156829">
        <v>2</v>
      </c>
      <c r="D156829">
        <v>64</v>
      </c>
    </row>
    <row r="156830" spans="1:4" x14ac:dyDescent="0.25">
      <c r="A156830">
        <v>10604571</v>
      </c>
      <c r="B156830">
        <v>106045711</v>
      </c>
      <c r="C156830">
        <v>1</v>
      </c>
      <c r="D156830">
        <v>46</v>
      </c>
    </row>
    <row r="156831" spans="1:4" x14ac:dyDescent="0.25">
      <c r="A156831">
        <v>10604571</v>
      </c>
      <c r="B156831">
        <v>106045712</v>
      </c>
      <c r="C156831">
        <v>2</v>
      </c>
      <c r="D156831">
        <v>45</v>
      </c>
    </row>
    <row r="156832" spans="1:4" x14ac:dyDescent="0.25">
      <c r="A156832">
        <v>10604571</v>
      </c>
      <c r="B156832">
        <v>106045713</v>
      </c>
      <c r="C156832">
        <v>3</v>
      </c>
      <c r="D156832">
        <v>76</v>
      </c>
    </row>
    <row r="156833" spans="1:4" x14ac:dyDescent="0.25">
      <c r="A156833">
        <v>10604581</v>
      </c>
      <c r="B156833">
        <v>106045811</v>
      </c>
      <c r="C156833">
        <v>1</v>
      </c>
      <c r="D156833">
        <v>54</v>
      </c>
    </row>
    <row r="156834" spans="1:4" x14ac:dyDescent="0.25">
      <c r="A156834">
        <v>10604581</v>
      </c>
      <c r="B156834">
        <v>106045812</v>
      </c>
      <c r="C156834">
        <v>2</v>
      </c>
      <c r="D156834">
        <v>57</v>
      </c>
    </row>
    <row r="156835" spans="1:4" x14ac:dyDescent="0.25">
      <c r="A156835">
        <v>10604581</v>
      </c>
      <c r="B156835">
        <v>106045813</v>
      </c>
      <c r="C156835">
        <v>3</v>
      </c>
      <c r="D156835">
        <v>14</v>
      </c>
    </row>
    <row r="156836" spans="1:4" x14ac:dyDescent="0.25">
      <c r="A156836">
        <v>10604591</v>
      </c>
      <c r="B156836">
        <v>106045911</v>
      </c>
      <c r="C156836">
        <v>1</v>
      </c>
      <c r="D156836">
        <v>45</v>
      </c>
    </row>
    <row r="156837" spans="1:4" x14ac:dyDescent="0.25">
      <c r="A156837">
        <v>10604591</v>
      </c>
      <c r="B156837">
        <v>106045912</v>
      </c>
      <c r="C156837">
        <v>2</v>
      </c>
      <c r="D156837">
        <v>49</v>
      </c>
    </row>
    <row r="156838" spans="1:4" x14ac:dyDescent="0.25">
      <c r="A156838">
        <v>10604591</v>
      </c>
      <c r="B156838">
        <v>106045913</v>
      </c>
      <c r="C156838">
        <v>3</v>
      </c>
      <c r="D156838">
        <v>26</v>
      </c>
    </row>
    <row r="156839" spans="1:4" x14ac:dyDescent="0.25">
      <c r="A156839">
        <v>10604591</v>
      </c>
      <c r="B156839">
        <v>106045914</v>
      </c>
      <c r="C156839">
        <v>4</v>
      </c>
      <c r="D156839">
        <v>25</v>
      </c>
    </row>
    <row r="156840" spans="1:4" x14ac:dyDescent="0.25">
      <c r="A156840">
        <v>10604591</v>
      </c>
      <c r="B156840">
        <v>106045915</v>
      </c>
      <c r="C156840">
        <v>5</v>
      </c>
      <c r="D156840">
        <v>11</v>
      </c>
    </row>
    <row r="156841" spans="1:4" x14ac:dyDescent="0.25">
      <c r="A156841">
        <v>10604601</v>
      </c>
      <c r="B156841">
        <v>106046011</v>
      </c>
      <c r="C156841">
        <v>1</v>
      </c>
      <c r="D156841">
        <v>76</v>
      </c>
    </row>
    <row r="156842" spans="1:4" x14ac:dyDescent="0.25">
      <c r="A156842">
        <v>10604601</v>
      </c>
      <c r="B156842">
        <v>106046012</v>
      </c>
      <c r="C156842">
        <v>2</v>
      </c>
      <c r="D156842">
        <v>48</v>
      </c>
    </row>
    <row r="156843" spans="1:4" x14ac:dyDescent="0.25">
      <c r="A156843">
        <v>10604601</v>
      </c>
      <c r="B156843">
        <v>106046013</v>
      </c>
      <c r="C156843">
        <v>3</v>
      </c>
      <c r="D156843">
        <v>43</v>
      </c>
    </row>
    <row r="156844" spans="1:4" x14ac:dyDescent="0.25">
      <c r="A156844">
        <v>10604601</v>
      </c>
      <c r="B156844">
        <v>106046014</v>
      </c>
      <c r="C156844">
        <v>4</v>
      </c>
      <c r="D156844">
        <v>37</v>
      </c>
    </row>
    <row r="156845" spans="1:4" x14ac:dyDescent="0.25">
      <c r="A156845">
        <v>10604601</v>
      </c>
      <c r="B156845">
        <v>106046015</v>
      </c>
      <c r="C156845">
        <v>5</v>
      </c>
      <c r="D156845">
        <v>12</v>
      </c>
    </row>
    <row r="156846" spans="1:4" x14ac:dyDescent="0.25">
      <c r="A156846">
        <v>10604611</v>
      </c>
      <c r="B156846">
        <v>106046111</v>
      </c>
      <c r="C156846">
        <v>1</v>
      </c>
      <c r="D156846">
        <v>52</v>
      </c>
    </row>
    <row r="156847" spans="1:4" x14ac:dyDescent="0.25">
      <c r="A156847">
        <v>10604611</v>
      </c>
      <c r="B156847">
        <v>106046112</v>
      </c>
      <c r="C156847">
        <v>2</v>
      </c>
      <c r="D156847">
        <v>22</v>
      </c>
    </row>
    <row r="156848" spans="1:4" x14ac:dyDescent="0.25">
      <c r="A156848">
        <v>10604611</v>
      </c>
      <c r="B156848">
        <v>106046113</v>
      </c>
      <c r="C156848">
        <v>3</v>
      </c>
      <c r="D156848">
        <v>18</v>
      </c>
    </row>
    <row r="156849" spans="1:4" x14ac:dyDescent="0.25">
      <c r="A156849">
        <v>10604611</v>
      </c>
      <c r="B156849">
        <v>106046114</v>
      </c>
      <c r="C156849">
        <v>4</v>
      </c>
      <c r="D156849">
        <v>16</v>
      </c>
    </row>
    <row r="156850" spans="1:4" x14ac:dyDescent="0.25">
      <c r="A156850">
        <v>10604621</v>
      </c>
      <c r="B156850">
        <v>106046211</v>
      </c>
      <c r="C156850">
        <v>1</v>
      </c>
      <c r="D156850">
        <v>55</v>
      </c>
    </row>
    <row r="156851" spans="1:4" x14ac:dyDescent="0.25">
      <c r="A156851">
        <v>10604621</v>
      </c>
      <c r="B156851">
        <v>106046212</v>
      </c>
      <c r="C156851">
        <v>2</v>
      </c>
      <c r="D156851">
        <v>53</v>
      </c>
    </row>
    <row r="156852" spans="1:4" x14ac:dyDescent="0.25">
      <c r="A156852">
        <v>10604631</v>
      </c>
      <c r="B156852">
        <v>106046311</v>
      </c>
      <c r="C156852">
        <v>1</v>
      </c>
      <c r="D156852">
        <v>47</v>
      </c>
    </row>
    <row r="156853" spans="1:4" x14ac:dyDescent="0.25">
      <c r="A156853">
        <v>10604641</v>
      </c>
      <c r="B156853">
        <v>106046411</v>
      </c>
      <c r="C156853">
        <v>1</v>
      </c>
      <c r="D156853">
        <v>37</v>
      </c>
    </row>
    <row r="156854" spans="1:4" x14ac:dyDescent="0.25">
      <c r="A156854">
        <v>10604641</v>
      </c>
      <c r="B156854">
        <v>106046412</v>
      </c>
      <c r="C156854">
        <v>2</v>
      </c>
      <c r="D156854">
        <v>30</v>
      </c>
    </row>
    <row r="156855" spans="1:4" x14ac:dyDescent="0.25">
      <c r="A156855">
        <v>10604651</v>
      </c>
      <c r="B156855">
        <v>106046511</v>
      </c>
      <c r="C156855">
        <v>1</v>
      </c>
      <c r="D156855">
        <v>35</v>
      </c>
    </row>
    <row r="156856" spans="1:4" x14ac:dyDescent="0.25">
      <c r="A156856">
        <v>10604651</v>
      </c>
      <c r="B156856">
        <v>106046512</v>
      </c>
      <c r="C156856">
        <v>2</v>
      </c>
      <c r="D156856">
        <v>30</v>
      </c>
    </row>
    <row r="156857" spans="1:4" x14ac:dyDescent="0.25">
      <c r="A156857">
        <v>10604651</v>
      </c>
      <c r="B156857">
        <v>106046513</v>
      </c>
      <c r="C156857">
        <v>3</v>
      </c>
      <c r="D156857">
        <v>11</v>
      </c>
    </row>
    <row r="156858" spans="1:4" x14ac:dyDescent="0.25">
      <c r="A156858">
        <v>10604671</v>
      </c>
      <c r="B156858">
        <v>106046711</v>
      </c>
      <c r="C156858">
        <v>1</v>
      </c>
      <c r="D156858">
        <v>35</v>
      </c>
    </row>
    <row r="156859" spans="1:4" x14ac:dyDescent="0.25">
      <c r="A156859">
        <v>10604671</v>
      </c>
      <c r="B156859">
        <v>106046712</v>
      </c>
      <c r="C156859">
        <v>2</v>
      </c>
      <c r="D156859">
        <v>32</v>
      </c>
    </row>
    <row r="156860" spans="1:4" x14ac:dyDescent="0.25">
      <c r="A156860">
        <v>10604671</v>
      </c>
      <c r="B156860">
        <v>106046713</v>
      </c>
      <c r="C156860">
        <v>3</v>
      </c>
      <c r="D156860">
        <v>3</v>
      </c>
    </row>
    <row r="156861" spans="1:4" x14ac:dyDescent="0.25">
      <c r="A156861">
        <v>10604671</v>
      </c>
      <c r="B156861">
        <v>106046714</v>
      </c>
      <c r="C156861">
        <v>4</v>
      </c>
      <c r="D156861">
        <v>33</v>
      </c>
    </row>
    <row r="156862" spans="1:4" x14ac:dyDescent="0.25">
      <c r="A156862">
        <v>10604681</v>
      </c>
      <c r="B156862">
        <v>106046811</v>
      </c>
      <c r="C156862">
        <v>1</v>
      </c>
      <c r="D156862">
        <v>49</v>
      </c>
    </row>
    <row r="156863" spans="1:4" x14ac:dyDescent="0.25">
      <c r="A156863">
        <v>10604681</v>
      </c>
      <c r="B156863">
        <v>106046812</v>
      </c>
      <c r="C156863">
        <v>2</v>
      </c>
      <c r="D156863">
        <v>47</v>
      </c>
    </row>
    <row r="156864" spans="1:4" x14ac:dyDescent="0.25">
      <c r="A156864">
        <v>10604691</v>
      </c>
      <c r="B156864">
        <v>106046911</v>
      </c>
      <c r="C156864">
        <v>1</v>
      </c>
      <c r="D156864">
        <v>67</v>
      </c>
    </row>
    <row r="156865" spans="1:4" x14ac:dyDescent="0.25">
      <c r="A156865">
        <v>10604691</v>
      </c>
      <c r="B156865">
        <v>106046912</v>
      </c>
      <c r="C156865">
        <v>2</v>
      </c>
      <c r="D156865">
        <v>55</v>
      </c>
    </row>
    <row r="156866" spans="1:4" x14ac:dyDescent="0.25">
      <c r="A156866">
        <v>10604691</v>
      </c>
      <c r="B156866">
        <v>106046913</v>
      </c>
      <c r="C156866">
        <v>3</v>
      </c>
      <c r="D156866">
        <v>23</v>
      </c>
    </row>
    <row r="156867" spans="1:4" x14ac:dyDescent="0.25">
      <c r="A156867">
        <v>10604701</v>
      </c>
      <c r="B156867">
        <v>106047011</v>
      </c>
      <c r="C156867">
        <v>1</v>
      </c>
      <c r="D156867">
        <v>58</v>
      </c>
    </row>
    <row r="156868" spans="1:4" x14ac:dyDescent="0.25">
      <c r="A156868">
        <v>10604701</v>
      </c>
      <c r="B156868">
        <v>106047012</v>
      </c>
      <c r="C156868">
        <v>2</v>
      </c>
      <c r="D156868">
        <v>61</v>
      </c>
    </row>
    <row r="156869" spans="1:4" x14ac:dyDescent="0.25">
      <c r="A156869">
        <v>10604711</v>
      </c>
      <c r="B156869">
        <v>106047111</v>
      </c>
      <c r="C156869">
        <v>1</v>
      </c>
      <c r="D156869">
        <v>61</v>
      </c>
    </row>
    <row r="156870" spans="1:4" x14ac:dyDescent="0.25">
      <c r="A156870">
        <v>10604711</v>
      </c>
      <c r="B156870">
        <v>106047112</v>
      </c>
      <c r="C156870">
        <v>2</v>
      </c>
      <c r="D156870">
        <v>55</v>
      </c>
    </row>
    <row r="156871" spans="1:4" x14ac:dyDescent="0.25">
      <c r="A156871">
        <v>10604711</v>
      </c>
      <c r="B156871">
        <v>106047113</v>
      </c>
      <c r="C156871">
        <v>3</v>
      </c>
      <c r="D156871">
        <v>34</v>
      </c>
    </row>
    <row r="156872" spans="1:4" x14ac:dyDescent="0.25">
      <c r="A156872">
        <v>10604711</v>
      </c>
      <c r="B156872">
        <v>106047114</v>
      </c>
      <c r="C156872">
        <v>4</v>
      </c>
      <c r="D156872">
        <v>24</v>
      </c>
    </row>
    <row r="156873" spans="1:4" x14ac:dyDescent="0.25">
      <c r="A156873">
        <v>10604721</v>
      </c>
      <c r="B156873">
        <v>106047211</v>
      </c>
      <c r="C156873">
        <v>1</v>
      </c>
      <c r="D156873">
        <v>64</v>
      </c>
    </row>
    <row r="156874" spans="1:4" x14ac:dyDescent="0.25">
      <c r="A156874">
        <v>10604721</v>
      </c>
      <c r="B156874">
        <v>106047212</v>
      </c>
      <c r="C156874">
        <v>2</v>
      </c>
      <c r="D156874">
        <v>33</v>
      </c>
    </row>
    <row r="156875" spans="1:4" x14ac:dyDescent="0.25">
      <c r="A156875">
        <v>10604731</v>
      </c>
      <c r="B156875">
        <v>106047311</v>
      </c>
      <c r="C156875">
        <v>1</v>
      </c>
      <c r="D156875">
        <v>54</v>
      </c>
    </row>
    <row r="156876" spans="1:4" x14ac:dyDescent="0.25">
      <c r="A156876">
        <v>10604731</v>
      </c>
      <c r="B156876">
        <v>106047312</v>
      </c>
      <c r="C156876">
        <v>2</v>
      </c>
      <c r="D156876">
        <v>28</v>
      </c>
    </row>
    <row r="156877" spans="1:4" x14ac:dyDescent="0.25">
      <c r="A156877">
        <v>10604741</v>
      </c>
      <c r="B156877">
        <v>106047411</v>
      </c>
      <c r="C156877">
        <v>1</v>
      </c>
      <c r="D156877">
        <v>78</v>
      </c>
    </row>
    <row r="156878" spans="1:4" x14ac:dyDescent="0.25">
      <c r="A156878">
        <v>10604751</v>
      </c>
      <c r="B156878">
        <v>106047511</v>
      </c>
      <c r="C156878">
        <v>1</v>
      </c>
      <c r="D156878">
        <v>32</v>
      </c>
    </row>
    <row r="156879" spans="1:4" x14ac:dyDescent="0.25">
      <c r="A156879">
        <v>10604751</v>
      </c>
      <c r="B156879">
        <v>106047512</v>
      </c>
      <c r="C156879">
        <v>2</v>
      </c>
      <c r="D156879">
        <v>10</v>
      </c>
    </row>
    <row r="156880" spans="1:4" x14ac:dyDescent="0.25">
      <c r="A156880">
        <v>10604751</v>
      </c>
      <c r="B156880">
        <v>106047513</v>
      </c>
      <c r="C156880">
        <v>3</v>
      </c>
      <c r="D156880">
        <v>17</v>
      </c>
    </row>
    <row r="156881" spans="1:4" x14ac:dyDescent="0.25">
      <c r="A156881">
        <v>10604761</v>
      </c>
      <c r="B156881">
        <v>106047611</v>
      </c>
      <c r="C156881">
        <v>1</v>
      </c>
      <c r="D156881">
        <v>65</v>
      </c>
    </row>
    <row r="156882" spans="1:4" x14ac:dyDescent="0.25">
      <c r="A156882">
        <v>10604761</v>
      </c>
      <c r="B156882">
        <v>106047612</v>
      </c>
      <c r="C156882">
        <v>2</v>
      </c>
      <c r="D156882">
        <v>65</v>
      </c>
    </row>
    <row r="156883" spans="1:4" x14ac:dyDescent="0.25">
      <c r="A156883">
        <v>10604761</v>
      </c>
      <c r="B156883">
        <v>106047613</v>
      </c>
      <c r="C156883">
        <v>3</v>
      </c>
      <c r="D156883">
        <v>25</v>
      </c>
    </row>
    <row r="156884" spans="1:4" x14ac:dyDescent="0.25">
      <c r="A156884">
        <v>10604761</v>
      </c>
      <c r="B156884">
        <v>106047614</v>
      </c>
      <c r="C156884">
        <v>4</v>
      </c>
      <c r="D156884">
        <v>2</v>
      </c>
    </row>
    <row r="156885" spans="1:4" x14ac:dyDescent="0.25">
      <c r="A156885">
        <v>10604771</v>
      </c>
      <c r="B156885">
        <v>106047711</v>
      </c>
      <c r="C156885">
        <v>1</v>
      </c>
      <c r="D156885">
        <v>29</v>
      </c>
    </row>
    <row r="156886" spans="1:4" x14ac:dyDescent="0.25">
      <c r="A156886">
        <v>10604771</v>
      </c>
      <c r="B156886">
        <v>106047712</v>
      </c>
      <c r="C156886">
        <v>2</v>
      </c>
      <c r="D156886">
        <v>22</v>
      </c>
    </row>
    <row r="156887" spans="1:4" x14ac:dyDescent="0.25">
      <c r="A156887">
        <v>10604771</v>
      </c>
      <c r="B156887">
        <v>106047713</v>
      </c>
      <c r="C156887">
        <v>3</v>
      </c>
      <c r="D156887">
        <v>26</v>
      </c>
    </row>
    <row r="156888" spans="1:4" x14ac:dyDescent="0.25">
      <c r="A156888">
        <v>10604771</v>
      </c>
      <c r="B156888">
        <v>106047714</v>
      </c>
      <c r="C156888">
        <v>4</v>
      </c>
      <c r="D156888">
        <v>22</v>
      </c>
    </row>
    <row r="156889" spans="1:4" x14ac:dyDescent="0.25">
      <c r="A156889">
        <v>10604781</v>
      </c>
      <c r="B156889">
        <v>106047811</v>
      </c>
      <c r="C156889">
        <v>1</v>
      </c>
      <c r="D156889">
        <v>43</v>
      </c>
    </row>
    <row r="156890" spans="1:4" x14ac:dyDescent="0.25">
      <c r="A156890">
        <v>10604781</v>
      </c>
      <c r="B156890">
        <v>106047812</v>
      </c>
      <c r="C156890">
        <v>2</v>
      </c>
      <c r="D156890">
        <v>46</v>
      </c>
    </row>
    <row r="156891" spans="1:4" x14ac:dyDescent="0.25">
      <c r="A156891">
        <v>10604781</v>
      </c>
      <c r="B156891">
        <v>106047813</v>
      </c>
      <c r="C156891">
        <v>3</v>
      </c>
      <c r="D156891">
        <v>16</v>
      </c>
    </row>
    <row r="156892" spans="1:4" x14ac:dyDescent="0.25">
      <c r="A156892">
        <v>10604781</v>
      </c>
      <c r="B156892">
        <v>106047814</v>
      </c>
      <c r="C156892">
        <v>4</v>
      </c>
      <c r="D156892">
        <v>5</v>
      </c>
    </row>
    <row r="156893" spans="1:4" x14ac:dyDescent="0.25">
      <c r="A156893">
        <v>10604781</v>
      </c>
      <c r="B156893">
        <v>106047815</v>
      </c>
      <c r="C156893">
        <v>5</v>
      </c>
      <c r="D156893">
        <v>75</v>
      </c>
    </row>
    <row r="156894" spans="1:4" x14ac:dyDescent="0.25">
      <c r="A156894">
        <v>10604791</v>
      </c>
      <c r="B156894">
        <v>106047911</v>
      </c>
      <c r="C156894">
        <v>1</v>
      </c>
      <c r="D156894">
        <v>55</v>
      </c>
    </row>
    <row r="156895" spans="1:4" x14ac:dyDescent="0.25">
      <c r="A156895">
        <v>10604791</v>
      </c>
      <c r="B156895">
        <v>106047912</v>
      </c>
      <c r="C156895">
        <v>2</v>
      </c>
      <c r="D156895">
        <v>58</v>
      </c>
    </row>
    <row r="156896" spans="1:4" x14ac:dyDescent="0.25">
      <c r="A156896">
        <v>10604791</v>
      </c>
      <c r="B156896">
        <v>106047913</v>
      </c>
      <c r="C156896">
        <v>3</v>
      </c>
      <c r="D156896">
        <v>32</v>
      </c>
    </row>
    <row r="156897" spans="1:4" x14ac:dyDescent="0.25">
      <c r="A156897">
        <v>10604791</v>
      </c>
      <c r="B156897">
        <v>106047914</v>
      </c>
      <c r="C156897">
        <v>4</v>
      </c>
      <c r="D156897">
        <v>13</v>
      </c>
    </row>
    <row r="156898" spans="1:4" x14ac:dyDescent="0.25">
      <c r="A156898">
        <v>10604791</v>
      </c>
      <c r="B156898">
        <v>106047915</v>
      </c>
      <c r="C156898">
        <v>5</v>
      </c>
      <c r="D156898">
        <v>5</v>
      </c>
    </row>
    <row r="156899" spans="1:4" x14ac:dyDescent="0.25">
      <c r="A156899">
        <v>10604791</v>
      </c>
      <c r="B156899">
        <v>106047916</v>
      </c>
      <c r="C156899">
        <v>6</v>
      </c>
      <c r="D156899">
        <v>28</v>
      </c>
    </row>
    <row r="156900" spans="1:4" x14ac:dyDescent="0.25">
      <c r="A156900">
        <v>10604801</v>
      </c>
      <c r="B156900">
        <v>106048011</v>
      </c>
      <c r="C156900">
        <v>1</v>
      </c>
      <c r="D156900">
        <v>45</v>
      </c>
    </row>
    <row r="156901" spans="1:4" x14ac:dyDescent="0.25">
      <c r="A156901">
        <v>10604801</v>
      </c>
      <c r="B156901">
        <v>106048012</v>
      </c>
      <c r="C156901">
        <v>2</v>
      </c>
      <c r="D156901">
        <v>43</v>
      </c>
    </row>
    <row r="156902" spans="1:4" x14ac:dyDescent="0.25">
      <c r="A156902">
        <v>10604801</v>
      </c>
      <c r="B156902">
        <v>106048013</v>
      </c>
      <c r="C156902">
        <v>3</v>
      </c>
      <c r="D156902">
        <v>21</v>
      </c>
    </row>
    <row r="156903" spans="1:4" x14ac:dyDescent="0.25">
      <c r="A156903">
        <v>10604801</v>
      </c>
      <c r="B156903">
        <v>106048014</v>
      </c>
      <c r="C156903">
        <v>4</v>
      </c>
      <c r="D156903">
        <v>14</v>
      </c>
    </row>
    <row r="156904" spans="1:4" x14ac:dyDescent="0.25">
      <c r="A156904">
        <v>10604811</v>
      </c>
      <c r="B156904">
        <v>106048111</v>
      </c>
      <c r="C156904">
        <v>1</v>
      </c>
      <c r="D156904">
        <v>36</v>
      </c>
    </row>
    <row r="156905" spans="1:4" x14ac:dyDescent="0.25">
      <c r="A156905">
        <v>10604811</v>
      </c>
      <c r="B156905">
        <v>106048112</v>
      </c>
      <c r="C156905">
        <v>2</v>
      </c>
      <c r="D156905">
        <v>36</v>
      </c>
    </row>
    <row r="156906" spans="1:4" x14ac:dyDescent="0.25">
      <c r="A156906">
        <v>10604821</v>
      </c>
      <c r="B156906">
        <v>106048211</v>
      </c>
      <c r="C156906">
        <v>1</v>
      </c>
      <c r="D156906">
        <v>53</v>
      </c>
    </row>
    <row r="156907" spans="1:4" x14ac:dyDescent="0.25">
      <c r="A156907">
        <v>10604821</v>
      </c>
      <c r="B156907">
        <v>106048212</v>
      </c>
      <c r="C156907">
        <v>2</v>
      </c>
      <c r="D156907">
        <v>49</v>
      </c>
    </row>
    <row r="156908" spans="1:4" x14ac:dyDescent="0.25">
      <c r="A156908">
        <v>10604821</v>
      </c>
      <c r="B156908">
        <v>106048213</v>
      </c>
      <c r="C156908">
        <v>3</v>
      </c>
      <c r="D156908">
        <v>26</v>
      </c>
    </row>
    <row r="156909" spans="1:4" x14ac:dyDescent="0.25">
      <c r="A156909">
        <v>10604821</v>
      </c>
      <c r="B156909">
        <v>106048214</v>
      </c>
      <c r="C156909">
        <v>4</v>
      </c>
      <c r="D156909">
        <v>20</v>
      </c>
    </row>
    <row r="156910" spans="1:4" x14ac:dyDescent="0.25">
      <c r="A156910">
        <v>10604831</v>
      </c>
      <c r="B156910">
        <v>106048311</v>
      </c>
      <c r="C156910">
        <v>1</v>
      </c>
      <c r="D156910">
        <v>27</v>
      </c>
    </row>
    <row r="156911" spans="1:4" x14ac:dyDescent="0.25">
      <c r="A156911">
        <v>10604831</v>
      </c>
      <c r="B156911">
        <v>106048312</v>
      </c>
      <c r="C156911">
        <v>2</v>
      </c>
      <c r="D156911">
        <v>8</v>
      </c>
    </row>
    <row r="156912" spans="1:4" x14ac:dyDescent="0.25">
      <c r="A156912">
        <v>10604841</v>
      </c>
      <c r="B156912">
        <v>106048411</v>
      </c>
      <c r="C156912">
        <v>1</v>
      </c>
      <c r="D156912">
        <v>58</v>
      </c>
    </row>
    <row r="156913" spans="1:4" x14ac:dyDescent="0.25">
      <c r="A156913">
        <v>10604841</v>
      </c>
      <c r="B156913">
        <v>106048412</v>
      </c>
      <c r="C156913">
        <v>2</v>
      </c>
      <c r="D156913">
        <v>41</v>
      </c>
    </row>
    <row r="156914" spans="1:4" x14ac:dyDescent="0.25">
      <c r="A156914">
        <v>10604841</v>
      </c>
      <c r="B156914">
        <v>106048413</v>
      </c>
      <c r="C156914">
        <v>3</v>
      </c>
      <c r="D156914">
        <v>1</v>
      </c>
    </row>
    <row r="156915" spans="1:4" x14ac:dyDescent="0.25">
      <c r="A156915">
        <v>10604851</v>
      </c>
      <c r="B156915">
        <v>106048511</v>
      </c>
      <c r="C156915">
        <v>1</v>
      </c>
      <c r="D156915">
        <v>52</v>
      </c>
    </row>
    <row r="156916" spans="1:4" x14ac:dyDescent="0.25">
      <c r="A156916">
        <v>10604851</v>
      </c>
      <c r="B156916">
        <v>106048512</v>
      </c>
      <c r="C156916">
        <v>2</v>
      </c>
      <c r="D156916">
        <v>30</v>
      </c>
    </row>
    <row r="156917" spans="1:4" x14ac:dyDescent="0.25">
      <c r="A156917">
        <v>10604851</v>
      </c>
      <c r="B156917">
        <v>106048513</v>
      </c>
      <c r="C156917">
        <v>3</v>
      </c>
      <c r="D156917">
        <v>26</v>
      </c>
    </row>
    <row r="156918" spans="1:4" x14ac:dyDescent="0.25">
      <c r="A156918">
        <v>10604851</v>
      </c>
      <c r="B156918">
        <v>106048514</v>
      </c>
      <c r="C156918">
        <v>4</v>
      </c>
      <c r="D156918">
        <v>23</v>
      </c>
    </row>
    <row r="156919" spans="1:4" x14ac:dyDescent="0.25">
      <c r="A156919">
        <v>10604861</v>
      </c>
      <c r="B156919">
        <v>106048611</v>
      </c>
      <c r="C156919">
        <v>1</v>
      </c>
      <c r="D156919">
        <v>45</v>
      </c>
    </row>
    <row r="156920" spans="1:4" x14ac:dyDescent="0.25">
      <c r="A156920">
        <v>10604861</v>
      </c>
      <c r="B156920">
        <v>106048612</v>
      </c>
      <c r="C156920">
        <v>2</v>
      </c>
      <c r="D156920">
        <v>47</v>
      </c>
    </row>
    <row r="156921" spans="1:4" x14ac:dyDescent="0.25">
      <c r="A156921">
        <v>10604871</v>
      </c>
      <c r="B156921">
        <v>106048711</v>
      </c>
      <c r="C156921">
        <v>1</v>
      </c>
      <c r="D156921">
        <v>29</v>
      </c>
    </row>
    <row r="156922" spans="1:4" x14ac:dyDescent="0.25">
      <c r="A156922">
        <v>10604871</v>
      </c>
      <c r="B156922">
        <v>106048712</v>
      </c>
      <c r="C156922">
        <v>2</v>
      </c>
      <c r="D156922">
        <v>33</v>
      </c>
    </row>
    <row r="156923" spans="1:4" x14ac:dyDescent="0.25">
      <c r="A156923">
        <v>10604881</v>
      </c>
      <c r="B156923">
        <v>106048811</v>
      </c>
      <c r="C156923">
        <v>1</v>
      </c>
      <c r="D156923">
        <v>44</v>
      </c>
    </row>
    <row r="156924" spans="1:4" x14ac:dyDescent="0.25">
      <c r="A156924">
        <v>10604881</v>
      </c>
      <c r="B156924">
        <v>106048812</v>
      </c>
      <c r="C156924">
        <v>2</v>
      </c>
      <c r="D156924">
        <v>45</v>
      </c>
    </row>
    <row r="156925" spans="1:4" x14ac:dyDescent="0.25">
      <c r="A156925">
        <v>10604881</v>
      </c>
      <c r="B156925">
        <v>106048813</v>
      </c>
      <c r="C156925">
        <v>3</v>
      </c>
      <c r="D156925">
        <v>23</v>
      </c>
    </row>
    <row r="156926" spans="1:4" x14ac:dyDescent="0.25">
      <c r="A156926">
        <v>10604881</v>
      </c>
      <c r="B156926">
        <v>106048814</v>
      </c>
      <c r="C156926">
        <v>4</v>
      </c>
      <c r="D156926">
        <v>21</v>
      </c>
    </row>
    <row r="156927" spans="1:4" x14ac:dyDescent="0.25">
      <c r="A156927">
        <v>10604891</v>
      </c>
      <c r="B156927">
        <v>106048911</v>
      </c>
      <c r="C156927">
        <v>1</v>
      </c>
      <c r="D156927">
        <v>66</v>
      </c>
    </row>
    <row r="156928" spans="1:4" x14ac:dyDescent="0.25">
      <c r="A156928">
        <v>10604891</v>
      </c>
      <c r="B156928">
        <v>106048912</v>
      </c>
      <c r="C156928">
        <v>2</v>
      </c>
      <c r="D156928">
        <v>54</v>
      </c>
    </row>
    <row r="156929" spans="1:4" x14ac:dyDescent="0.25">
      <c r="A156929">
        <v>10604891</v>
      </c>
      <c r="B156929">
        <v>106048913</v>
      </c>
      <c r="C156929">
        <v>3</v>
      </c>
      <c r="D156929">
        <v>25</v>
      </c>
    </row>
    <row r="156930" spans="1:4" x14ac:dyDescent="0.25">
      <c r="A156930">
        <v>10604891</v>
      </c>
      <c r="B156930">
        <v>106048914</v>
      </c>
      <c r="C156930">
        <v>4</v>
      </c>
      <c r="D156930">
        <v>23</v>
      </c>
    </row>
    <row r="156931" spans="1:4" x14ac:dyDescent="0.25">
      <c r="A156931">
        <v>10604901</v>
      </c>
      <c r="B156931">
        <v>106049011</v>
      </c>
      <c r="C156931">
        <v>1</v>
      </c>
      <c r="D156931">
        <v>53</v>
      </c>
    </row>
    <row r="156932" spans="1:4" x14ac:dyDescent="0.25">
      <c r="A156932">
        <v>10604901</v>
      </c>
      <c r="B156932">
        <v>106049012</v>
      </c>
      <c r="C156932">
        <v>2</v>
      </c>
      <c r="D156932">
        <v>51</v>
      </c>
    </row>
    <row r="156933" spans="1:4" x14ac:dyDescent="0.25">
      <c r="A156933">
        <v>10604901</v>
      </c>
      <c r="B156933">
        <v>106049013</v>
      </c>
      <c r="C156933">
        <v>3</v>
      </c>
      <c r="D156933">
        <v>19</v>
      </c>
    </row>
    <row r="156934" spans="1:4" x14ac:dyDescent="0.25">
      <c r="A156934">
        <v>10604901</v>
      </c>
      <c r="B156934">
        <v>106049014</v>
      </c>
      <c r="C156934">
        <v>4</v>
      </c>
      <c r="D156934">
        <v>18</v>
      </c>
    </row>
    <row r="156935" spans="1:4" x14ac:dyDescent="0.25">
      <c r="A156935">
        <v>10604911</v>
      </c>
      <c r="B156935">
        <v>106049111</v>
      </c>
      <c r="C156935">
        <v>1</v>
      </c>
      <c r="D156935">
        <v>55</v>
      </c>
    </row>
    <row r="156936" spans="1:4" x14ac:dyDescent="0.25">
      <c r="A156936">
        <v>10604911</v>
      </c>
      <c r="B156936">
        <v>106049112</v>
      </c>
      <c r="C156936">
        <v>2</v>
      </c>
      <c r="D156936">
        <v>43</v>
      </c>
    </row>
    <row r="156937" spans="1:4" x14ac:dyDescent="0.25">
      <c r="A156937">
        <v>10604911</v>
      </c>
      <c r="B156937">
        <v>106049113</v>
      </c>
      <c r="C156937">
        <v>3</v>
      </c>
      <c r="D156937">
        <v>25</v>
      </c>
    </row>
    <row r="156938" spans="1:4" x14ac:dyDescent="0.25">
      <c r="A156938">
        <v>10604911</v>
      </c>
      <c r="B156938">
        <v>106049114</v>
      </c>
      <c r="C156938">
        <v>4</v>
      </c>
      <c r="D156938">
        <v>18</v>
      </c>
    </row>
    <row r="156939" spans="1:4" x14ac:dyDescent="0.25">
      <c r="A156939">
        <v>10604921</v>
      </c>
      <c r="B156939">
        <v>106049211</v>
      </c>
      <c r="C156939">
        <v>1</v>
      </c>
      <c r="D156939">
        <v>41</v>
      </c>
    </row>
    <row r="156940" spans="1:4" x14ac:dyDescent="0.25">
      <c r="A156940">
        <v>10604921</v>
      </c>
      <c r="B156940">
        <v>106049212</v>
      </c>
      <c r="C156940">
        <v>2</v>
      </c>
      <c r="D156940">
        <v>39</v>
      </c>
    </row>
    <row r="156941" spans="1:4" x14ac:dyDescent="0.25">
      <c r="A156941">
        <v>10604921</v>
      </c>
      <c r="B156941">
        <v>106049213</v>
      </c>
      <c r="C156941">
        <v>3</v>
      </c>
      <c r="D156941">
        <v>8</v>
      </c>
    </row>
    <row r="156942" spans="1:4" x14ac:dyDescent="0.25">
      <c r="A156942">
        <v>10604941</v>
      </c>
      <c r="B156942">
        <v>106049411</v>
      </c>
      <c r="C156942">
        <v>1</v>
      </c>
      <c r="D156942">
        <v>50</v>
      </c>
    </row>
    <row r="156943" spans="1:4" x14ac:dyDescent="0.25">
      <c r="A156943">
        <v>10604941</v>
      </c>
      <c r="B156943">
        <v>106049412</v>
      </c>
      <c r="C156943">
        <v>2</v>
      </c>
      <c r="D156943">
        <v>42</v>
      </c>
    </row>
    <row r="156944" spans="1:4" x14ac:dyDescent="0.25">
      <c r="A156944">
        <v>10604941</v>
      </c>
      <c r="B156944">
        <v>106049413</v>
      </c>
      <c r="C156944">
        <v>3</v>
      </c>
      <c r="D156944">
        <v>18</v>
      </c>
    </row>
    <row r="156945" spans="1:4" x14ac:dyDescent="0.25">
      <c r="A156945">
        <v>10604941</v>
      </c>
      <c r="B156945">
        <v>106049414</v>
      </c>
      <c r="C156945">
        <v>4</v>
      </c>
      <c r="D156945">
        <v>16</v>
      </c>
    </row>
    <row r="156946" spans="1:4" x14ac:dyDescent="0.25">
      <c r="A156946">
        <v>10604951</v>
      </c>
      <c r="B156946">
        <v>106049511</v>
      </c>
      <c r="C156946">
        <v>1</v>
      </c>
      <c r="D156946">
        <v>71</v>
      </c>
    </row>
    <row r="156947" spans="1:4" x14ac:dyDescent="0.25">
      <c r="A156947">
        <v>10604951</v>
      </c>
      <c r="B156947">
        <v>106049512</v>
      </c>
      <c r="C156947">
        <v>2</v>
      </c>
      <c r="D156947">
        <v>67</v>
      </c>
    </row>
    <row r="156948" spans="1:4" x14ac:dyDescent="0.25">
      <c r="A156948">
        <v>10604951</v>
      </c>
      <c r="B156948">
        <v>106049513</v>
      </c>
      <c r="C156948">
        <v>3</v>
      </c>
      <c r="D156948">
        <v>27</v>
      </c>
    </row>
    <row r="156949" spans="1:4" x14ac:dyDescent="0.25">
      <c r="A156949">
        <v>10604951</v>
      </c>
      <c r="B156949">
        <v>106049514</v>
      </c>
      <c r="C156949">
        <v>4</v>
      </c>
      <c r="D156949">
        <v>23</v>
      </c>
    </row>
    <row r="156950" spans="1:4" x14ac:dyDescent="0.25">
      <c r="A156950">
        <v>10604961</v>
      </c>
      <c r="B156950">
        <v>106049611</v>
      </c>
      <c r="C156950">
        <v>1</v>
      </c>
      <c r="D156950">
        <v>79</v>
      </c>
    </row>
    <row r="156951" spans="1:4" x14ac:dyDescent="0.25">
      <c r="A156951">
        <v>10604961</v>
      </c>
      <c r="B156951">
        <v>106049612</v>
      </c>
      <c r="C156951">
        <v>2</v>
      </c>
      <c r="D156951">
        <v>69</v>
      </c>
    </row>
    <row r="156952" spans="1:4" x14ac:dyDescent="0.25">
      <c r="A156952">
        <v>10605021</v>
      </c>
      <c r="B156952">
        <v>106050211</v>
      </c>
      <c r="C156952">
        <v>1</v>
      </c>
      <c r="D156952">
        <v>66</v>
      </c>
    </row>
    <row r="156953" spans="1:4" x14ac:dyDescent="0.25">
      <c r="A156953">
        <v>10605021</v>
      </c>
      <c r="B156953">
        <v>106050212</v>
      </c>
      <c r="C156953">
        <v>2</v>
      </c>
      <c r="D156953">
        <v>37</v>
      </c>
    </row>
    <row r="156954" spans="1:4" x14ac:dyDescent="0.25">
      <c r="A156954">
        <v>10605031</v>
      </c>
      <c r="B156954">
        <v>106050311</v>
      </c>
      <c r="C156954">
        <v>1</v>
      </c>
      <c r="D156954">
        <v>54</v>
      </c>
    </row>
    <row r="156955" spans="1:4" x14ac:dyDescent="0.25">
      <c r="A156955">
        <v>10605031</v>
      </c>
      <c r="B156955">
        <v>106050312</v>
      </c>
      <c r="C156955">
        <v>2</v>
      </c>
      <c r="D156955">
        <v>54</v>
      </c>
    </row>
    <row r="156956" spans="1:4" x14ac:dyDescent="0.25">
      <c r="A156956">
        <v>10605031</v>
      </c>
      <c r="B156956">
        <v>106050313</v>
      </c>
      <c r="C156956">
        <v>3</v>
      </c>
      <c r="D156956">
        <v>27</v>
      </c>
    </row>
    <row r="156957" spans="1:4" x14ac:dyDescent="0.25">
      <c r="A156957">
        <v>10605031</v>
      </c>
      <c r="B156957">
        <v>106050314</v>
      </c>
      <c r="C156957">
        <v>4</v>
      </c>
      <c r="D156957">
        <v>13</v>
      </c>
    </row>
    <row r="156958" spans="1:4" x14ac:dyDescent="0.25">
      <c r="A156958">
        <v>10605041</v>
      </c>
      <c r="B156958">
        <v>106050411</v>
      </c>
      <c r="C156958">
        <v>1</v>
      </c>
      <c r="D156958">
        <v>66</v>
      </c>
    </row>
    <row r="156959" spans="1:4" x14ac:dyDescent="0.25">
      <c r="A156959">
        <v>10605041</v>
      </c>
      <c r="B156959">
        <v>106050412</v>
      </c>
      <c r="C156959">
        <v>2</v>
      </c>
      <c r="D156959">
        <v>23</v>
      </c>
    </row>
    <row r="156960" spans="1:4" x14ac:dyDescent="0.25">
      <c r="A156960">
        <v>10605041</v>
      </c>
      <c r="B156960">
        <v>106050413</v>
      </c>
      <c r="C156960">
        <v>3</v>
      </c>
      <c r="D156960">
        <v>15</v>
      </c>
    </row>
    <row r="156961" spans="1:4" x14ac:dyDescent="0.25">
      <c r="A156961">
        <v>10605051</v>
      </c>
      <c r="B156961">
        <v>106050511</v>
      </c>
      <c r="C156961">
        <v>1</v>
      </c>
      <c r="D156961">
        <v>25</v>
      </c>
    </row>
    <row r="156962" spans="1:4" x14ac:dyDescent="0.25">
      <c r="A156962">
        <v>10605051</v>
      </c>
      <c r="B156962">
        <v>106050512</v>
      </c>
      <c r="C156962">
        <v>2</v>
      </c>
      <c r="D156962">
        <v>28</v>
      </c>
    </row>
    <row r="156963" spans="1:4" x14ac:dyDescent="0.25">
      <c r="A156963">
        <v>10605061</v>
      </c>
      <c r="B156963">
        <v>106050611</v>
      </c>
      <c r="C156963">
        <v>1</v>
      </c>
      <c r="D156963">
        <v>34</v>
      </c>
    </row>
    <row r="156964" spans="1:4" x14ac:dyDescent="0.25">
      <c r="A156964">
        <v>10605061</v>
      </c>
      <c r="B156964">
        <v>106050612</v>
      </c>
      <c r="C156964">
        <v>2</v>
      </c>
      <c r="D156964">
        <v>37</v>
      </c>
    </row>
    <row r="156965" spans="1:4" x14ac:dyDescent="0.25">
      <c r="A156965">
        <v>10605061</v>
      </c>
      <c r="B156965">
        <v>106050613</v>
      </c>
      <c r="C156965">
        <v>3</v>
      </c>
      <c r="D156965">
        <v>21</v>
      </c>
    </row>
    <row r="156966" spans="1:4" x14ac:dyDescent="0.25">
      <c r="A156966">
        <v>10605071</v>
      </c>
      <c r="B156966">
        <v>106050711</v>
      </c>
      <c r="C156966">
        <v>1</v>
      </c>
      <c r="D156966">
        <v>37</v>
      </c>
    </row>
    <row r="156967" spans="1:4" x14ac:dyDescent="0.25">
      <c r="A156967">
        <v>10605071</v>
      </c>
      <c r="B156967">
        <v>106050712</v>
      </c>
      <c r="C156967">
        <v>2</v>
      </c>
      <c r="D156967">
        <v>28</v>
      </c>
    </row>
    <row r="156968" spans="1:4" x14ac:dyDescent="0.25">
      <c r="A156968">
        <v>10605081</v>
      </c>
      <c r="B156968">
        <v>106050811</v>
      </c>
      <c r="C156968">
        <v>1</v>
      </c>
      <c r="D156968">
        <v>37</v>
      </c>
    </row>
    <row r="156969" spans="1:4" x14ac:dyDescent="0.25">
      <c r="A156969">
        <v>10605081</v>
      </c>
      <c r="B156969">
        <v>106050812</v>
      </c>
      <c r="C156969">
        <v>2</v>
      </c>
      <c r="D156969">
        <v>35</v>
      </c>
    </row>
    <row r="156970" spans="1:4" x14ac:dyDescent="0.25">
      <c r="A156970">
        <v>10605081</v>
      </c>
      <c r="B156970">
        <v>106050813</v>
      </c>
      <c r="C156970">
        <v>3</v>
      </c>
      <c r="D156970">
        <v>19</v>
      </c>
    </row>
    <row r="156971" spans="1:4" x14ac:dyDescent="0.25">
      <c r="A156971">
        <v>10605081</v>
      </c>
      <c r="B156971">
        <v>106050814</v>
      </c>
      <c r="C156971">
        <v>4</v>
      </c>
      <c r="D156971">
        <v>6</v>
      </c>
    </row>
    <row r="156972" spans="1:4" x14ac:dyDescent="0.25">
      <c r="A156972">
        <v>10605091</v>
      </c>
      <c r="B156972">
        <v>106050911</v>
      </c>
      <c r="C156972">
        <v>1</v>
      </c>
      <c r="D156972">
        <v>56</v>
      </c>
    </row>
    <row r="156973" spans="1:4" x14ac:dyDescent="0.25">
      <c r="A156973">
        <v>10605091</v>
      </c>
      <c r="B156973">
        <v>106050912</v>
      </c>
      <c r="C156973">
        <v>2</v>
      </c>
      <c r="D156973">
        <v>58</v>
      </c>
    </row>
    <row r="156974" spans="1:4" x14ac:dyDescent="0.25">
      <c r="A156974">
        <v>10605091</v>
      </c>
      <c r="B156974">
        <v>106050913</v>
      </c>
      <c r="C156974">
        <v>3</v>
      </c>
      <c r="D156974">
        <v>21</v>
      </c>
    </row>
    <row r="156975" spans="1:4" x14ac:dyDescent="0.25">
      <c r="A156975">
        <v>10605091</v>
      </c>
      <c r="B156975">
        <v>106050914</v>
      </c>
      <c r="C156975">
        <v>4</v>
      </c>
      <c r="D156975">
        <v>22</v>
      </c>
    </row>
    <row r="156976" spans="1:4" x14ac:dyDescent="0.25">
      <c r="A156976">
        <v>10605091</v>
      </c>
      <c r="B156976">
        <v>106050915</v>
      </c>
      <c r="C156976">
        <v>5</v>
      </c>
      <c r="D156976">
        <v>12</v>
      </c>
    </row>
    <row r="156977" spans="1:4" x14ac:dyDescent="0.25">
      <c r="A156977">
        <v>10605101</v>
      </c>
      <c r="B156977">
        <v>106051011</v>
      </c>
      <c r="C156977">
        <v>1</v>
      </c>
      <c r="D156977">
        <v>42</v>
      </c>
    </row>
    <row r="156978" spans="1:4" x14ac:dyDescent="0.25">
      <c r="A156978">
        <v>10605101</v>
      </c>
      <c r="B156978">
        <v>106051012</v>
      </c>
      <c r="C156978">
        <v>2</v>
      </c>
      <c r="D156978">
        <v>22</v>
      </c>
    </row>
    <row r="156979" spans="1:4" x14ac:dyDescent="0.25">
      <c r="A156979">
        <v>10605101</v>
      </c>
      <c r="B156979">
        <v>106051013</v>
      </c>
      <c r="C156979">
        <v>3</v>
      </c>
      <c r="D156979">
        <v>21</v>
      </c>
    </row>
    <row r="156980" spans="1:4" x14ac:dyDescent="0.25">
      <c r="A156980">
        <v>10605111</v>
      </c>
      <c r="B156980">
        <v>106051111</v>
      </c>
      <c r="C156980">
        <v>1</v>
      </c>
      <c r="D156980">
        <v>41</v>
      </c>
    </row>
    <row r="156981" spans="1:4" x14ac:dyDescent="0.25">
      <c r="A156981">
        <v>10605111</v>
      </c>
      <c r="B156981">
        <v>106051112</v>
      </c>
      <c r="C156981">
        <v>2</v>
      </c>
      <c r="D156981">
        <v>38</v>
      </c>
    </row>
    <row r="156982" spans="1:4" x14ac:dyDescent="0.25">
      <c r="A156982">
        <v>10605111</v>
      </c>
      <c r="B156982">
        <v>106051113</v>
      </c>
      <c r="C156982">
        <v>3</v>
      </c>
      <c r="D156982">
        <v>16</v>
      </c>
    </row>
    <row r="156983" spans="1:4" x14ac:dyDescent="0.25">
      <c r="A156983">
        <v>10605121</v>
      </c>
      <c r="B156983">
        <v>106051211</v>
      </c>
      <c r="C156983">
        <v>1</v>
      </c>
      <c r="D156983">
        <v>54</v>
      </c>
    </row>
    <row r="156984" spans="1:4" x14ac:dyDescent="0.25">
      <c r="A156984">
        <v>10605121</v>
      </c>
      <c r="B156984">
        <v>106051212</v>
      </c>
      <c r="C156984">
        <v>2</v>
      </c>
      <c r="D156984">
        <v>30</v>
      </c>
    </row>
    <row r="156985" spans="1:4" x14ac:dyDescent="0.25">
      <c r="A156985">
        <v>10605121</v>
      </c>
      <c r="B156985">
        <v>106051213</v>
      </c>
      <c r="C156985">
        <v>3</v>
      </c>
      <c r="D156985">
        <v>6</v>
      </c>
    </row>
    <row r="156986" spans="1:4" x14ac:dyDescent="0.25">
      <c r="A156986">
        <v>10605131</v>
      </c>
      <c r="B156986">
        <v>106051311</v>
      </c>
      <c r="C156986">
        <v>1</v>
      </c>
      <c r="D156986">
        <v>67</v>
      </c>
    </row>
    <row r="156987" spans="1:4" x14ac:dyDescent="0.25">
      <c r="A156987">
        <v>10605131</v>
      </c>
      <c r="B156987">
        <v>106051312</v>
      </c>
      <c r="C156987">
        <v>2</v>
      </c>
      <c r="D156987">
        <v>59</v>
      </c>
    </row>
    <row r="156988" spans="1:4" x14ac:dyDescent="0.25">
      <c r="A156988">
        <v>10605131</v>
      </c>
      <c r="B156988">
        <v>106051313</v>
      </c>
      <c r="C156988">
        <v>3</v>
      </c>
      <c r="D156988">
        <v>33</v>
      </c>
    </row>
    <row r="156989" spans="1:4" x14ac:dyDescent="0.25">
      <c r="A156989">
        <v>10605141</v>
      </c>
      <c r="B156989">
        <v>106051411</v>
      </c>
      <c r="C156989">
        <v>1</v>
      </c>
      <c r="D156989">
        <v>53</v>
      </c>
    </row>
    <row r="156990" spans="1:4" x14ac:dyDescent="0.25">
      <c r="A156990">
        <v>10605141</v>
      </c>
      <c r="B156990">
        <v>106051412</v>
      </c>
      <c r="C156990">
        <v>2</v>
      </c>
      <c r="D156990">
        <v>18</v>
      </c>
    </row>
    <row r="156991" spans="1:4" x14ac:dyDescent="0.25">
      <c r="A156991">
        <v>10605141</v>
      </c>
      <c r="B156991">
        <v>106051413</v>
      </c>
      <c r="C156991">
        <v>3</v>
      </c>
      <c r="D156991">
        <v>21</v>
      </c>
    </row>
    <row r="156992" spans="1:4" x14ac:dyDescent="0.25">
      <c r="A156992">
        <v>10605141</v>
      </c>
      <c r="B156992">
        <v>106051414</v>
      </c>
      <c r="C156992">
        <v>4</v>
      </c>
      <c r="D156992">
        <v>23</v>
      </c>
    </row>
    <row r="156993" spans="1:4" x14ac:dyDescent="0.25">
      <c r="A156993">
        <v>10605151</v>
      </c>
      <c r="B156993">
        <v>106051511</v>
      </c>
      <c r="C156993">
        <v>1</v>
      </c>
      <c r="D156993">
        <v>30</v>
      </c>
    </row>
    <row r="156994" spans="1:4" x14ac:dyDescent="0.25">
      <c r="A156994">
        <v>10605161</v>
      </c>
      <c r="B156994">
        <v>106051611</v>
      </c>
      <c r="C156994">
        <v>1</v>
      </c>
      <c r="D156994">
        <v>63</v>
      </c>
    </row>
    <row r="156995" spans="1:4" x14ac:dyDescent="0.25">
      <c r="A156995">
        <v>10605161</v>
      </c>
      <c r="B156995">
        <v>106051612</v>
      </c>
      <c r="C156995">
        <v>2</v>
      </c>
      <c r="D156995">
        <v>26</v>
      </c>
    </row>
    <row r="156996" spans="1:4" x14ac:dyDescent="0.25">
      <c r="A156996">
        <v>10605171</v>
      </c>
      <c r="B156996">
        <v>106051711</v>
      </c>
      <c r="C156996">
        <v>1</v>
      </c>
      <c r="D156996">
        <v>28</v>
      </c>
    </row>
    <row r="156997" spans="1:4" x14ac:dyDescent="0.25">
      <c r="A156997">
        <v>10605171</v>
      </c>
      <c r="B156997">
        <v>106051712</v>
      </c>
      <c r="C156997">
        <v>2</v>
      </c>
      <c r="D156997">
        <v>27</v>
      </c>
    </row>
    <row r="156998" spans="1:4" x14ac:dyDescent="0.25">
      <c r="A156998">
        <v>10605191</v>
      </c>
      <c r="B156998">
        <v>106051911</v>
      </c>
      <c r="C156998">
        <v>1</v>
      </c>
      <c r="D156998">
        <v>47</v>
      </c>
    </row>
    <row r="156999" spans="1:4" x14ac:dyDescent="0.25">
      <c r="A156999">
        <v>10605191</v>
      </c>
      <c r="B156999">
        <v>106051912</v>
      </c>
      <c r="C156999">
        <v>2</v>
      </c>
      <c r="D156999">
        <v>12</v>
      </c>
    </row>
    <row r="157000" spans="1:4" x14ac:dyDescent="0.25">
      <c r="A157000">
        <v>10605191</v>
      </c>
      <c r="B157000">
        <v>106051913</v>
      </c>
      <c r="C157000">
        <v>3</v>
      </c>
      <c r="D157000">
        <v>16</v>
      </c>
    </row>
    <row r="157001" spans="1:4" x14ac:dyDescent="0.25">
      <c r="A157001">
        <v>10605191</v>
      </c>
      <c r="B157001">
        <v>106051914</v>
      </c>
      <c r="C157001">
        <v>4</v>
      </c>
      <c r="D157001">
        <v>90</v>
      </c>
    </row>
    <row r="157002" spans="1:4" x14ac:dyDescent="0.25">
      <c r="A157002">
        <v>10605191</v>
      </c>
      <c r="B157002">
        <v>106051915</v>
      </c>
      <c r="C157002">
        <v>5</v>
      </c>
      <c r="D157002">
        <v>79</v>
      </c>
    </row>
    <row r="157003" spans="1:4" x14ac:dyDescent="0.25">
      <c r="A157003">
        <v>10605201</v>
      </c>
      <c r="B157003">
        <v>106052011</v>
      </c>
      <c r="C157003">
        <v>1</v>
      </c>
      <c r="D157003">
        <v>52</v>
      </c>
    </row>
    <row r="157004" spans="1:4" x14ac:dyDescent="0.25">
      <c r="A157004">
        <v>10605201</v>
      </c>
      <c r="B157004">
        <v>106052012</v>
      </c>
      <c r="C157004">
        <v>2</v>
      </c>
      <c r="D157004">
        <v>42</v>
      </c>
    </row>
    <row r="157005" spans="1:4" x14ac:dyDescent="0.25">
      <c r="A157005">
        <v>10605201</v>
      </c>
      <c r="B157005">
        <v>106052013</v>
      </c>
      <c r="C157005">
        <v>3</v>
      </c>
      <c r="D157005">
        <v>16</v>
      </c>
    </row>
    <row r="157006" spans="1:4" x14ac:dyDescent="0.25">
      <c r="A157006">
        <v>10605201</v>
      </c>
      <c r="B157006">
        <v>106052014</v>
      </c>
      <c r="C157006">
        <v>4</v>
      </c>
      <c r="D157006">
        <v>14</v>
      </c>
    </row>
    <row r="157007" spans="1:4" x14ac:dyDescent="0.25">
      <c r="A157007">
        <v>10605211</v>
      </c>
      <c r="B157007">
        <v>106052111</v>
      </c>
      <c r="C157007">
        <v>1</v>
      </c>
      <c r="D157007">
        <v>65</v>
      </c>
    </row>
    <row r="157008" spans="1:4" x14ac:dyDescent="0.25">
      <c r="A157008">
        <v>10605231</v>
      </c>
      <c r="B157008">
        <v>106052311</v>
      </c>
      <c r="C157008">
        <v>1</v>
      </c>
      <c r="D157008">
        <v>71</v>
      </c>
    </row>
    <row r="157009" spans="1:4" x14ac:dyDescent="0.25">
      <c r="A157009">
        <v>10605231</v>
      </c>
      <c r="B157009">
        <v>106052312</v>
      </c>
      <c r="C157009">
        <v>2</v>
      </c>
      <c r="D157009">
        <v>31</v>
      </c>
    </row>
    <row r="157010" spans="1:4" x14ac:dyDescent="0.25">
      <c r="A157010">
        <v>10605251</v>
      </c>
      <c r="B157010">
        <v>106052511</v>
      </c>
      <c r="C157010">
        <v>1</v>
      </c>
      <c r="D157010">
        <v>81</v>
      </c>
    </row>
    <row r="157011" spans="1:4" x14ac:dyDescent="0.25">
      <c r="A157011">
        <v>10605251</v>
      </c>
      <c r="B157011">
        <v>106052512</v>
      </c>
      <c r="C157011">
        <v>2</v>
      </c>
      <c r="D157011">
        <v>76</v>
      </c>
    </row>
    <row r="157012" spans="1:4" x14ac:dyDescent="0.25">
      <c r="A157012">
        <v>10605251</v>
      </c>
      <c r="B157012">
        <v>106052513</v>
      </c>
      <c r="C157012">
        <v>3</v>
      </c>
      <c r="D157012">
        <v>60</v>
      </c>
    </row>
    <row r="157013" spans="1:4" x14ac:dyDescent="0.25">
      <c r="A157013">
        <v>10605261</v>
      </c>
      <c r="B157013">
        <v>106052611</v>
      </c>
      <c r="C157013">
        <v>1</v>
      </c>
      <c r="D157013">
        <v>60</v>
      </c>
    </row>
    <row r="157014" spans="1:4" x14ac:dyDescent="0.25">
      <c r="A157014">
        <v>10605271</v>
      </c>
      <c r="B157014">
        <v>106052711</v>
      </c>
      <c r="C157014">
        <v>1</v>
      </c>
      <c r="D157014">
        <v>61</v>
      </c>
    </row>
    <row r="157015" spans="1:4" x14ac:dyDescent="0.25">
      <c r="A157015">
        <v>10605271</v>
      </c>
      <c r="B157015">
        <v>106052712</v>
      </c>
      <c r="C157015">
        <v>2</v>
      </c>
      <c r="D157015">
        <v>40</v>
      </c>
    </row>
    <row r="157016" spans="1:4" x14ac:dyDescent="0.25">
      <c r="A157016">
        <v>10605281</v>
      </c>
      <c r="B157016">
        <v>106052811</v>
      </c>
      <c r="C157016">
        <v>1</v>
      </c>
      <c r="D157016">
        <v>38</v>
      </c>
    </row>
    <row r="157017" spans="1:4" x14ac:dyDescent="0.25">
      <c r="A157017">
        <v>10605281</v>
      </c>
      <c r="B157017">
        <v>106052812</v>
      </c>
      <c r="C157017">
        <v>2</v>
      </c>
      <c r="D157017">
        <v>41</v>
      </c>
    </row>
    <row r="157018" spans="1:4" x14ac:dyDescent="0.25">
      <c r="A157018">
        <v>10605291</v>
      </c>
      <c r="B157018">
        <v>106052911</v>
      </c>
      <c r="C157018">
        <v>1</v>
      </c>
      <c r="D157018">
        <v>45</v>
      </c>
    </row>
    <row r="157019" spans="1:4" x14ac:dyDescent="0.25">
      <c r="A157019">
        <v>10605301</v>
      </c>
      <c r="B157019">
        <v>106053011</v>
      </c>
      <c r="C157019">
        <v>1</v>
      </c>
      <c r="D157019">
        <v>46</v>
      </c>
    </row>
    <row r="157020" spans="1:4" x14ac:dyDescent="0.25">
      <c r="A157020">
        <v>10605301</v>
      </c>
      <c r="B157020">
        <v>106053012</v>
      </c>
      <c r="C157020">
        <v>2</v>
      </c>
      <c r="D157020">
        <v>40</v>
      </c>
    </row>
    <row r="157021" spans="1:4" x14ac:dyDescent="0.25">
      <c r="A157021">
        <v>10605311</v>
      </c>
      <c r="B157021">
        <v>106053111</v>
      </c>
      <c r="C157021">
        <v>1</v>
      </c>
      <c r="D157021">
        <v>44</v>
      </c>
    </row>
    <row r="157022" spans="1:4" x14ac:dyDescent="0.25">
      <c r="A157022">
        <v>10605311</v>
      </c>
      <c r="B157022">
        <v>106053112</v>
      </c>
      <c r="C157022">
        <v>2</v>
      </c>
      <c r="D157022">
        <v>22</v>
      </c>
    </row>
    <row r="157023" spans="1:4" x14ac:dyDescent="0.25">
      <c r="A157023">
        <v>10605311</v>
      </c>
      <c r="B157023">
        <v>106053113</v>
      </c>
      <c r="C157023">
        <v>3</v>
      </c>
      <c r="D157023">
        <v>20</v>
      </c>
    </row>
    <row r="157024" spans="1:4" x14ac:dyDescent="0.25">
      <c r="A157024">
        <v>10605331</v>
      </c>
      <c r="B157024">
        <v>106053311</v>
      </c>
      <c r="C157024">
        <v>1</v>
      </c>
      <c r="D157024">
        <v>41</v>
      </c>
    </row>
    <row r="157025" spans="1:4" x14ac:dyDescent="0.25">
      <c r="A157025">
        <v>10605331</v>
      </c>
      <c r="B157025">
        <v>106053312</v>
      </c>
      <c r="C157025">
        <v>2</v>
      </c>
      <c r="D157025">
        <v>41</v>
      </c>
    </row>
    <row r="157026" spans="1:4" x14ac:dyDescent="0.25">
      <c r="A157026">
        <v>10605331</v>
      </c>
      <c r="B157026">
        <v>106053313</v>
      </c>
      <c r="C157026">
        <v>3</v>
      </c>
      <c r="D157026">
        <v>12</v>
      </c>
    </row>
    <row r="157027" spans="1:4" x14ac:dyDescent="0.25">
      <c r="A157027">
        <v>10605331</v>
      </c>
      <c r="B157027">
        <v>106053314</v>
      </c>
      <c r="C157027">
        <v>4</v>
      </c>
      <c r="D157027">
        <v>2</v>
      </c>
    </row>
    <row r="157028" spans="1:4" x14ac:dyDescent="0.25">
      <c r="A157028">
        <v>10605341</v>
      </c>
      <c r="B157028">
        <v>106053411</v>
      </c>
      <c r="C157028">
        <v>1</v>
      </c>
      <c r="D157028">
        <v>53</v>
      </c>
    </row>
    <row r="157029" spans="1:4" x14ac:dyDescent="0.25">
      <c r="A157029">
        <v>10605341</v>
      </c>
      <c r="B157029">
        <v>106053412</v>
      </c>
      <c r="C157029">
        <v>2</v>
      </c>
      <c r="D157029">
        <v>51</v>
      </c>
    </row>
    <row r="157030" spans="1:4" x14ac:dyDescent="0.25">
      <c r="A157030">
        <v>10605341</v>
      </c>
      <c r="B157030">
        <v>106053413</v>
      </c>
      <c r="C157030">
        <v>3</v>
      </c>
      <c r="D157030">
        <v>18</v>
      </c>
    </row>
    <row r="157031" spans="1:4" x14ac:dyDescent="0.25">
      <c r="A157031">
        <v>10605351</v>
      </c>
      <c r="B157031">
        <v>106053511</v>
      </c>
      <c r="C157031">
        <v>1</v>
      </c>
      <c r="D157031">
        <v>52</v>
      </c>
    </row>
    <row r="157032" spans="1:4" x14ac:dyDescent="0.25">
      <c r="A157032">
        <v>10605361</v>
      </c>
      <c r="B157032">
        <v>106053611</v>
      </c>
      <c r="C157032">
        <v>1</v>
      </c>
      <c r="D157032">
        <v>55</v>
      </c>
    </row>
    <row r="157033" spans="1:4" x14ac:dyDescent="0.25">
      <c r="A157033">
        <v>10605361</v>
      </c>
      <c r="B157033">
        <v>106053612</v>
      </c>
      <c r="C157033">
        <v>2</v>
      </c>
      <c r="D157033">
        <v>53</v>
      </c>
    </row>
    <row r="157034" spans="1:4" x14ac:dyDescent="0.25">
      <c r="A157034">
        <v>10605361</v>
      </c>
      <c r="B157034">
        <v>106053613</v>
      </c>
      <c r="C157034">
        <v>3</v>
      </c>
      <c r="D157034">
        <v>25</v>
      </c>
    </row>
    <row r="157035" spans="1:4" x14ac:dyDescent="0.25">
      <c r="A157035">
        <v>10605361</v>
      </c>
      <c r="B157035">
        <v>106053614</v>
      </c>
      <c r="C157035">
        <v>4</v>
      </c>
      <c r="D157035">
        <v>23</v>
      </c>
    </row>
    <row r="157036" spans="1:4" x14ac:dyDescent="0.25">
      <c r="A157036">
        <v>10605371</v>
      </c>
      <c r="B157036">
        <v>106053711</v>
      </c>
      <c r="C157036">
        <v>1</v>
      </c>
      <c r="D157036">
        <v>28</v>
      </c>
    </row>
    <row r="157037" spans="1:4" x14ac:dyDescent="0.25">
      <c r="A157037">
        <v>10605371</v>
      </c>
      <c r="B157037">
        <v>106053712</v>
      </c>
      <c r="C157037">
        <v>2</v>
      </c>
      <c r="D157037">
        <v>28</v>
      </c>
    </row>
    <row r="157038" spans="1:4" x14ac:dyDescent="0.25">
      <c r="A157038">
        <v>10605371</v>
      </c>
      <c r="B157038">
        <v>106053713</v>
      </c>
      <c r="C157038">
        <v>3</v>
      </c>
      <c r="D157038">
        <v>12</v>
      </c>
    </row>
    <row r="157039" spans="1:4" x14ac:dyDescent="0.25">
      <c r="A157039">
        <v>10605371</v>
      </c>
      <c r="B157039">
        <v>106053714</v>
      </c>
      <c r="C157039">
        <v>4</v>
      </c>
      <c r="D157039">
        <v>9</v>
      </c>
    </row>
    <row r="157040" spans="1:4" x14ac:dyDescent="0.25">
      <c r="A157040">
        <v>10605381</v>
      </c>
      <c r="B157040">
        <v>106053811</v>
      </c>
      <c r="C157040">
        <v>1</v>
      </c>
      <c r="D157040">
        <v>31</v>
      </c>
    </row>
    <row r="157041" spans="1:4" x14ac:dyDescent="0.25">
      <c r="A157041">
        <v>10605381</v>
      </c>
      <c r="B157041">
        <v>106053812</v>
      </c>
      <c r="C157041">
        <v>2</v>
      </c>
      <c r="D157041">
        <v>28</v>
      </c>
    </row>
    <row r="157042" spans="1:4" x14ac:dyDescent="0.25">
      <c r="A157042">
        <v>10605381</v>
      </c>
      <c r="B157042">
        <v>106053813</v>
      </c>
      <c r="C157042">
        <v>3</v>
      </c>
      <c r="D157042">
        <v>9</v>
      </c>
    </row>
    <row r="157043" spans="1:4" x14ac:dyDescent="0.25">
      <c r="A157043">
        <v>10605391</v>
      </c>
      <c r="B157043">
        <v>106053911</v>
      </c>
      <c r="C157043">
        <v>1</v>
      </c>
      <c r="D157043">
        <v>25</v>
      </c>
    </row>
    <row r="157044" spans="1:4" x14ac:dyDescent="0.25">
      <c r="A157044">
        <v>10605391</v>
      </c>
      <c r="B157044">
        <v>106053912</v>
      </c>
      <c r="C157044">
        <v>2</v>
      </c>
      <c r="D157044">
        <v>32</v>
      </c>
    </row>
    <row r="157045" spans="1:4" x14ac:dyDescent="0.25">
      <c r="A157045">
        <v>10605391</v>
      </c>
      <c r="B157045">
        <v>106053913</v>
      </c>
      <c r="C157045">
        <v>3</v>
      </c>
      <c r="D157045">
        <v>0</v>
      </c>
    </row>
    <row r="157046" spans="1:4" x14ac:dyDescent="0.25">
      <c r="A157046">
        <v>10605401</v>
      </c>
      <c r="B157046">
        <v>106054011</v>
      </c>
      <c r="C157046">
        <v>1</v>
      </c>
      <c r="D157046">
        <v>26</v>
      </c>
    </row>
    <row r="157047" spans="1:4" x14ac:dyDescent="0.25">
      <c r="A157047">
        <v>10605401</v>
      </c>
      <c r="B157047">
        <v>106054012</v>
      </c>
      <c r="C157047">
        <v>2</v>
      </c>
      <c r="D157047">
        <v>24</v>
      </c>
    </row>
    <row r="157048" spans="1:4" x14ac:dyDescent="0.25">
      <c r="A157048">
        <v>10605401</v>
      </c>
      <c r="B157048">
        <v>106054013</v>
      </c>
      <c r="C157048">
        <v>3</v>
      </c>
      <c r="D157048">
        <v>3</v>
      </c>
    </row>
    <row r="157049" spans="1:4" x14ac:dyDescent="0.25">
      <c r="A157049">
        <v>10605401</v>
      </c>
      <c r="B157049">
        <v>106054014</v>
      </c>
      <c r="C157049">
        <v>4</v>
      </c>
      <c r="D157049">
        <v>1</v>
      </c>
    </row>
    <row r="157050" spans="1:4" x14ac:dyDescent="0.25">
      <c r="A157050">
        <v>10605411</v>
      </c>
      <c r="B157050">
        <v>106054111</v>
      </c>
      <c r="C157050">
        <v>1</v>
      </c>
      <c r="D157050">
        <v>39</v>
      </c>
    </row>
    <row r="157051" spans="1:4" x14ac:dyDescent="0.25">
      <c r="A157051">
        <v>10605421</v>
      </c>
      <c r="B157051">
        <v>106054211</v>
      </c>
      <c r="C157051">
        <v>1</v>
      </c>
      <c r="D157051">
        <v>37</v>
      </c>
    </row>
    <row r="157052" spans="1:4" x14ac:dyDescent="0.25">
      <c r="A157052">
        <v>10605431</v>
      </c>
      <c r="B157052">
        <v>106054311</v>
      </c>
      <c r="C157052">
        <v>1</v>
      </c>
      <c r="D157052">
        <v>40</v>
      </c>
    </row>
    <row r="157053" spans="1:4" x14ac:dyDescent="0.25">
      <c r="A157053">
        <v>10605441</v>
      </c>
      <c r="B157053">
        <v>106054411</v>
      </c>
      <c r="C157053">
        <v>1</v>
      </c>
      <c r="D157053">
        <v>21</v>
      </c>
    </row>
    <row r="157054" spans="1:4" x14ac:dyDescent="0.25">
      <c r="A157054">
        <v>10605451</v>
      </c>
      <c r="B157054">
        <v>106054511</v>
      </c>
      <c r="C157054">
        <v>1</v>
      </c>
      <c r="D157054">
        <v>47</v>
      </c>
    </row>
    <row r="157055" spans="1:4" x14ac:dyDescent="0.25">
      <c r="A157055">
        <v>10605461</v>
      </c>
      <c r="B157055">
        <v>106054611</v>
      </c>
      <c r="C157055">
        <v>1</v>
      </c>
      <c r="D157055">
        <v>52</v>
      </c>
    </row>
    <row r="157056" spans="1:4" x14ac:dyDescent="0.25">
      <c r="A157056">
        <v>10605471</v>
      </c>
      <c r="B157056">
        <v>106054711</v>
      </c>
      <c r="C157056">
        <v>1</v>
      </c>
      <c r="D157056">
        <v>43</v>
      </c>
    </row>
    <row r="157057" spans="1:4" x14ac:dyDescent="0.25">
      <c r="A157057">
        <v>10605481</v>
      </c>
      <c r="B157057">
        <v>106054811</v>
      </c>
      <c r="C157057">
        <v>1</v>
      </c>
      <c r="D157057">
        <v>35</v>
      </c>
    </row>
    <row r="157058" spans="1:4" x14ac:dyDescent="0.25">
      <c r="A157058">
        <v>10605491</v>
      </c>
      <c r="B157058">
        <v>106054911</v>
      </c>
      <c r="C157058">
        <v>1</v>
      </c>
      <c r="D157058">
        <v>57</v>
      </c>
    </row>
    <row r="157059" spans="1:4" x14ac:dyDescent="0.25">
      <c r="A157059">
        <v>10605491</v>
      </c>
      <c r="B157059">
        <v>106054912</v>
      </c>
      <c r="C157059">
        <v>2</v>
      </c>
      <c r="D157059">
        <v>55</v>
      </c>
    </row>
    <row r="157060" spans="1:4" x14ac:dyDescent="0.25">
      <c r="A157060">
        <v>10605491</v>
      </c>
      <c r="B157060">
        <v>106054913</v>
      </c>
      <c r="C157060">
        <v>3</v>
      </c>
      <c r="D157060">
        <v>28</v>
      </c>
    </row>
    <row r="157061" spans="1:4" x14ac:dyDescent="0.25">
      <c r="A157061">
        <v>10605491</v>
      </c>
      <c r="B157061">
        <v>106054914</v>
      </c>
      <c r="C157061">
        <v>4</v>
      </c>
      <c r="D157061">
        <v>23</v>
      </c>
    </row>
    <row r="157062" spans="1:4" x14ac:dyDescent="0.25">
      <c r="A157062">
        <v>10605491</v>
      </c>
      <c r="B157062">
        <v>106054915</v>
      </c>
      <c r="C157062">
        <v>5</v>
      </c>
      <c r="D157062">
        <v>35</v>
      </c>
    </row>
    <row r="157063" spans="1:4" x14ac:dyDescent="0.25">
      <c r="A157063">
        <v>10605491</v>
      </c>
      <c r="B157063">
        <v>106054916</v>
      </c>
      <c r="C157063">
        <v>6</v>
      </c>
      <c r="D157063">
        <v>11</v>
      </c>
    </row>
    <row r="157064" spans="1:4" x14ac:dyDescent="0.25">
      <c r="A157064">
        <v>10605501</v>
      </c>
      <c r="B157064">
        <v>106055011</v>
      </c>
      <c r="C157064">
        <v>1</v>
      </c>
      <c r="D157064">
        <v>38</v>
      </c>
    </row>
    <row r="157065" spans="1:4" x14ac:dyDescent="0.25">
      <c r="A157065">
        <v>10605501</v>
      </c>
      <c r="B157065">
        <v>106055012</v>
      </c>
      <c r="C157065">
        <v>2</v>
      </c>
      <c r="D157065">
        <v>32</v>
      </c>
    </row>
    <row r="157066" spans="1:4" x14ac:dyDescent="0.25">
      <c r="A157066">
        <v>10605501</v>
      </c>
      <c r="B157066">
        <v>106055013</v>
      </c>
      <c r="C157066">
        <v>3</v>
      </c>
      <c r="D157066">
        <v>14</v>
      </c>
    </row>
    <row r="157067" spans="1:4" x14ac:dyDescent="0.25">
      <c r="A157067">
        <v>10605501</v>
      </c>
      <c r="B157067">
        <v>106055014</v>
      </c>
      <c r="C157067">
        <v>4</v>
      </c>
      <c r="D157067">
        <v>6</v>
      </c>
    </row>
    <row r="157068" spans="1:4" x14ac:dyDescent="0.25">
      <c r="A157068">
        <v>10605511</v>
      </c>
      <c r="B157068">
        <v>106055111</v>
      </c>
      <c r="C157068">
        <v>1</v>
      </c>
      <c r="D157068">
        <v>25</v>
      </c>
    </row>
    <row r="157069" spans="1:4" x14ac:dyDescent="0.25">
      <c r="A157069">
        <v>10605511</v>
      </c>
      <c r="B157069">
        <v>106055112</v>
      </c>
      <c r="C157069">
        <v>2</v>
      </c>
      <c r="D157069">
        <v>55</v>
      </c>
    </row>
    <row r="157070" spans="1:4" x14ac:dyDescent="0.25">
      <c r="A157070">
        <v>10605511</v>
      </c>
      <c r="B157070">
        <v>106055113</v>
      </c>
      <c r="C157070">
        <v>3</v>
      </c>
      <c r="D157070">
        <v>24</v>
      </c>
    </row>
    <row r="157071" spans="1:4" x14ac:dyDescent="0.25">
      <c r="A157071">
        <v>10605521</v>
      </c>
      <c r="B157071">
        <v>106055211</v>
      </c>
      <c r="C157071">
        <v>1</v>
      </c>
      <c r="D157071">
        <v>24</v>
      </c>
    </row>
    <row r="157072" spans="1:4" x14ac:dyDescent="0.25">
      <c r="A157072">
        <v>10605531</v>
      </c>
      <c r="B157072">
        <v>106055311</v>
      </c>
      <c r="C157072">
        <v>1</v>
      </c>
      <c r="D157072">
        <v>52</v>
      </c>
    </row>
    <row r="157073" spans="1:4" x14ac:dyDescent="0.25">
      <c r="A157073">
        <v>10605531</v>
      </c>
      <c r="B157073">
        <v>106055312</v>
      </c>
      <c r="C157073">
        <v>2</v>
      </c>
      <c r="D157073">
        <v>42</v>
      </c>
    </row>
    <row r="157074" spans="1:4" x14ac:dyDescent="0.25">
      <c r="A157074">
        <v>10605531</v>
      </c>
      <c r="B157074">
        <v>106055313</v>
      </c>
      <c r="C157074">
        <v>3</v>
      </c>
      <c r="D157074">
        <v>11</v>
      </c>
    </row>
    <row r="157075" spans="1:4" x14ac:dyDescent="0.25">
      <c r="A157075">
        <v>10605541</v>
      </c>
      <c r="B157075">
        <v>106055411</v>
      </c>
      <c r="C157075">
        <v>1</v>
      </c>
      <c r="D157075">
        <v>27</v>
      </c>
    </row>
    <row r="157076" spans="1:4" x14ac:dyDescent="0.25">
      <c r="A157076">
        <v>10605541</v>
      </c>
      <c r="B157076">
        <v>106055412</v>
      </c>
      <c r="C157076">
        <v>2</v>
      </c>
      <c r="D157076">
        <v>30</v>
      </c>
    </row>
    <row r="157077" spans="1:4" x14ac:dyDescent="0.25">
      <c r="A157077">
        <v>10605551</v>
      </c>
      <c r="B157077">
        <v>106055511</v>
      </c>
      <c r="C157077">
        <v>1</v>
      </c>
      <c r="D157077">
        <v>26</v>
      </c>
    </row>
    <row r="157078" spans="1:4" x14ac:dyDescent="0.25">
      <c r="A157078">
        <v>10605551</v>
      </c>
      <c r="B157078">
        <v>106055512</v>
      </c>
      <c r="C157078">
        <v>2</v>
      </c>
      <c r="D157078">
        <v>10</v>
      </c>
    </row>
    <row r="157079" spans="1:4" x14ac:dyDescent="0.25">
      <c r="A157079">
        <v>10605551</v>
      </c>
      <c r="B157079">
        <v>106055513</v>
      </c>
      <c r="C157079">
        <v>3</v>
      </c>
      <c r="D157079">
        <v>8</v>
      </c>
    </row>
    <row r="157080" spans="1:4" x14ac:dyDescent="0.25">
      <c r="A157080">
        <v>10605551</v>
      </c>
      <c r="B157080">
        <v>106055514</v>
      </c>
      <c r="C157080">
        <v>4</v>
      </c>
      <c r="D157080">
        <v>6</v>
      </c>
    </row>
    <row r="157081" spans="1:4" x14ac:dyDescent="0.25">
      <c r="A157081">
        <v>10605551</v>
      </c>
      <c r="B157081">
        <v>106055515</v>
      </c>
      <c r="C157081">
        <v>5</v>
      </c>
      <c r="D157081">
        <v>2</v>
      </c>
    </row>
    <row r="157082" spans="1:4" x14ac:dyDescent="0.25">
      <c r="A157082">
        <v>10605551</v>
      </c>
      <c r="B157082">
        <v>106055516</v>
      </c>
      <c r="C157082">
        <v>6</v>
      </c>
      <c r="D157082">
        <v>47</v>
      </c>
    </row>
    <row r="157083" spans="1:4" x14ac:dyDescent="0.25">
      <c r="A157083">
        <v>10605551</v>
      </c>
      <c r="B157083">
        <v>106055517</v>
      </c>
      <c r="C157083">
        <v>7</v>
      </c>
      <c r="D157083">
        <v>32</v>
      </c>
    </row>
    <row r="157084" spans="1:4" x14ac:dyDescent="0.25">
      <c r="A157084">
        <v>10605561</v>
      </c>
      <c r="B157084">
        <v>106055611</v>
      </c>
      <c r="C157084">
        <v>1</v>
      </c>
      <c r="D157084">
        <v>56</v>
      </c>
    </row>
    <row r="157085" spans="1:4" x14ac:dyDescent="0.25">
      <c r="A157085">
        <v>10605561</v>
      </c>
      <c r="B157085">
        <v>106055612</v>
      </c>
      <c r="C157085">
        <v>2</v>
      </c>
      <c r="D157085">
        <v>61</v>
      </c>
    </row>
    <row r="157086" spans="1:4" x14ac:dyDescent="0.25">
      <c r="A157086">
        <v>10605561</v>
      </c>
      <c r="B157086">
        <v>106055613</v>
      </c>
      <c r="C157086">
        <v>3</v>
      </c>
      <c r="D157086">
        <v>19</v>
      </c>
    </row>
    <row r="157087" spans="1:4" x14ac:dyDescent="0.25">
      <c r="A157087">
        <v>10605561</v>
      </c>
      <c r="B157087">
        <v>106055614</v>
      </c>
      <c r="C157087">
        <v>4</v>
      </c>
      <c r="D157087">
        <v>23</v>
      </c>
    </row>
    <row r="157088" spans="1:4" x14ac:dyDescent="0.25">
      <c r="A157088">
        <v>10605561</v>
      </c>
      <c r="B157088">
        <v>106055615</v>
      </c>
      <c r="C157088">
        <v>5</v>
      </c>
      <c r="D157088">
        <v>30</v>
      </c>
    </row>
    <row r="157089" spans="1:4" x14ac:dyDescent="0.25">
      <c r="A157089">
        <v>10605561</v>
      </c>
      <c r="B157089">
        <v>106055616</v>
      </c>
      <c r="C157089">
        <v>6</v>
      </c>
      <c r="D157089">
        <v>2</v>
      </c>
    </row>
    <row r="157090" spans="1:4" x14ac:dyDescent="0.25">
      <c r="A157090">
        <v>10605561</v>
      </c>
      <c r="B157090">
        <v>106055617</v>
      </c>
      <c r="C157090">
        <v>7</v>
      </c>
      <c r="D157090">
        <v>0</v>
      </c>
    </row>
    <row r="157091" spans="1:4" x14ac:dyDescent="0.25">
      <c r="A157091">
        <v>10605561</v>
      </c>
      <c r="B157091">
        <v>106055618</v>
      </c>
      <c r="C157091">
        <v>8</v>
      </c>
      <c r="D157091">
        <v>26</v>
      </c>
    </row>
    <row r="157092" spans="1:4" x14ac:dyDescent="0.25">
      <c r="A157092">
        <v>10605561</v>
      </c>
      <c r="B157092">
        <v>106055619</v>
      </c>
      <c r="C157092">
        <v>9</v>
      </c>
      <c r="D157092">
        <v>9</v>
      </c>
    </row>
    <row r="157093" spans="1:4" x14ac:dyDescent="0.25">
      <c r="A157093">
        <v>10605561</v>
      </c>
      <c r="B157093">
        <v>1060556110</v>
      </c>
      <c r="C157093">
        <v>10</v>
      </c>
      <c r="D157093">
        <v>14</v>
      </c>
    </row>
    <row r="157094" spans="1:4" x14ac:dyDescent="0.25">
      <c r="A157094">
        <v>10605571</v>
      </c>
      <c r="B157094">
        <v>106055711</v>
      </c>
      <c r="C157094">
        <v>1</v>
      </c>
      <c r="D157094">
        <v>48</v>
      </c>
    </row>
    <row r="157095" spans="1:4" x14ac:dyDescent="0.25">
      <c r="A157095">
        <v>10605581</v>
      </c>
      <c r="B157095">
        <v>106055811</v>
      </c>
      <c r="C157095">
        <v>1</v>
      </c>
      <c r="D157095">
        <v>76</v>
      </c>
    </row>
    <row r="157096" spans="1:4" x14ac:dyDescent="0.25">
      <c r="A157096">
        <v>10605591</v>
      </c>
      <c r="B157096">
        <v>106055911</v>
      </c>
      <c r="C157096">
        <v>1</v>
      </c>
      <c r="D157096">
        <v>47</v>
      </c>
    </row>
    <row r="157097" spans="1:4" x14ac:dyDescent="0.25">
      <c r="A157097">
        <v>10605591</v>
      </c>
      <c r="B157097">
        <v>106055912</v>
      </c>
      <c r="C157097">
        <v>2</v>
      </c>
      <c r="D157097">
        <v>48</v>
      </c>
    </row>
    <row r="157098" spans="1:4" x14ac:dyDescent="0.25">
      <c r="A157098">
        <v>10605591</v>
      </c>
      <c r="B157098">
        <v>106055913</v>
      </c>
      <c r="C157098">
        <v>3</v>
      </c>
      <c r="D157098">
        <v>20</v>
      </c>
    </row>
    <row r="157099" spans="1:4" x14ac:dyDescent="0.25">
      <c r="A157099">
        <v>10605591</v>
      </c>
      <c r="B157099">
        <v>106055914</v>
      </c>
      <c r="C157099">
        <v>4</v>
      </c>
      <c r="D157099">
        <v>16</v>
      </c>
    </row>
    <row r="157100" spans="1:4" x14ac:dyDescent="0.25">
      <c r="A157100">
        <v>10605591</v>
      </c>
      <c r="B157100">
        <v>106055915</v>
      </c>
      <c r="C157100">
        <v>5</v>
      </c>
      <c r="D157100">
        <v>7</v>
      </c>
    </row>
    <row r="157101" spans="1:4" x14ac:dyDescent="0.25">
      <c r="A157101">
        <v>10605601</v>
      </c>
      <c r="B157101">
        <v>106056011</v>
      </c>
      <c r="C157101">
        <v>1</v>
      </c>
      <c r="D157101">
        <v>53</v>
      </c>
    </row>
    <row r="157102" spans="1:4" x14ac:dyDescent="0.25">
      <c r="A157102">
        <v>10605601</v>
      </c>
      <c r="B157102">
        <v>106056012</v>
      </c>
      <c r="C157102">
        <v>2</v>
      </c>
      <c r="D157102">
        <v>26</v>
      </c>
    </row>
    <row r="157103" spans="1:4" x14ac:dyDescent="0.25">
      <c r="A157103">
        <v>10605601</v>
      </c>
      <c r="B157103">
        <v>106056013</v>
      </c>
      <c r="C157103">
        <v>3</v>
      </c>
      <c r="D157103">
        <v>24</v>
      </c>
    </row>
    <row r="157104" spans="1:4" x14ac:dyDescent="0.25">
      <c r="A157104">
        <v>10605611</v>
      </c>
      <c r="B157104">
        <v>106056111</v>
      </c>
      <c r="C157104">
        <v>1</v>
      </c>
      <c r="D157104">
        <v>81</v>
      </c>
    </row>
    <row r="157105" spans="1:4" x14ac:dyDescent="0.25">
      <c r="A157105">
        <v>10605611</v>
      </c>
      <c r="B157105">
        <v>106056112</v>
      </c>
      <c r="C157105">
        <v>2</v>
      </c>
      <c r="D157105">
        <v>62</v>
      </c>
    </row>
    <row r="157106" spans="1:4" x14ac:dyDescent="0.25">
      <c r="A157106">
        <v>10605611</v>
      </c>
      <c r="B157106">
        <v>106056113</v>
      </c>
      <c r="C157106">
        <v>3</v>
      </c>
      <c r="D157106">
        <v>22</v>
      </c>
    </row>
    <row r="157107" spans="1:4" x14ac:dyDescent="0.25">
      <c r="A157107">
        <v>10605631</v>
      </c>
      <c r="B157107">
        <v>106056311</v>
      </c>
      <c r="C157107">
        <v>1</v>
      </c>
      <c r="D157107">
        <v>58</v>
      </c>
    </row>
    <row r="157108" spans="1:4" x14ac:dyDescent="0.25">
      <c r="A157108">
        <v>10605631</v>
      </c>
      <c r="B157108">
        <v>106056312</v>
      </c>
      <c r="C157108">
        <v>2</v>
      </c>
      <c r="D157108">
        <v>63</v>
      </c>
    </row>
    <row r="157109" spans="1:4" x14ac:dyDescent="0.25">
      <c r="A157109">
        <v>10605631</v>
      </c>
      <c r="B157109">
        <v>106056313</v>
      </c>
      <c r="C157109">
        <v>3</v>
      </c>
      <c r="D157109">
        <v>28</v>
      </c>
    </row>
    <row r="157110" spans="1:4" x14ac:dyDescent="0.25">
      <c r="A157110">
        <v>10605631</v>
      </c>
      <c r="B157110">
        <v>106056314</v>
      </c>
      <c r="C157110">
        <v>4</v>
      </c>
      <c r="D157110">
        <v>25</v>
      </c>
    </row>
    <row r="157111" spans="1:4" x14ac:dyDescent="0.25">
      <c r="A157111">
        <v>10605651</v>
      </c>
      <c r="B157111">
        <v>106056511</v>
      </c>
      <c r="C157111">
        <v>1</v>
      </c>
      <c r="D157111">
        <v>46</v>
      </c>
    </row>
    <row r="157112" spans="1:4" x14ac:dyDescent="0.25">
      <c r="A157112">
        <v>10605651</v>
      </c>
      <c r="B157112">
        <v>106056512</v>
      </c>
      <c r="C157112">
        <v>2</v>
      </c>
      <c r="D157112">
        <v>35</v>
      </c>
    </row>
    <row r="157113" spans="1:4" x14ac:dyDescent="0.25">
      <c r="A157113">
        <v>10605661</v>
      </c>
      <c r="B157113">
        <v>106056611</v>
      </c>
      <c r="C157113">
        <v>1</v>
      </c>
      <c r="D157113">
        <v>27</v>
      </c>
    </row>
    <row r="157114" spans="1:4" x14ac:dyDescent="0.25">
      <c r="A157114">
        <v>10605661</v>
      </c>
      <c r="B157114">
        <v>106056612</v>
      </c>
      <c r="C157114">
        <v>2</v>
      </c>
      <c r="D157114">
        <v>27</v>
      </c>
    </row>
    <row r="157115" spans="1:4" x14ac:dyDescent="0.25">
      <c r="A157115">
        <v>10605661</v>
      </c>
      <c r="B157115">
        <v>106056613</v>
      </c>
      <c r="C157115">
        <v>3</v>
      </c>
      <c r="D157115">
        <v>5</v>
      </c>
    </row>
    <row r="157116" spans="1:4" x14ac:dyDescent="0.25">
      <c r="A157116">
        <v>10605671</v>
      </c>
      <c r="B157116">
        <v>106056711</v>
      </c>
      <c r="C157116">
        <v>1</v>
      </c>
      <c r="D157116">
        <v>30</v>
      </c>
    </row>
    <row r="157117" spans="1:4" x14ac:dyDescent="0.25">
      <c r="A157117">
        <v>10605671</v>
      </c>
      <c r="B157117">
        <v>106056712</v>
      </c>
      <c r="C157117">
        <v>2</v>
      </c>
      <c r="D157117">
        <v>37</v>
      </c>
    </row>
    <row r="157118" spans="1:4" x14ac:dyDescent="0.25">
      <c r="A157118">
        <v>10605681</v>
      </c>
      <c r="B157118">
        <v>106056811</v>
      </c>
      <c r="C157118">
        <v>1</v>
      </c>
      <c r="D157118">
        <v>25</v>
      </c>
    </row>
    <row r="157119" spans="1:4" x14ac:dyDescent="0.25">
      <c r="A157119">
        <v>10605681</v>
      </c>
      <c r="B157119">
        <v>106056812</v>
      </c>
      <c r="C157119">
        <v>2</v>
      </c>
      <c r="D157119">
        <v>2</v>
      </c>
    </row>
    <row r="157120" spans="1:4" x14ac:dyDescent="0.25">
      <c r="A157120">
        <v>10605691</v>
      </c>
      <c r="B157120">
        <v>106056911</v>
      </c>
      <c r="C157120">
        <v>1</v>
      </c>
      <c r="D157120">
        <v>54</v>
      </c>
    </row>
    <row r="157121" spans="1:4" x14ac:dyDescent="0.25">
      <c r="A157121">
        <v>10605691</v>
      </c>
      <c r="B157121">
        <v>106056912</v>
      </c>
      <c r="C157121">
        <v>2</v>
      </c>
      <c r="D157121">
        <v>24</v>
      </c>
    </row>
    <row r="157122" spans="1:4" x14ac:dyDescent="0.25">
      <c r="A157122">
        <v>10605691</v>
      </c>
      <c r="B157122">
        <v>106056913</v>
      </c>
      <c r="C157122">
        <v>3</v>
      </c>
      <c r="D157122">
        <v>20</v>
      </c>
    </row>
    <row r="157123" spans="1:4" x14ac:dyDescent="0.25">
      <c r="A157123">
        <v>10605701</v>
      </c>
      <c r="B157123">
        <v>106057011</v>
      </c>
      <c r="C157123">
        <v>1</v>
      </c>
      <c r="D157123">
        <v>46</v>
      </c>
    </row>
    <row r="157124" spans="1:4" x14ac:dyDescent="0.25">
      <c r="A157124">
        <v>10605701</v>
      </c>
      <c r="B157124">
        <v>106057012</v>
      </c>
      <c r="C157124">
        <v>2</v>
      </c>
      <c r="D157124">
        <v>26</v>
      </c>
    </row>
    <row r="157125" spans="1:4" x14ac:dyDescent="0.25">
      <c r="A157125">
        <v>10605701</v>
      </c>
      <c r="B157125">
        <v>106057013</v>
      </c>
      <c r="C157125">
        <v>3</v>
      </c>
      <c r="D157125">
        <v>4</v>
      </c>
    </row>
    <row r="157126" spans="1:4" x14ac:dyDescent="0.25">
      <c r="A157126">
        <v>10605711</v>
      </c>
      <c r="B157126">
        <v>106057111</v>
      </c>
      <c r="C157126">
        <v>1</v>
      </c>
      <c r="D157126">
        <v>45</v>
      </c>
    </row>
    <row r="157127" spans="1:4" x14ac:dyDescent="0.25">
      <c r="A157127">
        <v>10605711</v>
      </c>
      <c r="B157127">
        <v>106057112</v>
      </c>
      <c r="C157127">
        <v>2</v>
      </c>
      <c r="D157127">
        <v>45</v>
      </c>
    </row>
    <row r="157128" spans="1:4" x14ac:dyDescent="0.25">
      <c r="A157128">
        <v>10605711</v>
      </c>
      <c r="B157128">
        <v>106057113</v>
      </c>
      <c r="C157128">
        <v>3</v>
      </c>
      <c r="D157128">
        <v>24</v>
      </c>
    </row>
    <row r="157129" spans="1:4" x14ac:dyDescent="0.25">
      <c r="A157129">
        <v>10605711</v>
      </c>
      <c r="B157129">
        <v>106057114</v>
      </c>
      <c r="C157129">
        <v>4</v>
      </c>
      <c r="D157129">
        <v>20</v>
      </c>
    </row>
    <row r="157130" spans="1:4" x14ac:dyDescent="0.25">
      <c r="A157130">
        <v>10605711</v>
      </c>
      <c r="B157130">
        <v>106057115</v>
      </c>
      <c r="C157130">
        <v>5</v>
      </c>
      <c r="D157130">
        <v>16</v>
      </c>
    </row>
    <row r="157131" spans="1:4" x14ac:dyDescent="0.25">
      <c r="A157131">
        <v>10605721</v>
      </c>
      <c r="B157131">
        <v>106057211</v>
      </c>
      <c r="C157131">
        <v>1</v>
      </c>
      <c r="D157131">
        <v>58</v>
      </c>
    </row>
    <row r="157132" spans="1:4" x14ac:dyDescent="0.25">
      <c r="A157132">
        <v>10605721</v>
      </c>
      <c r="B157132">
        <v>106057212</v>
      </c>
      <c r="C157132">
        <v>2</v>
      </c>
      <c r="D157132">
        <v>37</v>
      </c>
    </row>
    <row r="157133" spans="1:4" x14ac:dyDescent="0.25">
      <c r="A157133">
        <v>10605721</v>
      </c>
      <c r="B157133">
        <v>106057213</v>
      </c>
      <c r="C157133">
        <v>3</v>
      </c>
      <c r="D157133">
        <v>58</v>
      </c>
    </row>
    <row r="157134" spans="1:4" x14ac:dyDescent="0.25">
      <c r="A157134">
        <v>10605731</v>
      </c>
      <c r="B157134">
        <v>106057311</v>
      </c>
      <c r="C157134">
        <v>1</v>
      </c>
      <c r="D157134">
        <v>43</v>
      </c>
    </row>
    <row r="157135" spans="1:4" x14ac:dyDescent="0.25">
      <c r="A157135">
        <v>10605731</v>
      </c>
      <c r="B157135">
        <v>106057312</v>
      </c>
      <c r="C157135">
        <v>2</v>
      </c>
      <c r="D157135">
        <v>35</v>
      </c>
    </row>
    <row r="157136" spans="1:4" x14ac:dyDescent="0.25">
      <c r="A157136">
        <v>10605731</v>
      </c>
      <c r="B157136">
        <v>106057313</v>
      </c>
      <c r="C157136">
        <v>3</v>
      </c>
      <c r="D157136">
        <v>15</v>
      </c>
    </row>
    <row r="157137" spans="1:4" x14ac:dyDescent="0.25">
      <c r="A157137">
        <v>10605731</v>
      </c>
      <c r="B157137">
        <v>106057314</v>
      </c>
      <c r="C157137">
        <v>4</v>
      </c>
      <c r="D157137">
        <v>13</v>
      </c>
    </row>
    <row r="157138" spans="1:4" x14ac:dyDescent="0.25">
      <c r="A157138">
        <v>10605741</v>
      </c>
      <c r="B157138">
        <v>106057411</v>
      </c>
      <c r="C157138">
        <v>1</v>
      </c>
      <c r="D157138">
        <v>77</v>
      </c>
    </row>
    <row r="157139" spans="1:4" x14ac:dyDescent="0.25">
      <c r="A157139">
        <v>10605751</v>
      </c>
      <c r="B157139">
        <v>106057511</v>
      </c>
      <c r="C157139">
        <v>1</v>
      </c>
      <c r="D157139">
        <v>32</v>
      </c>
    </row>
    <row r="157140" spans="1:4" x14ac:dyDescent="0.25">
      <c r="A157140">
        <v>10605761</v>
      </c>
      <c r="B157140">
        <v>106057611</v>
      </c>
      <c r="C157140">
        <v>1</v>
      </c>
      <c r="D157140">
        <v>68</v>
      </c>
    </row>
    <row r="157141" spans="1:4" x14ac:dyDescent="0.25">
      <c r="A157141">
        <v>10605761</v>
      </c>
      <c r="B157141">
        <v>106057612</v>
      </c>
      <c r="C157141">
        <v>2</v>
      </c>
      <c r="D157141">
        <v>64</v>
      </c>
    </row>
    <row r="157142" spans="1:4" x14ac:dyDescent="0.25">
      <c r="A157142">
        <v>10605771</v>
      </c>
      <c r="B157142">
        <v>106057711</v>
      </c>
      <c r="C157142">
        <v>1</v>
      </c>
      <c r="D157142">
        <v>58</v>
      </c>
    </row>
    <row r="157143" spans="1:4" x14ac:dyDescent="0.25">
      <c r="A157143">
        <v>10605771</v>
      </c>
      <c r="B157143">
        <v>106057712</v>
      </c>
      <c r="C157143">
        <v>2</v>
      </c>
      <c r="D157143">
        <v>55</v>
      </c>
    </row>
    <row r="157144" spans="1:4" x14ac:dyDescent="0.25">
      <c r="A157144">
        <v>10605771</v>
      </c>
      <c r="B157144">
        <v>106057713</v>
      </c>
      <c r="C157144">
        <v>3</v>
      </c>
      <c r="D157144">
        <v>33</v>
      </c>
    </row>
    <row r="157145" spans="1:4" x14ac:dyDescent="0.25">
      <c r="A157145">
        <v>10605771</v>
      </c>
      <c r="B157145">
        <v>106057714</v>
      </c>
      <c r="C157145">
        <v>4</v>
      </c>
      <c r="D157145">
        <v>24</v>
      </c>
    </row>
    <row r="157146" spans="1:4" x14ac:dyDescent="0.25">
      <c r="A157146">
        <v>10605781</v>
      </c>
      <c r="B157146">
        <v>106057811</v>
      </c>
      <c r="C157146">
        <v>1</v>
      </c>
      <c r="D157146">
        <v>83</v>
      </c>
    </row>
    <row r="157147" spans="1:4" x14ac:dyDescent="0.25">
      <c r="A157147">
        <v>10605791</v>
      </c>
      <c r="B157147">
        <v>106057911</v>
      </c>
      <c r="C157147">
        <v>1</v>
      </c>
      <c r="D157147">
        <v>42</v>
      </c>
    </row>
    <row r="157148" spans="1:4" x14ac:dyDescent="0.25">
      <c r="A157148">
        <v>10605791</v>
      </c>
      <c r="B157148">
        <v>106057912</v>
      </c>
      <c r="C157148">
        <v>2</v>
      </c>
      <c r="D157148">
        <v>43</v>
      </c>
    </row>
    <row r="157149" spans="1:4" x14ac:dyDescent="0.25">
      <c r="A157149">
        <v>10605791</v>
      </c>
      <c r="B157149">
        <v>106057913</v>
      </c>
      <c r="C157149">
        <v>3</v>
      </c>
      <c r="D157149">
        <v>22</v>
      </c>
    </row>
    <row r="157150" spans="1:4" x14ac:dyDescent="0.25">
      <c r="A157150">
        <v>10605791</v>
      </c>
      <c r="B157150">
        <v>106057914</v>
      </c>
      <c r="C157150">
        <v>4</v>
      </c>
      <c r="D157150">
        <v>9</v>
      </c>
    </row>
    <row r="157151" spans="1:4" x14ac:dyDescent="0.25">
      <c r="A157151">
        <v>10605801</v>
      </c>
      <c r="B157151">
        <v>106058011</v>
      </c>
      <c r="C157151">
        <v>1</v>
      </c>
      <c r="D157151">
        <v>35</v>
      </c>
    </row>
    <row r="157152" spans="1:4" x14ac:dyDescent="0.25">
      <c r="A157152">
        <v>10605811</v>
      </c>
      <c r="B157152">
        <v>106058111</v>
      </c>
      <c r="C157152">
        <v>1</v>
      </c>
      <c r="D157152">
        <v>33</v>
      </c>
    </row>
    <row r="157153" spans="1:4" x14ac:dyDescent="0.25">
      <c r="A157153">
        <v>10605811</v>
      </c>
      <c r="B157153">
        <v>106058112</v>
      </c>
      <c r="C157153">
        <v>2</v>
      </c>
      <c r="D157153">
        <v>35</v>
      </c>
    </row>
    <row r="157154" spans="1:4" x14ac:dyDescent="0.25">
      <c r="A157154">
        <v>10605821</v>
      </c>
      <c r="B157154">
        <v>106058211</v>
      </c>
      <c r="C157154">
        <v>1</v>
      </c>
      <c r="D157154">
        <v>25</v>
      </c>
    </row>
    <row r="157155" spans="1:4" x14ac:dyDescent="0.25">
      <c r="A157155">
        <v>10605821</v>
      </c>
      <c r="B157155">
        <v>106058212</v>
      </c>
      <c r="C157155">
        <v>2</v>
      </c>
      <c r="D157155">
        <v>25</v>
      </c>
    </row>
    <row r="157156" spans="1:4" x14ac:dyDescent="0.25">
      <c r="A157156">
        <v>10605821</v>
      </c>
      <c r="B157156">
        <v>106058213</v>
      </c>
      <c r="C157156">
        <v>3</v>
      </c>
      <c r="D157156">
        <v>4</v>
      </c>
    </row>
    <row r="157157" spans="1:4" x14ac:dyDescent="0.25">
      <c r="A157157">
        <v>10605831</v>
      </c>
      <c r="B157157">
        <v>106058311</v>
      </c>
      <c r="C157157">
        <v>1</v>
      </c>
      <c r="D157157">
        <v>27</v>
      </c>
    </row>
    <row r="157158" spans="1:4" x14ac:dyDescent="0.25">
      <c r="A157158">
        <v>10605841</v>
      </c>
      <c r="B157158">
        <v>106058411</v>
      </c>
      <c r="C157158">
        <v>1</v>
      </c>
      <c r="D157158">
        <v>80</v>
      </c>
    </row>
    <row r="157159" spans="1:4" x14ac:dyDescent="0.25">
      <c r="A157159">
        <v>10605841</v>
      </c>
      <c r="B157159">
        <v>106058412</v>
      </c>
      <c r="C157159">
        <v>2</v>
      </c>
      <c r="D157159">
        <v>69</v>
      </c>
    </row>
    <row r="157160" spans="1:4" x14ac:dyDescent="0.25">
      <c r="A157160">
        <v>10605841</v>
      </c>
      <c r="B157160">
        <v>106058413</v>
      </c>
      <c r="C157160">
        <v>3</v>
      </c>
      <c r="D157160">
        <v>40</v>
      </c>
    </row>
    <row r="157161" spans="1:4" x14ac:dyDescent="0.25">
      <c r="A157161">
        <v>10605851</v>
      </c>
      <c r="B157161">
        <v>106058511</v>
      </c>
      <c r="C157161">
        <v>1</v>
      </c>
      <c r="D157161">
        <v>59</v>
      </c>
    </row>
    <row r="157162" spans="1:4" x14ac:dyDescent="0.25">
      <c r="A157162">
        <v>10605851</v>
      </c>
      <c r="B157162">
        <v>106058512</v>
      </c>
      <c r="C157162">
        <v>2</v>
      </c>
      <c r="D157162">
        <v>35</v>
      </c>
    </row>
    <row r="157163" spans="1:4" x14ac:dyDescent="0.25">
      <c r="A157163">
        <v>10605861</v>
      </c>
      <c r="B157163">
        <v>106058611</v>
      </c>
      <c r="C157163">
        <v>1</v>
      </c>
      <c r="D157163">
        <v>60</v>
      </c>
    </row>
    <row r="157164" spans="1:4" x14ac:dyDescent="0.25">
      <c r="A157164">
        <v>10605861</v>
      </c>
      <c r="B157164">
        <v>106058612</v>
      </c>
      <c r="C157164">
        <v>2</v>
      </c>
      <c r="D157164">
        <v>65</v>
      </c>
    </row>
    <row r="157165" spans="1:4" x14ac:dyDescent="0.25">
      <c r="A157165">
        <v>10605861</v>
      </c>
      <c r="B157165">
        <v>106058613</v>
      </c>
      <c r="C157165">
        <v>3</v>
      </c>
      <c r="D157165">
        <v>26</v>
      </c>
    </row>
    <row r="157166" spans="1:4" x14ac:dyDescent="0.25">
      <c r="A157166">
        <v>10605881</v>
      </c>
      <c r="B157166">
        <v>106058811</v>
      </c>
      <c r="C157166">
        <v>1</v>
      </c>
      <c r="D157166">
        <v>59</v>
      </c>
    </row>
    <row r="157167" spans="1:4" x14ac:dyDescent="0.25">
      <c r="A157167">
        <v>10605881</v>
      </c>
      <c r="B157167">
        <v>106058812</v>
      </c>
      <c r="C157167">
        <v>2</v>
      </c>
      <c r="D157167">
        <v>36</v>
      </c>
    </row>
    <row r="157168" spans="1:4" x14ac:dyDescent="0.25">
      <c r="A157168">
        <v>10605891</v>
      </c>
      <c r="B157168">
        <v>106058911</v>
      </c>
      <c r="C157168">
        <v>1</v>
      </c>
      <c r="D157168">
        <v>27</v>
      </c>
    </row>
    <row r="157169" spans="1:4" x14ac:dyDescent="0.25">
      <c r="A157169">
        <v>10605891</v>
      </c>
      <c r="B157169">
        <v>106058912</v>
      </c>
      <c r="C157169">
        <v>2</v>
      </c>
      <c r="D157169">
        <v>33</v>
      </c>
    </row>
    <row r="157170" spans="1:4" x14ac:dyDescent="0.25">
      <c r="A157170">
        <v>10605891</v>
      </c>
      <c r="B157170">
        <v>106058913</v>
      </c>
      <c r="C157170">
        <v>3</v>
      </c>
      <c r="D157170">
        <v>16</v>
      </c>
    </row>
    <row r="157171" spans="1:4" x14ac:dyDescent="0.25">
      <c r="A157171">
        <v>10605891</v>
      </c>
      <c r="B157171">
        <v>106058914</v>
      </c>
      <c r="C157171">
        <v>4</v>
      </c>
      <c r="D157171">
        <v>15</v>
      </c>
    </row>
    <row r="157172" spans="1:4" x14ac:dyDescent="0.25">
      <c r="A157172">
        <v>10605891</v>
      </c>
      <c r="B157172">
        <v>106058915</v>
      </c>
      <c r="C157172">
        <v>5</v>
      </c>
      <c r="D157172">
        <v>2</v>
      </c>
    </row>
    <row r="157173" spans="1:4" x14ac:dyDescent="0.25">
      <c r="A157173">
        <v>10605891</v>
      </c>
      <c r="B157173">
        <v>106058916</v>
      </c>
      <c r="C157173">
        <v>6</v>
      </c>
      <c r="D157173">
        <v>0</v>
      </c>
    </row>
    <row r="157174" spans="1:4" x14ac:dyDescent="0.25">
      <c r="A157174">
        <v>10605901</v>
      </c>
      <c r="B157174">
        <v>106059011</v>
      </c>
      <c r="C157174">
        <v>1</v>
      </c>
      <c r="D157174">
        <v>45</v>
      </c>
    </row>
    <row r="157175" spans="1:4" x14ac:dyDescent="0.25">
      <c r="A157175">
        <v>10605901</v>
      </c>
      <c r="B157175">
        <v>106059012</v>
      </c>
      <c r="C157175">
        <v>2</v>
      </c>
      <c r="D157175">
        <v>21</v>
      </c>
    </row>
    <row r="157176" spans="1:4" x14ac:dyDescent="0.25">
      <c r="A157176">
        <v>10605901</v>
      </c>
      <c r="B157176">
        <v>106059013</v>
      </c>
      <c r="C157176">
        <v>3</v>
      </c>
      <c r="D157176">
        <v>15</v>
      </c>
    </row>
    <row r="157177" spans="1:4" x14ac:dyDescent="0.25">
      <c r="A157177">
        <v>10605911</v>
      </c>
      <c r="B157177">
        <v>106059111</v>
      </c>
      <c r="C157177">
        <v>1</v>
      </c>
      <c r="D157177">
        <v>62</v>
      </c>
    </row>
    <row r="157178" spans="1:4" x14ac:dyDescent="0.25">
      <c r="A157178">
        <v>10605911</v>
      </c>
      <c r="B157178">
        <v>106059112</v>
      </c>
      <c r="C157178">
        <v>2</v>
      </c>
      <c r="D157178">
        <v>60</v>
      </c>
    </row>
    <row r="157179" spans="1:4" x14ac:dyDescent="0.25">
      <c r="A157179">
        <v>10605911</v>
      </c>
      <c r="B157179">
        <v>106059113</v>
      </c>
      <c r="C157179">
        <v>3</v>
      </c>
      <c r="D157179">
        <v>29</v>
      </c>
    </row>
    <row r="157180" spans="1:4" x14ac:dyDescent="0.25">
      <c r="A157180">
        <v>10605911</v>
      </c>
      <c r="B157180">
        <v>106059114</v>
      </c>
      <c r="C157180">
        <v>4</v>
      </c>
      <c r="D157180">
        <v>90</v>
      </c>
    </row>
    <row r="157181" spans="1:4" x14ac:dyDescent="0.25">
      <c r="A157181">
        <v>10605921</v>
      </c>
      <c r="B157181">
        <v>106059211</v>
      </c>
      <c r="C157181">
        <v>1</v>
      </c>
      <c r="D157181">
        <v>85</v>
      </c>
    </row>
    <row r="157182" spans="1:4" x14ac:dyDescent="0.25">
      <c r="A157182">
        <v>10605921</v>
      </c>
      <c r="B157182">
        <v>106059212</v>
      </c>
      <c r="C157182">
        <v>2</v>
      </c>
      <c r="D157182">
        <v>68</v>
      </c>
    </row>
    <row r="157183" spans="1:4" x14ac:dyDescent="0.25">
      <c r="A157183">
        <v>10605931</v>
      </c>
      <c r="B157183">
        <v>106059311</v>
      </c>
      <c r="C157183">
        <v>1</v>
      </c>
      <c r="D157183">
        <v>59</v>
      </c>
    </row>
    <row r="157184" spans="1:4" x14ac:dyDescent="0.25">
      <c r="A157184">
        <v>10605931</v>
      </c>
      <c r="B157184">
        <v>106059312</v>
      </c>
      <c r="C157184">
        <v>2</v>
      </c>
      <c r="D157184">
        <v>34</v>
      </c>
    </row>
    <row r="157185" spans="1:4" x14ac:dyDescent="0.25">
      <c r="A157185">
        <v>10605931</v>
      </c>
      <c r="B157185">
        <v>106059313</v>
      </c>
      <c r="C157185">
        <v>3</v>
      </c>
      <c r="D157185">
        <v>17</v>
      </c>
    </row>
    <row r="157186" spans="1:4" x14ac:dyDescent="0.25">
      <c r="A157186">
        <v>10605941</v>
      </c>
      <c r="B157186">
        <v>106059411</v>
      </c>
      <c r="C157186">
        <v>1</v>
      </c>
      <c r="D157186">
        <v>59</v>
      </c>
    </row>
    <row r="157187" spans="1:4" x14ac:dyDescent="0.25">
      <c r="A157187">
        <v>10605941</v>
      </c>
      <c r="B157187">
        <v>106059412</v>
      </c>
      <c r="C157187">
        <v>2</v>
      </c>
      <c r="D157187">
        <v>36</v>
      </c>
    </row>
    <row r="157188" spans="1:4" x14ac:dyDescent="0.25">
      <c r="A157188">
        <v>10605941</v>
      </c>
      <c r="B157188">
        <v>106059413</v>
      </c>
      <c r="C157188">
        <v>3</v>
      </c>
      <c r="D157188">
        <v>31</v>
      </c>
    </row>
    <row r="157189" spans="1:4" x14ac:dyDescent="0.25">
      <c r="A157189">
        <v>10605951</v>
      </c>
      <c r="B157189">
        <v>106059511</v>
      </c>
      <c r="C157189">
        <v>1</v>
      </c>
      <c r="D157189">
        <v>36</v>
      </c>
    </row>
    <row r="157190" spans="1:4" x14ac:dyDescent="0.25">
      <c r="A157190">
        <v>10605951</v>
      </c>
      <c r="B157190">
        <v>106059512</v>
      </c>
      <c r="C157190">
        <v>2</v>
      </c>
      <c r="D157190">
        <v>36</v>
      </c>
    </row>
    <row r="157191" spans="1:4" x14ac:dyDescent="0.25">
      <c r="A157191">
        <v>10605951</v>
      </c>
      <c r="B157191">
        <v>106059513</v>
      </c>
      <c r="C157191">
        <v>3</v>
      </c>
      <c r="D157191">
        <v>17</v>
      </c>
    </row>
    <row r="157192" spans="1:4" x14ac:dyDescent="0.25">
      <c r="A157192">
        <v>10605951</v>
      </c>
      <c r="B157192">
        <v>106059514</v>
      </c>
      <c r="C157192">
        <v>4</v>
      </c>
      <c r="D157192">
        <v>10</v>
      </c>
    </row>
    <row r="157193" spans="1:4" x14ac:dyDescent="0.25">
      <c r="A157193">
        <v>10605961</v>
      </c>
      <c r="B157193">
        <v>106059611</v>
      </c>
      <c r="C157193">
        <v>1</v>
      </c>
      <c r="D157193">
        <v>47</v>
      </c>
    </row>
    <row r="157194" spans="1:4" x14ac:dyDescent="0.25">
      <c r="A157194">
        <v>10605961</v>
      </c>
      <c r="B157194">
        <v>106059612</v>
      </c>
      <c r="C157194">
        <v>2</v>
      </c>
      <c r="D157194">
        <v>20</v>
      </c>
    </row>
    <row r="157195" spans="1:4" x14ac:dyDescent="0.25">
      <c r="A157195">
        <v>10605961</v>
      </c>
      <c r="B157195">
        <v>106059613</v>
      </c>
      <c r="C157195">
        <v>3</v>
      </c>
      <c r="D157195">
        <v>14</v>
      </c>
    </row>
    <row r="157196" spans="1:4" x14ac:dyDescent="0.25">
      <c r="A157196">
        <v>10605971</v>
      </c>
      <c r="B157196">
        <v>106059711</v>
      </c>
      <c r="C157196">
        <v>1</v>
      </c>
      <c r="D157196">
        <v>19</v>
      </c>
    </row>
    <row r="157197" spans="1:4" x14ac:dyDescent="0.25">
      <c r="A157197">
        <v>10605971</v>
      </c>
      <c r="B157197">
        <v>106059712</v>
      </c>
      <c r="C157197">
        <v>2</v>
      </c>
      <c r="D157197">
        <v>0</v>
      </c>
    </row>
    <row r="157198" spans="1:4" x14ac:dyDescent="0.25">
      <c r="A157198">
        <v>10605971</v>
      </c>
      <c r="B157198">
        <v>106059713</v>
      </c>
      <c r="C157198">
        <v>3</v>
      </c>
      <c r="D157198">
        <v>18</v>
      </c>
    </row>
    <row r="157199" spans="1:4" x14ac:dyDescent="0.25">
      <c r="A157199">
        <v>10605981</v>
      </c>
      <c r="B157199">
        <v>106059811</v>
      </c>
      <c r="C157199">
        <v>1</v>
      </c>
      <c r="D157199">
        <v>25</v>
      </c>
    </row>
    <row r="157200" spans="1:4" x14ac:dyDescent="0.25">
      <c r="A157200">
        <v>10605991</v>
      </c>
      <c r="B157200">
        <v>106059911</v>
      </c>
      <c r="C157200">
        <v>1</v>
      </c>
      <c r="D157200">
        <v>74</v>
      </c>
    </row>
    <row r="157201" spans="1:4" x14ac:dyDescent="0.25">
      <c r="A157201">
        <v>10605991</v>
      </c>
      <c r="B157201">
        <v>106059912</v>
      </c>
      <c r="C157201">
        <v>2</v>
      </c>
      <c r="D157201">
        <v>56</v>
      </c>
    </row>
    <row r="157202" spans="1:4" x14ac:dyDescent="0.25">
      <c r="A157202">
        <v>10606001</v>
      </c>
      <c r="B157202">
        <v>106060011</v>
      </c>
      <c r="C157202">
        <v>1</v>
      </c>
      <c r="D157202">
        <v>55</v>
      </c>
    </row>
    <row r="157203" spans="1:4" x14ac:dyDescent="0.25">
      <c r="A157203">
        <v>10606001</v>
      </c>
      <c r="B157203">
        <v>106060012</v>
      </c>
      <c r="C157203">
        <v>2</v>
      </c>
      <c r="D157203">
        <v>74</v>
      </c>
    </row>
    <row r="157204" spans="1:4" x14ac:dyDescent="0.25">
      <c r="A157204">
        <v>10606001</v>
      </c>
      <c r="B157204">
        <v>106060013</v>
      </c>
      <c r="C157204">
        <v>3</v>
      </c>
      <c r="D157204">
        <v>28</v>
      </c>
    </row>
    <row r="157205" spans="1:4" x14ac:dyDescent="0.25">
      <c r="A157205">
        <v>10606001</v>
      </c>
      <c r="B157205">
        <v>106060014</v>
      </c>
      <c r="C157205">
        <v>4</v>
      </c>
      <c r="D157205">
        <v>32</v>
      </c>
    </row>
    <row r="157206" spans="1:4" x14ac:dyDescent="0.25">
      <c r="A157206">
        <v>10606001</v>
      </c>
      <c r="B157206">
        <v>106060015</v>
      </c>
      <c r="C157206">
        <v>5</v>
      </c>
      <c r="D157206">
        <v>5</v>
      </c>
    </row>
    <row r="157207" spans="1:4" x14ac:dyDescent="0.25">
      <c r="A157207">
        <v>10606011</v>
      </c>
      <c r="B157207">
        <v>106060111</v>
      </c>
      <c r="C157207">
        <v>1</v>
      </c>
      <c r="D157207">
        <v>30</v>
      </c>
    </row>
    <row r="157208" spans="1:4" x14ac:dyDescent="0.25">
      <c r="A157208">
        <v>10606021</v>
      </c>
      <c r="B157208">
        <v>106060211</v>
      </c>
      <c r="C157208">
        <v>1</v>
      </c>
      <c r="D157208">
        <v>86</v>
      </c>
    </row>
    <row r="157209" spans="1:4" x14ac:dyDescent="0.25">
      <c r="A157209">
        <v>10606021</v>
      </c>
      <c r="B157209">
        <v>106060212</v>
      </c>
      <c r="C157209">
        <v>2</v>
      </c>
      <c r="D157209">
        <v>58</v>
      </c>
    </row>
    <row r="157210" spans="1:4" x14ac:dyDescent="0.25">
      <c r="A157210">
        <v>10606021</v>
      </c>
      <c r="B157210">
        <v>106060213</v>
      </c>
      <c r="C157210">
        <v>3</v>
      </c>
      <c r="D157210">
        <v>57</v>
      </c>
    </row>
    <row r="157211" spans="1:4" x14ac:dyDescent="0.25">
      <c r="A157211">
        <v>10606031</v>
      </c>
      <c r="B157211">
        <v>106060311</v>
      </c>
      <c r="C157211">
        <v>1</v>
      </c>
      <c r="D157211">
        <v>56</v>
      </c>
    </row>
    <row r="157212" spans="1:4" x14ac:dyDescent="0.25">
      <c r="A157212">
        <v>10606031</v>
      </c>
      <c r="B157212">
        <v>106060312</v>
      </c>
      <c r="C157212">
        <v>2</v>
      </c>
      <c r="D157212">
        <v>49</v>
      </c>
    </row>
    <row r="157213" spans="1:4" x14ac:dyDescent="0.25">
      <c r="A157213">
        <v>10606031</v>
      </c>
      <c r="B157213">
        <v>106060313</v>
      </c>
      <c r="C157213">
        <v>3</v>
      </c>
      <c r="D157213">
        <v>21</v>
      </c>
    </row>
    <row r="157214" spans="1:4" x14ac:dyDescent="0.25">
      <c r="A157214">
        <v>10606041</v>
      </c>
      <c r="B157214">
        <v>106060411</v>
      </c>
      <c r="C157214">
        <v>1</v>
      </c>
      <c r="D157214">
        <v>90</v>
      </c>
    </row>
    <row r="157215" spans="1:4" x14ac:dyDescent="0.25">
      <c r="A157215">
        <v>10606051</v>
      </c>
      <c r="B157215">
        <v>106060511</v>
      </c>
      <c r="C157215">
        <v>1</v>
      </c>
      <c r="D157215">
        <v>56</v>
      </c>
    </row>
    <row r="157216" spans="1:4" x14ac:dyDescent="0.25">
      <c r="A157216">
        <v>10606051</v>
      </c>
      <c r="B157216">
        <v>106060512</v>
      </c>
      <c r="C157216">
        <v>2</v>
      </c>
      <c r="D157216">
        <v>25</v>
      </c>
    </row>
    <row r="157217" spans="1:4" x14ac:dyDescent="0.25">
      <c r="A157217">
        <v>10606051</v>
      </c>
      <c r="B157217">
        <v>106060513</v>
      </c>
      <c r="C157217">
        <v>3</v>
      </c>
      <c r="D157217">
        <v>20</v>
      </c>
    </row>
    <row r="157218" spans="1:4" x14ac:dyDescent="0.25">
      <c r="A157218">
        <v>10606061</v>
      </c>
      <c r="B157218">
        <v>106060611</v>
      </c>
      <c r="C157218">
        <v>1</v>
      </c>
      <c r="D157218">
        <v>42</v>
      </c>
    </row>
    <row r="157219" spans="1:4" x14ac:dyDescent="0.25">
      <c r="A157219">
        <v>10606061</v>
      </c>
      <c r="B157219">
        <v>106060612</v>
      </c>
      <c r="C157219">
        <v>2</v>
      </c>
      <c r="D157219">
        <v>49</v>
      </c>
    </row>
    <row r="157220" spans="1:4" x14ac:dyDescent="0.25">
      <c r="A157220">
        <v>10606061</v>
      </c>
      <c r="B157220">
        <v>106060613</v>
      </c>
      <c r="C157220">
        <v>3</v>
      </c>
      <c r="D157220">
        <v>3</v>
      </c>
    </row>
    <row r="157221" spans="1:4" x14ac:dyDescent="0.25">
      <c r="A157221">
        <v>10606061</v>
      </c>
      <c r="B157221">
        <v>106060614</v>
      </c>
      <c r="C157221">
        <v>4</v>
      </c>
      <c r="D157221">
        <v>2</v>
      </c>
    </row>
    <row r="157222" spans="1:4" x14ac:dyDescent="0.25">
      <c r="A157222">
        <v>10606071</v>
      </c>
      <c r="B157222">
        <v>106060711</v>
      </c>
      <c r="C157222">
        <v>1</v>
      </c>
      <c r="D157222">
        <v>67</v>
      </c>
    </row>
    <row r="157223" spans="1:4" x14ac:dyDescent="0.25">
      <c r="A157223">
        <v>10606081</v>
      </c>
      <c r="B157223">
        <v>106060811</v>
      </c>
      <c r="C157223">
        <v>1</v>
      </c>
      <c r="D157223">
        <v>56</v>
      </c>
    </row>
    <row r="157224" spans="1:4" x14ac:dyDescent="0.25">
      <c r="A157224">
        <v>10606081</v>
      </c>
      <c r="B157224">
        <v>106060812</v>
      </c>
      <c r="C157224">
        <v>2</v>
      </c>
      <c r="D157224">
        <v>51</v>
      </c>
    </row>
    <row r="157225" spans="1:4" x14ac:dyDescent="0.25">
      <c r="A157225">
        <v>10606081</v>
      </c>
      <c r="B157225">
        <v>106060813</v>
      </c>
      <c r="C157225">
        <v>3</v>
      </c>
      <c r="D157225">
        <v>17</v>
      </c>
    </row>
    <row r="157226" spans="1:4" x14ac:dyDescent="0.25">
      <c r="A157226">
        <v>10606091</v>
      </c>
      <c r="B157226">
        <v>106060911</v>
      </c>
      <c r="C157226">
        <v>1</v>
      </c>
      <c r="D157226">
        <v>70</v>
      </c>
    </row>
    <row r="157227" spans="1:4" x14ac:dyDescent="0.25">
      <c r="A157227">
        <v>10606091</v>
      </c>
      <c r="B157227">
        <v>106060912</v>
      </c>
      <c r="C157227">
        <v>2</v>
      </c>
      <c r="D157227">
        <v>69</v>
      </c>
    </row>
    <row r="157228" spans="1:4" x14ac:dyDescent="0.25">
      <c r="A157228">
        <v>10606101</v>
      </c>
      <c r="B157228">
        <v>106061011</v>
      </c>
      <c r="C157228">
        <v>1</v>
      </c>
      <c r="D157228">
        <v>26</v>
      </c>
    </row>
    <row r="157229" spans="1:4" x14ac:dyDescent="0.25">
      <c r="A157229">
        <v>10606111</v>
      </c>
      <c r="B157229">
        <v>106061111</v>
      </c>
      <c r="C157229">
        <v>1</v>
      </c>
      <c r="D157229">
        <v>51</v>
      </c>
    </row>
    <row r="157230" spans="1:4" x14ac:dyDescent="0.25">
      <c r="A157230">
        <v>10606121</v>
      </c>
      <c r="B157230">
        <v>106061211</v>
      </c>
      <c r="C157230">
        <v>1</v>
      </c>
      <c r="D157230">
        <v>36</v>
      </c>
    </row>
    <row r="157231" spans="1:4" x14ac:dyDescent="0.25">
      <c r="A157231">
        <v>10606131</v>
      </c>
      <c r="B157231">
        <v>106061311</v>
      </c>
      <c r="C157231">
        <v>1</v>
      </c>
      <c r="D157231">
        <v>29</v>
      </c>
    </row>
    <row r="157232" spans="1:4" x14ac:dyDescent="0.25">
      <c r="A157232">
        <v>10606131</v>
      </c>
      <c r="B157232">
        <v>106061312</v>
      </c>
      <c r="C157232">
        <v>2</v>
      </c>
      <c r="D157232">
        <v>29</v>
      </c>
    </row>
    <row r="157233" spans="1:4" x14ac:dyDescent="0.25">
      <c r="A157233">
        <v>10606141</v>
      </c>
      <c r="B157233">
        <v>106061411</v>
      </c>
      <c r="C157233">
        <v>1</v>
      </c>
      <c r="D157233">
        <v>78</v>
      </c>
    </row>
    <row r="157234" spans="1:4" x14ac:dyDescent="0.25">
      <c r="A157234">
        <v>10606141</v>
      </c>
      <c r="B157234">
        <v>106061412</v>
      </c>
      <c r="C157234">
        <v>2</v>
      </c>
      <c r="D157234">
        <v>70</v>
      </c>
    </row>
    <row r="157235" spans="1:4" x14ac:dyDescent="0.25">
      <c r="A157235">
        <v>10606151</v>
      </c>
      <c r="B157235">
        <v>106061511</v>
      </c>
      <c r="C157235">
        <v>1</v>
      </c>
      <c r="D157235">
        <v>26</v>
      </c>
    </row>
    <row r="157236" spans="1:4" x14ac:dyDescent="0.25">
      <c r="A157236">
        <v>10606151</v>
      </c>
      <c r="B157236">
        <v>106061512</v>
      </c>
      <c r="C157236">
        <v>2</v>
      </c>
      <c r="D157236">
        <v>23</v>
      </c>
    </row>
    <row r="157237" spans="1:4" x14ac:dyDescent="0.25">
      <c r="A157237">
        <v>10606151</v>
      </c>
      <c r="B157237">
        <v>106061513</v>
      </c>
      <c r="C157237">
        <v>3</v>
      </c>
      <c r="D157237">
        <v>0</v>
      </c>
    </row>
    <row r="157238" spans="1:4" x14ac:dyDescent="0.25">
      <c r="A157238">
        <v>10606161</v>
      </c>
      <c r="B157238">
        <v>106061611</v>
      </c>
      <c r="C157238">
        <v>1</v>
      </c>
      <c r="D157238">
        <v>44</v>
      </c>
    </row>
    <row r="157239" spans="1:4" x14ac:dyDescent="0.25">
      <c r="A157239">
        <v>10606161</v>
      </c>
      <c r="B157239">
        <v>106061612</v>
      </c>
      <c r="C157239">
        <v>2</v>
      </c>
      <c r="D157239">
        <v>42</v>
      </c>
    </row>
    <row r="157240" spans="1:4" x14ac:dyDescent="0.25">
      <c r="A157240">
        <v>10606161</v>
      </c>
      <c r="B157240">
        <v>106061613</v>
      </c>
      <c r="C157240">
        <v>3</v>
      </c>
      <c r="D157240">
        <v>25</v>
      </c>
    </row>
    <row r="157241" spans="1:4" x14ac:dyDescent="0.25">
      <c r="A157241">
        <v>10606161</v>
      </c>
      <c r="B157241">
        <v>106061614</v>
      </c>
      <c r="C157241">
        <v>4</v>
      </c>
      <c r="D157241">
        <v>21</v>
      </c>
    </row>
    <row r="157242" spans="1:4" x14ac:dyDescent="0.25">
      <c r="A157242">
        <v>10606161</v>
      </c>
      <c r="B157242">
        <v>106061615</v>
      </c>
      <c r="C157242">
        <v>5</v>
      </c>
      <c r="D157242">
        <v>18</v>
      </c>
    </row>
    <row r="157243" spans="1:4" x14ac:dyDescent="0.25">
      <c r="A157243">
        <v>10606171</v>
      </c>
      <c r="B157243">
        <v>106061711</v>
      </c>
      <c r="C157243">
        <v>1</v>
      </c>
      <c r="D157243">
        <v>62</v>
      </c>
    </row>
    <row r="157244" spans="1:4" x14ac:dyDescent="0.25">
      <c r="A157244">
        <v>10606171</v>
      </c>
      <c r="B157244">
        <v>106061712</v>
      </c>
      <c r="C157244">
        <v>2</v>
      </c>
      <c r="D157244">
        <v>31</v>
      </c>
    </row>
    <row r="157245" spans="1:4" x14ac:dyDescent="0.25">
      <c r="A157245">
        <v>10606181</v>
      </c>
      <c r="B157245">
        <v>106061811</v>
      </c>
      <c r="C157245">
        <v>1</v>
      </c>
      <c r="D157245">
        <v>58</v>
      </c>
    </row>
    <row r="157246" spans="1:4" x14ac:dyDescent="0.25">
      <c r="A157246">
        <v>10606191</v>
      </c>
      <c r="B157246">
        <v>106061911</v>
      </c>
      <c r="C157246">
        <v>1</v>
      </c>
      <c r="D157246">
        <v>66</v>
      </c>
    </row>
    <row r="157247" spans="1:4" x14ac:dyDescent="0.25">
      <c r="A157247">
        <v>10606191</v>
      </c>
      <c r="B157247">
        <v>106061912</v>
      </c>
      <c r="C157247">
        <v>2</v>
      </c>
      <c r="D157247">
        <v>63</v>
      </c>
    </row>
    <row r="157248" spans="1:4" x14ac:dyDescent="0.25">
      <c r="A157248">
        <v>10606191</v>
      </c>
      <c r="B157248">
        <v>106061913</v>
      </c>
      <c r="C157248">
        <v>3</v>
      </c>
      <c r="D157248">
        <v>33</v>
      </c>
    </row>
    <row r="157249" spans="1:4" x14ac:dyDescent="0.25">
      <c r="A157249">
        <v>10606201</v>
      </c>
      <c r="B157249">
        <v>106062011</v>
      </c>
      <c r="C157249">
        <v>1</v>
      </c>
      <c r="D157249">
        <v>38</v>
      </c>
    </row>
    <row r="157250" spans="1:4" x14ac:dyDescent="0.25">
      <c r="A157250">
        <v>10606201</v>
      </c>
      <c r="B157250">
        <v>106062012</v>
      </c>
      <c r="C157250">
        <v>2</v>
      </c>
      <c r="D157250">
        <v>35</v>
      </c>
    </row>
    <row r="157251" spans="1:4" x14ac:dyDescent="0.25">
      <c r="A157251">
        <v>10606211</v>
      </c>
      <c r="B157251">
        <v>106062111</v>
      </c>
      <c r="C157251">
        <v>1</v>
      </c>
      <c r="D157251">
        <v>68</v>
      </c>
    </row>
    <row r="157252" spans="1:4" x14ac:dyDescent="0.25">
      <c r="A157252">
        <v>10606221</v>
      </c>
      <c r="B157252">
        <v>106062211</v>
      </c>
      <c r="C157252">
        <v>1</v>
      </c>
      <c r="D157252">
        <v>37</v>
      </c>
    </row>
    <row r="157253" spans="1:4" x14ac:dyDescent="0.25">
      <c r="A157253">
        <v>10606221</v>
      </c>
      <c r="B157253">
        <v>106062212</v>
      </c>
      <c r="C157253">
        <v>2</v>
      </c>
      <c r="D157253">
        <v>38</v>
      </c>
    </row>
    <row r="157254" spans="1:4" x14ac:dyDescent="0.25">
      <c r="A157254">
        <v>10606221</v>
      </c>
      <c r="B157254">
        <v>106062213</v>
      </c>
      <c r="C157254">
        <v>3</v>
      </c>
      <c r="D157254">
        <v>14</v>
      </c>
    </row>
    <row r="157255" spans="1:4" x14ac:dyDescent="0.25">
      <c r="A157255">
        <v>10606221</v>
      </c>
      <c r="B157255">
        <v>106062214</v>
      </c>
      <c r="C157255">
        <v>4</v>
      </c>
      <c r="D157255">
        <v>10</v>
      </c>
    </row>
    <row r="157256" spans="1:4" x14ac:dyDescent="0.25">
      <c r="A157256">
        <v>10606241</v>
      </c>
      <c r="B157256">
        <v>106062411</v>
      </c>
      <c r="C157256">
        <v>1</v>
      </c>
      <c r="D157256">
        <v>71</v>
      </c>
    </row>
    <row r="157257" spans="1:4" x14ac:dyDescent="0.25">
      <c r="A157257">
        <v>10606241</v>
      </c>
      <c r="B157257">
        <v>106062412</v>
      </c>
      <c r="C157257">
        <v>2</v>
      </c>
      <c r="D157257">
        <v>60</v>
      </c>
    </row>
    <row r="157258" spans="1:4" x14ac:dyDescent="0.25">
      <c r="A157258">
        <v>10606251</v>
      </c>
      <c r="B157258">
        <v>106062511</v>
      </c>
      <c r="C157258">
        <v>1</v>
      </c>
      <c r="D157258">
        <v>50</v>
      </c>
    </row>
    <row r="157259" spans="1:4" x14ac:dyDescent="0.25">
      <c r="A157259">
        <v>10606251</v>
      </c>
      <c r="B157259">
        <v>106062512</v>
      </c>
      <c r="C157259">
        <v>2</v>
      </c>
      <c r="D157259">
        <v>23</v>
      </c>
    </row>
    <row r="157260" spans="1:4" x14ac:dyDescent="0.25">
      <c r="A157260">
        <v>10606261</v>
      </c>
      <c r="B157260">
        <v>106062611</v>
      </c>
      <c r="C157260">
        <v>1</v>
      </c>
      <c r="D157260">
        <v>42</v>
      </c>
    </row>
    <row r="157261" spans="1:4" x14ac:dyDescent="0.25">
      <c r="A157261">
        <v>10606261</v>
      </c>
      <c r="B157261">
        <v>106062612</v>
      </c>
      <c r="C157261">
        <v>2</v>
      </c>
      <c r="D157261">
        <v>39</v>
      </c>
    </row>
    <row r="157262" spans="1:4" x14ac:dyDescent="0.25">
      <c r="A157262">
        <v>10606261</v>
      </c>
      <c r="B157262">
        <v>106062613</v>
      </c>
      <c r="C157262">
        <v>3</v>
      </c>
      <c r="D157262">
        <v>14</v>
      </c>
    </row>
    <row r="157263" spans="1:4" x14ac:dyDescent="0.25">
      <c r="A157263">
        <v>10606261</v>
      </c>
      <c r="B157263">
        <v>106062614</v>
      </c>
      <c r="C157263">
        <v>4</v>
      </c>
      <c r="D157263">
        <v>7</v>
      </c>
    </row>
    <row r="157264" spans="1:4" x14ac:dyDescent="0.25">
      <c r="A157264">
        <v>10606271</v>
      </c>
      <c r="B157264">
        <v>106062711</v>
      </c>
      <c r="C157264">
        <v>1</v>
      </c>
      <c r="D157264">
        <v>63</v>
      </c>
    </row>
    <row r="157265" spans="1:4" x14ac:dyDescent="0.25">
      <c r="A157265">
        <v>10606281</v>
      </c>
      <c r="B157265">
        <v>106062811</v>
      </c>
      <c r="C157265">
        <v>1</v>
      </c>
      <c r="D157265">
        <v>41</v>
      </c>
    </row>
    <row r="157266" spans="1:4" x14ac:dyDescent="0.25">
      <c r="A157266">
        <v>10606281</v>
      </c>
      <c r="B157266">
        <v>106062812</v>
      </c>
      <c r="C157266">
        <v>2</v>
      </c>
      <c r="D157266">
        <v>10</v>
      </c>
    </row>
    <row r="157267" spans="1:4" x14ac:dyDescent="0.25">
      <c r="A157267">
        <v>10606291</v>
      </c>
      <c r="B157267">
        <v>106062911</v>
      </c>
      <c r="C157267">
        <v>1</v>
      </c>
      <c r="D157267">
        <v>66</v>
      </c>
    </row>
    <row r="157268" spans="1:4" x14ac:dyDescent="0.25">
      <c r="A157268">
        <v>10606291</v>
      </c>
      <c r="B157268">
        <v>106062912</v>
      </c>
      <c r="C157268">
        <v>2</v>
      </c>
      <c r="D157268">
        <v>76</v>
      </c>
    </row>
    <row r="157269" spans="1:4" x14ac:dyDescent="0.25">
      <c r="A157269">
        <v>10606301</v>
      </c>
      <c r="B157269">
        <v>106063011</v>
      </c>
      <c r="C157269">
        <v>1</v>
      </c>
      <c r="D157269">
        <v>49</v>
      </c>
    </row>
    <row r="157270" spans="1:4" x14ac:dyDescent="0.25">
      <c r="A157270">
        <v>10606301</v>
      </c>
      <c r="B157270">
        <v>106063012</v>
      </c>
      <c r="C157270">
        <v>2</v>
      </c>
      <c r="D157270">
        <v>29</v>
      </c>
    </row>
    <row r="157271" spans="1:4" x14ac:dyDescent="0.25">
      <c r="A157271">
        <v>10606311</v>
      </c>
      <c r="B157271">
        <v>106063111</v>
      </c>
      <c r="C157271">
        <v>1</v>
      </c>
      <c r="D157271">
        <v>63</v>
      </c>
    </row>
    <row r="157272" spans="1:4" x14ac:dyDescent="0.25">
      <c r="A157272">
        <v>10606311</v>
      </c>
      <c r="B157272">
        <v>106063112</v>
      </c>
      <c r="C157272">
        <v>2</v>
      </c>
      <c r="D157272">
        <v>57</v>
      </c>
    </row>
    <row r="157273" spans="1:4" x14ac:dyDescent="0.25">
      <c r="A157273">
        <v>10606321</v>
      </c>
      <c r="B157273">
        <v>106063211</v>
      </c>
      <c r="C157273">
        <v>1</v>
      </c>
      <c r="D157273">
        <v>36</v>
      </c>
    </row>
    <row r="157274" spans="1:4" x14ac:dyDescent="0.25">
      <c r="A157274">
        <v>10606321</v>
      </c>
      <c r="B157274">
        <v>106063212</v>
      </c>
      <c r="C157274">
        <v>2</v>
      </c>
      <c r="D157274">
        <v>32</v>
      </c>
    </row>
    <row r="157275" spans="1:4" x14ac:dyDescent="0.25">
      <c r="A157275">
        <v>10606321</v>
      </c>
      <c r="B157275">
        <v>106063213</v>
      </c>
      <c r="C157275">
        <v>3</v>
      </c>
      <c r="D157275">
        <v>55</v>
      </c>
    </row>
    <row r="157276" spans="1:4" x14ac:dyDescent="0.25">
      <c r="A157276">
        <v>10606331</v>
      </c>
      <c r="B157276">
        <v>106063311</v>
      </c>
      <c r="C157276">
        <v>1</v>
      </c>
      <c r="D157276">
        <v>43</v>
      </c>
    </row>
    <row r="157277" spans="1:4" x14ac:dyDescent="0.25">
      <c r="A157277">
        <v>10606331</v>
      </c>
      <c r="B157277">
        <v>106063312</v>
      </c>
      <c r="C157277">
        <v>2</v>
      </c>
      <c r="D157277">
        <v>39</v>
      </c>
    </row>
    <row r="157278" spans="1:4" x14ac:dyDescent="0.25">
      <c r="A157278">
        <v>10606331</v>
      </c>
      <c r="B157278">
        <v>106063313</v>
      </c>
      <c r="C157278">
        <v>3</v>
      </c>
      <c r="D157278">
        <v>20</v>
      </c>
    </row>
    <row r="157279" spans="1:4" x14ac:dyDescent="0.25">
      <c r="A157279">
        <v>10606341</v>
      </c>
      <c r="B157279">
        <v>106063411</v>
      </c>
      <c r="C157279">
        <v>1</v>
      </c>
      <c r="D157279">
        <v>37</v>
      </c>
    </row>
    <row r="157280" spans="1:4" x14ac:dyDescent="0.25">
      <c r="A157280">
        <v>10606341</v>
      </c>
      <c r="B157280">
        <v>106063412</v>
      </c>
      <c r="C157280">
        <v>2</v>
      </c>
      <c r="D157280">
        <v>35</v>
      </c>
    </row>
    <row r="157281" spans="1:4" x14ac:dyDescent="0.25">
      <c r="A157281">
        <v>10606341</v>
      </c>
      <c r="B157281">
        <v>106063413</v>
      </c>
      <c r="C157281">
        <v>3</v>
      </c>
      <c r="D157281">
        <v>12</v>
      </c>
    </row>
    <row r="157282" spans="1:4" x14ac:dyDescent="0.25">
      <c r="A157282">
        <v>10606341</v>
      </c>
      <c r="B157282">
        <v>106063414</v>
      </c>
      <c r="C157282">
        <v>4</v>
      </c>
      <c r="D157282">
        <v>10</v>
      </c>
    </row>
    <row r="157283" spans="1:4" x14ac:dyDescent="0.25">
      <c r="A157283">
        <v>10606351</v>
      </c>
      <c r="B157283">
        <v>106063511</v>
      </c>
      <c r="C157283">
        <v>1</v>
      </c>
      <c r="D157283">
        <v>63</v>
      </c>
    </row>
    <row r="157284" spans="1:4" x14ac:dyDescent="0.25">
      <c r="A157284">
        <v>10606361</v>
      </c>
      <c r="B157284">
        <v>106063611</v>
      </c>
      <c r="C157284">
        <v>1</v>
      </c>
      <c r="D157284">
        <v>41</v>
      </c>
    </row>
    <row r="157285" spans="1:4" x14ac:dyDescent="0.25">
      <c r="A157285">
        <v>10606361</v>
      </c>
      <c r="B157285">
        <v>106063612</v>
      </c>
      <c r="C157285">
        <v>2</v>
      </c>
      <c r="D157285">
        <v>18</v>
      </c>
    </row>
    <row r="157286" spans="1:4" x14ac:dyDescent="0.25">
      <c r="A157286">
        <v>10606361</v>
      </c>
      <c r="B157286">
        <v>106063613</v>
      </c>
      <c r="C157286">
        <v>3</v>
      </c>
      <c r="D157286">
        <v>14</v>
      </c>
    </row>
    <row r="157287" spans="1:4" x14ac:dyDescent="0.25">
      <c r="A157287">
        <v>10606371</v>
      </c>
      <c r="B157287">
        <v>106063711</v>
      </c>
      <c r="C157287">
        <v>1</v>
      </c>
      <c r="D157287">
        <v>65</v>
      </c>
    </row>
    <row r="157288" spans="1:4" x14ac:dyDescent="0.25">
      <c r="A157288">
        <v>10606371</v>
      </c>
      <c r="B157288">
        <v>106063712</v>
      </c>
      <c r="C157288">
        <v>2</v>
      </c>
      <c r="D157288">
        <v>64</v>
      </c>
    </row>
    <row r="157289" spans="1:4" x14ac:dyDescent="0.25">
      <c r="A157289">
        <v>10606371</v>
      </c>
      <c r="B157289">
        <v>106063713</v>
      </c>
      <c r="C157289">
        <v>3</v>
      </c>
      <c r="D157289">
        <v>34</v>
      </c>
    </row>
    <row r="157290" spans="1:4" x14ac:dyDescent="0.25">
      <c r="A157290">
        <v>10606371</v>
      </c>
      <c r="B157290">
        <v>106063714</v>
      </c>
      <c r="C157290">
        <v>4</v>
      </c>
      <c r="D157290">
        <v>25</v>
      </c>
    </row>
    <row r="157291" spans="1:4" x14ac:dyDescent="0.25">
      <c r="A157291">
        <v>10606381</v>
      </c>
      <c r="B157291">
        <v>106063811</v>
      </c>
      <c r="C157291">
        <v>1</v>
      </c>
      <c r="D157291">
        <v>71</v>
      </c>
    </row>
    <row r="157292" spans="1:4" x14ac:dyDescent="0.25">
      <c r="A157292">
        <v>10606381</v>
      </c>
      <c r="B157292">
        <v>106063812</v>
      </c>
      <c r="C157292">
        <v>2</v>
      </c>
      <c r="D157292">
        <v>75</v>
      </c>
    </row>
    <row r="157293" spans="1:4" x14ac:dyDescent="0.25">
      <c r="A157293">
        <v>10606391</v>
      </c>
      <c r="B157293">
        <v>106063911</v>
      </c>
      <c r="C157293">
        <v>1</v>
      </c>
      <c r="D157293">
        <v>49</v>
      </c>
    </row>
    <row r="157294" spans="1:4" x14ac:dyDescent="0.25">
      <c r="A157294">
        <v>10606401</v>
      </c>
      <c r="B157294">
        <v>106064011</v>
      </c>
      <c r="C157294">
        <v>1</v>
      </c>
      <c r="D157294">
        <v>30</v>
      </c>
    </row>
    <row r="157295" spans="1:4" x14ac:dyDescent="0.25">
      <c r="A157295">
        <v>10606401</v>
      </c>
      <c r="B157295">
        <v>106064012</v>
      </c>
      <c r="C157295">
        <v>2</v>
      </c>
      <c r="D157295">
        <v>29</v>
      </c>
    </row>
    <row r="157296" spans="1:4" x14ac:dyDescent="0.25">
      <c r="A157296">
        <v>10606411</v>
      </c>
      <c r="B157296">
        <v>106064111</v>
      </c>
      <c r="C157296">
        <v>1</v>
      </c>
      <c r="D157296">
        <v>47</v>
      </c>
    </row>
    <row r="157297" spans="1:4" x14ac:dyDescent="0.25">
      <c r="A157297">
        <v>10606411</v>
      </c>
      <c r="B157297">
        <v>106064112</v>
      </c>
      <c r="C157297">
        <v>2</v>
      </c>
      <c r="D157297">
        <v>21</v>
      </c>
    </row>
    <row r="157298" spans="1:4" x14ac:dyDescent="0.25">
      <c r="A157298">
        <v>10606411</v>
      </c>
      <c r="B157298">
        <v>106064113</v>
      </c>
      <c r="C157298">
        <v>3</v>
      </c>
      <c r="D157298">
        <v>18</v>
      </c>
    </row>
    <row r="157299" spans="1:4" x14ac:dyDescent="0.25">
      <c r="A157299">
        <v>10606421</v>
      </c>
      <c r="B157299">
        <v>106064211</v>
      </c>
      <c r="C157299">
        <v>1</v>
      </c>
      <c r="D157299">
        <v>34</v>
      </c>
    </row>
    <row r="157300" spans="1:4" x14ac:dyDescent="0.25">
      <c r="A157300">
        <v>10606421</v>
      </c>
      <c r="B157300">
        <v>106064212</v>
      </c>
      <c r="C157300">
        <v>2</v>
      </c>
      <c r="D157300">
        <v>38</v>
      </c>
    </row>
    <row r="157301" spans="1:4" x14ac:dyDescent="0.25">
      <c r="A157301">
        <v>10606421</v>
      </c>
      <c r="B157301">
        <v>106064213</v>
      </c>
      <c r="C157301">
        <v>3</v>
      </c>
      <c r="D157301">
        <v>5</v>
      </c>
    </row>
    <row r="157302" spans="1:4" x14ac:dyDescent="0.25">
      <c r="A157302">
        <v>10606421</v>
      </c>
      <c r="B157302">
        <v>106064214</v>
      </c>
      <c r="C157302">
        <v>4</v>
      </c>
      <c r="D157302">
        <v>3</v>
      </c>
    </row>
    <row r="157303" spans="1:4" x14ac:dyDescent="0.25">
      <c r="A157303">
        <v>10606431</v>
      </c>
      <c r="B157303">
        <v>106064311</v>
      </c>
      <c r="C157303">
        <v>1</v>
      </c>
      <c r="D157303">
        <v>38</v>
      </c>
    </row>
    <row r="157304" spans="1:4" x14ac:dyDescent="0.25">
      <c r="A157304">
        <v>10606431</v>
      </c>
      <c r="B157304">
        <v>106064312</v>
      </c>
      <c r="C157304">
        <v>2</v>
      </c>
      <c r="D157304">
        <v>30</v>
      </c>
    </row>
    <row r="157305" spans="1:4" x14ac:dyDescent="0.25">
      <c r="A157305">
        <v>10606431</v>
      </c>
      <c r="B157305">
        <v>106064313</v>
      </c>
      <c r="C157305">
        <v>3</v>
      </c>
      <c r="D157305">
        <v>1</v>
      </c>
    </row>
    <row r="157306" spans="1:4" x14ac:dyDescent="0.25">
      <c r="A157306">
        <v>10606431</v>
      </c>
      <c r="B157306">
        <v>106064314</v>
      </c>
      <c r="C157306">
        <v>4</v>
      </c>
      <c r="D157306">
        <v>0</v>
      </c>
    </row>
    <row r="157307" spans="1:4" x14ac:dyDescent="0.25">
      <c r="A157307">
        <v>10606441</v>
      </c>
      <c r="B157307">
        <v>106064411</v>
      </c>
      <c r="C157307">
        <v>1</v>
      </c>
      <c r="D157307">
        <v>60</v>
      </c>
    </row>
    <row r="157308" spans="1:4" x14ac:dyDescent="0.25">
      <c r="A157308">
        <v>10606451</v>
      </c>
      <c r="B157308">
        <v>106064511</v>
      </c>
      <c r="C157308">
        <v>1</v>
      </c>
      <c r="D157308">
        <v>40</v>
      </c>
    </row>
    <row r="157309" spans="1:4" x14ac:dyDescent="0.25">
      <c r="A157309">
        <v>10606451</v>
      </c>
      <c r="B157309">
        <v>106064512</v>
      </c>
      <c r="C157309">
        <v>2</v>
      </c>
      <c r="D157309">
        <v>42</v>
      </c>
    </row>
    <row r="157310" spans="1:4" x14ac:dyDescent="0.25">
      <c r="A157310">
        <v>10606451</v>
      </c>
      <c r="B157310">
        <v>106064513</v>
      </c>
      <c r="C157310">
        <v>3</v>
      </c>
      <c r="D157310">
        <v>15</v>
      </c>
    </row>
    <row r="157311" spans="1:4" x14ac:dyDescent="0.25">
      <c r="A157311">
        <v>10606451</v>
      </c>
      <c r="B157311">
        <v>106064514</v>
      </c>
      <c r="C157311">
        <v>4</v>
      </c>
      <c r="D157311">
        <v>6</v>
      </c>
    </row>
    <row r="157312" spans="1:4" x14ac:dyDescent="0.25">
      <c r="A157312">
        <v>10606451</v>
      </c>
      <c r="B157312">
        <v>106064515</v>
      </c>
      <c r="C157312">
        <v>5</v>
      </c>
      <c r="D157312">
        <v>4</v>
      </c>
    </row>
    <row r="157313" spans="1:4" x14ac:dyDescent="0.25">
      <c r="A157313">
        <v>10606461</v>
      </c>
      <c r="B157313">
        <v>106064611</v>
      </c>
      <c r="C157313">
        <v>1</v>
      </c>
      <c r="D157313">
        <v>45</v>
      </c>
    </row>
    <row r="157314" spans="1:4" x14ac:dyDescent="0.25">
      <c r="A157314">
        <v>10606461</v>
      </c>
      <c r="B157314">
        <v>106064612</v>
      </c>
      <c r="C157314">
        <v>2</v>
      </c>
      <c r="D157314">
        <v>35</v>
      </c>
    </row>
    <row r="157315" spans="1:4" x14ac:dyDescent="0.25">
      <c r="A157315">
        <v>10606461</v>
      </c>
      <c r="B157315">
        <v>106064613</v>
      </c>
      <c r="C157315">
        <v>3</v>
      </c>
      <c r="D157315">
        <v>18</v>
      </c>
    </row>
    <row r="157316" spans="1:4" x14ac:dyDescent="0.25">
      <c r="A157316">
        <v>10606461</v>
      </c>
      <c r="B157316">
        <v>106064614</v>
      </c>
      <c r="C157316">
        <v>4</v>
      </c>
      <c r="D157316">
        <v>10</v>
      </c>
    </row>
    <row r="157317" spans="1:4" x14ac:dyDescent="0.25">
      <c r="A157317">
        <v>10606471</v>
      </c>
      <c r="B157317">
        <v>106064711</v>
      </c>
      <c r="C157317">
        <v>1</v>
      </c>
      <c r="D157317">
        <v>71</v>
      </c>
    </row>
    <row r="157318" spans="1:4" x14ac:dyDescent="0.25">
      <c r="A157318">
        <v>10606471</v>
      </c>
      <c r="B157318">
        <v>106064712</v>
      </c>
      <c r="C157318">
        <v>2</v>
      </c>
      <c r="D157318">
        <v>43</v>
      </c>
    </row>
    <row r="157319" spans="1:4" x14ac:dyDescent="0.25">
      <c r="A157319">
        <v>10606471</v>
      </c>
      <c r="B157319">
        <v>106064713</v>
      </c>
      <c r="C157319">
        <v>3</v>
      </c>
      <c r="D157319">
        <v>27</v>
      </c>
    </row>
    <row r="157320" spans="1:4" x14ac:dyDescent="0.25">
      <c r="A157320">
        <v>10606471</v>
      </c>
      <c r="B157320">
        <v>106064714</v>
      </c>
      <c r="C157320">
        <v>4</v>
      </c>
      <c r="D157320">
        <v>21</v>
      </c>
    </row>
    <row r="157321" spans="1:4" x14ac:dyDescent="0.25">
      <c r="A157321">
        <v>10606471</v>
      </c>
      <c r="B157321">
        <v>106064715</v>
      </c>
      <c r="C157321">
        <v>5</v>
      </c>
      <c r="D157321">
        <v>3</v>
      </c>
    </row>
    <row r="157322" spans="1:4" x14ac:dyDescent="0.25">
      <c r="A157322">
        <v>10606481</v>
      </c>
      <c r="B157322">
        <v>106064811</v>
      </c>
      <c r="C157322">
        <v>1</v>
      </c>
      <c r="D157322">
        <v>58</v>
      </c>
    </row>
    <row r="157323" spans="1:4" x14ac:dyDescent="0.25">
      <c r="A157323">
        <v>10606491</v>
      </c>
      <c r="B157323">
        <v>106064911</v>
      </c>
      <c r="C157323">
        <v>1</v>
      </c>
      <c r="D157323">
        <v>80</v>
      </c>
    </row>
    <row r="157324" spans="1:4" x14ac:dyDescent="0.25">
      <c r="A157324">
        <v>10606491</v>
      </c>
      <c r="B157324">
        <v>106064912</v>
      </c>
      <c r="C157324">
        <v>2</v>
      </c>
      <c r="D157324">
        <v>64</v>
      </c>
    </row>
    <row r="157325" spans="1:4" x14ac:dyDescent="0.25">
      <c r="A157325">
        <v>10606501</v>
      </c>
      <c r="B157325">
        <v>106065011</v>
      </c>
      <c r="C157325">
        <v>1</v>
      </c>
      <c r="D157325">
        <v>59</v>
      </c>
    </row>
    <row r="157326" spans="1:4" x14ac:dyDescent="0.25">
      <c r="A157326">
        <v>10606501</v>
      </c>
      <c r="B157326">
        <v>106065012</v>
      </c>
      <c r="C157326">
        <v>2</v>
      </c>
      <c r="D157326">
        <v>78</v>
      </c>
    </row>
    <row r="157327" spans="1:4" x14ac:dyDescent="0.25">
      <c r="A157327">
        <v>10606511</v>
      </c>
      <c r="B157327">
        <v>106065111</v>
      </c>
      <c r="C157327">
        <v>1</v>
      </c>
      <c r="D157327">
        <v>32</v>
      </c>
    </row>
    <row r="157328" spans="1:4" x14ac:dyDescent="0.25">
      <c r="A157328">
        <v>10606511</v>
      </c>
      <c r="B157328">
        <v>106065112</v>
      </c>
      <c r="C157328">
        <v>2</v>
      </c>
      <c r="D157328">
        <v>42</v>
      </c>
    </row>
    <row r="157329" spans="1:4" x14ac:dyDescent="0.25">
      <c r="A157329">
        <v>10606521</v>
      </c>
      <c r="B157329">
        <v>106065211</v>
      </c>
      <c r="C157329">
        <v>1</v>
      </c>
      <c r="D157329">
        <v>46</v>
      </c>
    </row>
    <row r="157330" spans="1:4" x14ac:dyDescent="0.25">
      <c r="A157330">
        <v>10606521</v>
      </c>
      <c r="B157330">
        <v>106065212</v>
      </c>
      <c r="C157330">
        <v>2</v>
      </c>
      <c r="D157330">
        <v>5</v>
      </c>
    </row>
    <row r="157331" spans="1:4" x14ac:dyDescent="0.25">
      <c r="A157331">
        <v>10606531</v>
      </c>
      <c r="B157331">
        <v>106065311</v>
      </c>
      <c r="C157331">
        <v>1</v>
      </c>
      <c r="D157331">
        <v>54</v>
      </c>
    </row>
    <row r="157332" spans="1:4" x14ac:dyDescent="0.25">
      <c r="A157332">
        <v>10606541</v>
      </c>
      <c r="B157332">
        <v>106065411</v>
      </c>
      <c r="C157332">
        <v>1</v>
      </c>
      <c r="D157332">
        <v>59</v>
      </c>
    </row>
    <row r="157333" spans="1:4" x14ac:dyDescent="0.25">
      <c r="A157333">
        <v>10606541</v>
      </c>
      <c r="B157333">
        <v>106065412</v>
      </c>
      <c r="C157333">
        <v>2</v>
      </c>
      <c r="D157333">
        <v>67</v>
      </c>
    </row>
    <row r="157334" spans="1:4" x14ac:dyDescent="0.25">
      <c r="A157334">
        <v>10606551</v>
      </c>
      <c r="B157334">
        <v>106065511</v>
      </c>
      <c r="C157334">
        <v>1</v>
      </c>
      <c r="D157334">
        <v>48</v>
      </c>
    </row>
    <row r="157335" spans="1:4" x14ac:dyDescent="0.25">
      <c r="A157335">
        <v>10606551</v>
      </c>
      <c r="B157335">
        <v>106065512</v>
      </c>
      <c r="C157335">
        <v>2</v>
      </c>
      <c r="D157335">
        <v>25</v>
      </c>
    </row>
    <row r="157336" spans="1:4" x14ac:dyDescent="0.25">
      <c r="A157336">
        <v>10606561</v>
      </c>
      <c r="B157336">
        <v>106065611</v>
      </c>
      <c r="C157336">
        <v>1</v>
      </c>
      <c r="D157336">
        <v>71</v>
      </c>
    </row>
    <row r="157337" spans="1:4" x14ac:dyDescent="0.25">
      <c r="A157337">
        <v>10606561</v>
      </c>
      <c r="B157337">
        <v>106065612</v>
      </c>
      <c r="C157337">
        <v>2</v>
      </c>
      <c r="D157337">
        <v>65</v>
      </c>
    </row>
    <row r="157338" spans="1:4" x14ac:dyDescent="0.25">
      <c r="A157338">
        <v>10606561</v>
      </c>
      <c r="B157338">
        <v>106065613</v>
      </c>
      <c r="C157338">
        <v>3</v>
      </c>
      <c r="D157338">
        <v>41</v>
      </c>
    </row>
    <row r="157339" spans="1:4" x14ac:dyDescent="0.25">
      <c r="A157339">
        <v>10606561</v>
      </c>
      <c r="B157339">
        <v>106065614</v>
      </c>
      <c r="C157339">
        <v>4</v>
      </c>
      <c r="D157339">
        <v>13</v>
      </c>
    </row>
    <row r="157340" spans="1:4" x14ac:dyDescent="0.25">
      <c r="A157340">
        <v>10606561</v>
      </c>
      <c r="B157340">
        <v>106065615</v>
      </c>
      <c r="C157340">
        <v>5</v>
      </c>
      <c r="D157340">
        <v>37</v>
      </c>
    </row>
    <row r="157341" spans="1:4" x14ac:dyDescent="0.25">
      <c r="A157341">
        <v>10606561</v>
      </c>
      <c r="B157341">
        <v>106065616</v>
      </c>
      <c r="C157341">
        <v>6</v>
      </c>
      <c r="D157341">
        <v>15</v>
      </c>
    </row>
    <row r="157342" spans="1:4" x14ac:dyDescent="0.25">
      <c r="A157342">
        <v>10606571</v>
      </c>
      <c r="B157342">
        <v>106065711</v>
      </c>
      <c r="C157342">
        <v>1</v>
      </c>
      <c r="D157342">
        <v>64</v>
      </c>
    </row>
    <row r="157343" spans="1:4" x14ac:dyDescent="0.25">
      <c r="A157343">
        <v>10606571</v>
      </c>
      <c r="B157343">
        <v>106065712</v>
      </c>
      <c r="C157343">
        <v>2</v>
      </c>
      <c r="D157343">
        <v>38</v>
      </c>
    </row>
    <row r="157344" spans="1:4" x14ac:dyDescent="0.25">
      <c r="A157344">
        <v>10606581</v>
      </c>
      <c r="B157344">
        <v>106065811</v>
      </c>
      <c r="C157344">
        <v>1</v>
      </c>
      <c r="D157344">
        <v>51</v>
      </c>
    </row>
    <row r="157345" spans="1:4" x14ac:dyDescent="0.25">
      <c r="A157345">
        <v>10606581</v>
      </c>
      <c r="B157345">
        <v>106065812</v>
      </c>
      <c r="C157345">
        <v>2</v>
      </c>
      <c r="D157345">
        <v>44</v>
      </c>
    </row>
    <row r="157346" spans="1:4" x14ac:dyDescent="0.25">
      <c r="A157346">
        <v>10606591</v>
      </c>
      <c r="B157346">
        <v>106065911</v>
      </c>
      <c r="C157346">
        <v>1</v>
      </c>
      <c r="D157346">
        <v>53</v>
      </c>
    </row>
    <row r="157347" spans="1:4" x14ac:dyDescent="0.25">
      <c r="A157347">
        <v>10606591</v>
      </c>
      <c r="B157347">
        <v>106065912</v>
      </c>
      <c r="C157347">
        <v>2</v>
      </c>
      <c r="D157347">
        <v>47</v>
      </c>
    </row>
    <row r="157348" spans="1:4" x14ac:dyDescent="0.25">
      <c r="A157348">
        <v>10606591</v>
      </c>
      <c r="B157348">
        <v>106065913</v>
      </c>
      <c r="C157348">
        <v>3</v>
      </c>
      <c r="D157348">
        <v>22</v>
      </c>
    </row>
    <row r="157349" spans="1:4" x14ac:dyDescent="0.25">
      <c r="A157349">
        <v>10606591</v>
      </c>
      <c r="B157349">
        <v>106065914</v>
      </c>
      <c r="C157349">
        <v>4</v>
      </c>
      <c r="D157349">
        <v>14</v>
      </c>
    </row>
    <row r="157350" spans="1:4" x14ac:dyDescent="0.25">
      <c r="A157350">
        <v>10606601</v>
      </c>
      <c r="B157350">
        <v>106066011</v>
      </c>
      <c r="C157350">
        <v>1</v>
      </c>
      <c r="D157350">
        <v>42</v>
      </c>
    </row>
    <row r="157351" spans="1:4" x14ac:dyDescent="0.25">
      <c r="A157351">
        <v>10606601</v>
      </c>
      <c r="B157351">
        <v>106066012</v>
      </c>
      <c r="C157351">
        <v>2</v>
      </c>
      <c r="D157351">
        <v>69</v>
      </c>
    </row>
    <row r="157352" spans="1:4" x14ac:dyDescent="0.25">
      <c r="A157352">
        <v>10606611</v>
      </c>
      <c r="B157352">
        <v>106066111</v>
      </c>
      <c r="C157352">
        <v>1</v>
      </c>
      <c r="D157352">
        <v>38</v>
      </c>
    </row>
    <row r="157353" spans="1:4" x14ac:dyDescent="0.25">
      <c r="A157353">
        <v>10606611</v>
      </c>
      <c r="B157353">
        <v>106066112</v>
      </c>
      <c r="C157353">
        <v>2</v>
      </c>
      <c r="D157353">
        <v>8</v>
      </c>
    </row>
    <row r="157354" spans="1:4" x14ac:dyDescent="0.25">
      <c r="A157354">
        <v>10606611</v>
      </c>
      <c r="B157354">
        <v>106066113</v>
      </c>
      <c r="C157354">
        <v>3</v>
      </c>
      <c r="D157354">
        <v>8</v>
      </c>
    </row>
    <row r="157355" spans="1:4" x14ac:dyDescent="0.25">
      <c r="A157355">
        <v>10606621</v>
      </c>
      <c r="B157355">
        <v>106066211</v>
      </c>
      <c r="C157355">
        <v>1</v>
      </c>
      <c r="D157355">
        <v>63</v>
      </c>
    </row>
    <row r="157356" spans="1:4" x14ac:dyDescent="0.25">
      <c r="A157356">
        <v>10606631</v>
      </c>
      <c r="B157356">
        <v>106066311</v>
      </c>
      <c r="C157356">
        <v>1</v>
      </c>
      <c r="D157356">
        <v>31</v>
      </c>
    </row>
    <row r="157357" spans="1:4" x14ac:dyDescent="0.25">
      <c r="A157357">
        <v>10606631</v>
      </c>
      <c r="B157357">
        <v>106066312</v>
      </c>
      <c r="C157357">
        <v>2</v>
      </c>
      <c r="D157357">
        <v>39</v>
      </c>
    </row>
    <row r="157358" spans="1:4" x14ac:dyDescent="0.25">
      <c r="A157358">
        <v>10606641</v>
      </c>
      <c r="B157358">
        <v>106066411</v>
      </c>
      <c r="C157358">
        <v>1</v>
      </c>
      <c r="D157358">
        <v>21</v>
      </c>
    </row>
    <row r="157359" spans="1:4" x14ac:dyDescent="0.25">
      <c r="A157359">
        <v>10606641</v>
      </c>
      <c r="B157359">
        <v>106066412</v>
      </c>
      <c r="C157359">
        <v>2</v>
      </c>
      <c r="D157359">
        <v>47</v>
      </c>
    </row>
    <row r="157360" spans="1:4" x14ac:dyDescent="0.25">
      <c r="A157360">
        <v>10606651</v>
      </c>
      <c r="B157360">
        <v>106066511</v>
      </c>
      <c r="C157360">
        <v>1</v>
      </c>
      <c r="D157360">
        <v>38</v>
      </c>
    </row>
    <row r="157361" spans="1:4" x14ac:dyDescent="0.25">
      <c r="A157361">
        <v>10606651</v>
      </c>
      <c r="B157361">
        <v>106066512</v>
      </c>
      <c r="C157361">
        <v>2</v>
      </c>
      <c r="D157361">
        <v>14</v>
      </c>
    </row>
    <row r="157362" spans="1:4" x14ac:dyDescent="0.25">
      <c r="A157362">
        <v>10606661</v>
      </c>
      <c r="B157362">
        <v>106066611</v>
      </c>
      <c r="C157362">
        <v>1</v>
      </c>
      <c r="D157362">
        <v>74</v>
      </c>
    </row>
    <row r="157363" spans="1:4" x14ac:dyDescent="0.25">
      <c r="A157363">
        <v>10606671</v>
      </c>
      <c r="B157363">
        <v>106066711</v>
      </c>
      <c r="C157363">
        <v>1</v>
      </c>
      <c r="D157363">
        <v>56</v>
      </c>
    </row>
    <row r="157364" spans="1:4" x14ac:dyDescent="0.25">
      <c r="A157364">
        <v>10606671</v>
      </c>
      <c r="B157364">
        <v>106066712</v>
      </c>
      <c r="C157364">
        <v>2</v>
      </c>
      <c r="D157364">
        <v>50</v>
      </c>
    </row>
    <row r="157365" spans="1:4" x14ac:dyDescent="0.25">
      <c r="A157365">
        <v>10606671</v>
      </c>
      <c r="B157365">
        <v>106066713</v>
      </c>
      <c r="C157365">
        <v>3</v>
      </c>
      <c r="D157365">
        <v>18</v>
      </c>
    </row>
    <row r="157366" spans="1:4" x14ac:dyDescent="0.25">
      <c r="A157366">
        <v>10606681</v>
      </c>
      <c r="B157366">
        <v>106066811</v>
      </c>
      <c r="C157366">
        <v>1</v>
      </c>
      <c r="D157366">
        <v>64</v>
      </c>
    </row>
    <row r="157367" spans="1:4" x14ac:dyDescent="0.25">
      <c r="A157367">
        <v>10606681</v>
      </c>
      <c r="B157367">
        <v>106066812</v>
      </c>
      <c r="C157367">
        <v>2</v>
      </c>
      <c r="D157367">
        <v>62</v>
      </c>
    </row>
    <row r="157368" spans="1:4" x14ac:dyDescent="0.25">
      <c r="A157368">
        <v>10606691</v>
      </c>
      <c r="B157368">
        <v>106066911</v>
      </c>
      <c r="C157368">
        <v>1</v>
      </c>
      <c r="D157368">
        <v>60</v>
      </c>
    </row>
    <row r="157369" spans="1:4" x14ac:dyDescent="0.25">
      <c r="A157369">
        <v>10606691</v>
      </c>
      <c r="B157369">
        <v>106066912</v>
      </c>
      <c r="C157369">
        <v>2</v>
      </c>
      <c r="D157369">
        <v>25</v>
      </c>
    </row>
    <row r="157370" spans="1:4" x14ac:dyDescent="0.25">
      <c r="A157370">
        <v>10606701</v>
      </c>
      <c r="B157370">
        <v>106067011</v>
      </c>
      <c r="C157370">
        <v>1</v>
      </c>
      <c r="D157370">
        <v>41</v>
      </c>
    </row>
    <row r="157371" spans="1:4" x14ac:dyDescent="0.25">
      <c r="A157371">
        <v>10606701</v>
      </c>
      <c r="B157371">
        <v>106067012</v>
      </c>
      <c r="C157371">
        <v>2</v>
      </c>
      <c r="D157371">
        <v>25</v>
      </c>
    </row>
    <row r="157372" spans="1:4" x14ac:dyDescent="0.25">
      <c r="A157372">
        <v>10606701</v>
      </c>
      <c r="B157372">
        <v>106067013</v>
      </c>
      <c r="C157372">
        <v>3</v>
      </c>
      <c r="D157372">
        <v>11</v>
      </c>
    </row>
    <row r="157373" spans="1:4" x14ac:dyDescent="0.25">
      <c r="A157373">
        <v>10606731</v>
      </c>
      <c r="B157373">
        <v>106067311</v>
      </c>
      <c r="C157373">
        <v>1</v>
      </c>
      <c r="D157373">
        <v>47</v>
      </c>
    </row>
    <row r="157374" spans="1:4" x14ac:dyDescent="0.25">
      <c r="A157374">
        <v>10606731</v>
      </c>
      <c r="B157374">
        <v>106067312</v>
      </c>
      <c r="C157374">
        <v>2</v>
      </c>
      <c r="D157374">
        <v>32</v>
      </c>
    </row>
    <row r="157375" spans="1:4" x14ac:dyDescent="0.25">
      <c r="A157375">
        <v>10606751</v>
      </c>
      <c r="B157375">
        <v>106067511</v>
      </c>
      <c r="C157375">
        <v>1</v>
      </c>
      <c r="D157375">
        <v>55</v>
      </c>
    </row>
    <row r="157376" spans="1:4" x14ac:dyDescent="0.25">
      <c r="A157376">
        <v>10606761</v>
      </c>
      <c r="B157376">
        <v>106067611</v>
      </c>
      <c r="C157376">
        <v>1</v>
      </c>
      <c r="D157376">
        <v>58</v>
      </c>
    </row>
    <row r="157377" spans="1:4" x14ac:dyDescent="0.25">
      <c r="A157377">
        <v>10606761</v>
      </c>
      <c r="B157377">
        <v>106067612</v>
      </c>
      <c r="C157377">
        <v>2</v>
      </c>
      <c r="D157377">
        <v>31</v>
      </c>
    </row>
    <row r="157378" spans="1:4" x14ac:dyDescent="0.25">
      <c r="A157378">
        <v>10606771</v>
      </c>
      <c r="B157378">
        <v>106067711</v>
      </c>
      <c r="C157378">
        <v>1</v>
      </c>
      <c r="D157378">
        <v>69</v>
      </c>
    </row>
    <row r="157379" spans="1:4" x14ac:dyDescent="0.25">
      <c r="A157379">
        <v>10606771</v>
      </c>
      <c r="B157379">
        <v>106067712</v>
      </c>
      <c r="C157379">
        <v>2</v>
      </c>
      <c r="D157379">
        <v>68</v>
      </c>
    </row>
    <row r="157380" spans="1:4" x14ac:dyDescent="0.25">
      <c r="A157380">
        <v>10606781</v>
      </c>
      <c r="B157380">
        <v>106067811</v>
      </c>
      <c r="C157380">
        <v>1</v>
      </c>
      <c r="D157380">
        <v>35</v>
      </c>
    </row>
    <row r="157381" spans="1:4" x14ac:dyDescent="0.25">
      <c r="A157381">
        <v>10606781</v>
      </c>
      <c r="B157381">
        <v>106067812</v>
      </c>
      <c r="C157381">
        <v>2</v>
      </c>
      <c r="D157381">
        <v>17</v>
      </c>
    </row>
    <row r="157382" spans="1:4" x14ac:dyDescent="0.25">
      <c r="A157382">
        <v>10606791</v>
      </c>
      <c r="B157382">
        <v>106067911</v>
      </c>
      <c r="C157382">
        <v>1</v>
      </c>
      <c r="D157382">
        <v>79</v>
      </c>
    </row>
    <row r="157383" spans="1:4" x14ac:dyDescent="0.25">
      <c r="A157383">
        <v>10606801</v>
      </c>
      <c r="B157383">
        <v>106068011</v>
      </c>
      <c r="C157383">
        <v>1</v>
      </c>
      <c r="D157383">
        <v>59</v>
      </c>
    </row>
    <row r="157384" spans="1:4" x14ac:dyDescent="0.25">
      <c r="A157384">
        <v>10606801</v>
      </c>
      <c r="B157384">
        <v>106068012</v>
      </c>
      <c r="C157384">
        <v>2</v>
      </c>
      <c r="D157384">
        <v>55</v>
      </c>
    </row>
    <row r="157385" spans="1:4" x14ac:dyDescent="0.25">
      <c r="A157385">
        <v>10606801</v>
      </c>
      <c r="B157385">
        <v>106068013</v>
      </c>
      <c r="C157385">
        <v>3</v>
      </c>
      <c r="D157385">
        <v>18</v>
      </c>
    </row>
    <row r="157386" spans="1:4" x14ac:dyDescent="0.25">
      <c r="A157386">
        <v>10606811</v>
      </c>
      <c r="B157386">
        <v>106068111</v>
      </c>
      <c r="C157386">
        <v>1</v>
      </c>
      <c r="D157386">
        <v>52</v>
      </c>
    </row>
    <row r="157387" spans="1:4" x14ac:dyDescent="0.25">
      <c r="A157387">
        <v>10606811</v>
      </c>
      <c r="B157387">
        <v>106068112</v>
      </c>
      <c r="C157387">
        <v>2</v>
      </c>
      <c r="D157387">
        <v>51</v>
      </c>
    </row>
    <row r="157388" spans="1:4" x14ac:dyDescent="0.25">
      <c r="A157388">
        <v>10606811</v>
      </c>
      <c r="B157388">
        <v>106068113</v>
      </c>
      <c r="C157388">
        <v>3</v>
      </c>
      <c r="D157388">
        <v>24</v>
      </c>
    </row>
    <row r="157389" spans="1:4" x14ac:dyDescent="0.25">
      <c r="A157389">
        <v>10606821</v>
      </c>
      <c r="B157389">
        <v>106068211</v>
      </c>
      <c r="C157389">
        <v>1</v>
      </c>
      <c r="D157389">
        <v>41</v>
      </c>
    </row>
    <row r="157390" spans="1:4" x14ac:dyDescent="0.25">
      <c r="A157390">
        <v>10606821</v>
      </c>
      <c r="B157390">
        <v>106068212</v>
      </c>
      <c r="C157390">
        <v>2</v>
      </c>
      <c r="D157390">
        <v>38</v>
      </c>
    </row>
    <row r="157391" spans="1:4" x14ac:dyDescent="0.25">
      <c r="A157391">
        <v>10606821</v>
      </c>
      <c r="B157391">
        <v>106068213</v>
      </c>
      <c r="C157391">
        <v>3</v>
      </c>
      <c r="D157391">
        <v>76</v>
      </c>
    </row>
    <row r="157392" spans="1:4" x14ac:dyDescent="0.25">
      <c r="A157392">
        <v>10606821</v>
      </c>
      <c r="B157392">
        <v>106068214</v>
      </c>
      <c r="C157392">
        <v>4</v>
      </c>
      <c r="D157392">
        <v>12</v>
      </c>
    </row>
    <row r="157393" spans="1:4" x14ac:dyDescent="0.25">
      <c r="A157393">
        <v>10606821</v>
      </c>
      <c r="B157393">
        <v>106068215</v>
      </c>
      <c r="C157393">
        <v>5</v>
      </c>
      <c r="D157393">
        <v>2</v>
      </c>
    </row>
    <row r="157394" spans="1:4" x14ac:dyDescent="0.25">
      <c r="A157394">
        <v>10606831</v>
      </c>
      <c r="B157394">
        <v>106068311</v>
      </c>
      <c r="C157394">
        <v>1</v>
      </c>
      <c r="D157394">
        <v>82</v>
      </c>
    </row>
    <row r="157395" spans="1:4" x14ac:dyDescent="0.25">
      <c r="A157395">
        <v>10606841</v>
      </c>
      <c r="B157395">
        <v>106068411</v>
      </c>
      <c r="C157395">
        <v>1</v>
      </c>
      <c r="D157395">
        <v>38</v>
      </c>
    </row>
    <row r="157396" spans="1:4" x14ac:dyDescent="0.25">
      <c r="A157396">
        <v>10606851</v>
      </c>
      <c r="B157396">
        <v>106068511</v>
      </c>
      <c r="C157396">
        <v>1</v>
      </c>
      <c r="D157396">
        <v>75</v>
      </c>
    </row>
    <row r="157397" spans="1:4" x14ac:dyDescent="0.25">
      <c r="A157397">
        <v>10606861</v>
      </c>
      <c r="B157397">
        <v>106068611</v>
      </c>
      <c r="C157397">
        <v>1</v>
      </c>
      <c r="D157397">
        <v>61</v>
      </c>
    </row>
    <row r="157398" spans="1:4" x14ac:dyDescent="0.25">
      <c r="A157398">
        <v>10606871</v>
      </c>
      <c r="B157398">
        <v>106068711</v>
      </c>
      <c r="C157398">
        <v>1</v>
      </c>
      <c r="D157398">
        <v>38</v>
      </c>
    </row>
    <row r="157399" spans="1:4" x14ac:dyDescent="0.25">
      <c r="A157399">
        <v>10606871</v>
      </c>
      <c r="B157399">
        <v>106068712</v>
      </c>
      <c r="C157399">
        <v>2</v>
      </c>
      <c r="D157399">
        <v>45</v>
      </c>
    </row>
    <row r="157400" spans="1:4" x14ac:dyDescent="0.25">
      <c r="A157400">
        <v>10606881</v>
      </c>
      <c r="B157400">
        <v>106068811</v>
      </c>
      <c r="C157400">
        <v>1</v>
      </c>
      <c r="D157400">
        <v>28</v>
      </c>
    </row>
    <row r="157401" spans="1:4" x14ac:dyDescent="0.25">
      <c r="A157401">
        <v>10606881</v>
      </c>
      <c r="B157401">
        <v>106068812</v>
      </c>
      <c r="C157401">
        <v>2</v>
      </c>
      <c r="D157401">
        <v>37</v>
      </c>
    </row>
    <row r="157402" spans="1:4" x14ac:dyDescent="0.25">
      <c r="A157402">
        <v>10606891</v>
      </c>
      <c r="B157402">
        <v>106068911</v>
      </c>
      <c r="C157402">
        <v>1</v>
      </c>
      <c r="D157402">
        <v>34</v>
      </c>
    </row>
    <row r="157403" spans="1:4" x14ac:dyDescent="0.25">
      <c r="A157403">
        <v>10606891</v>
      </c>
      <c r="B157403">
        <v>106068912</v>
      </c>
      <c r="C157403">
        <v>2</v>
      </c>
      <c r="D157403">
        <v>30</v>
      </c>
    </row>
    <row r="157404" spans="1:4" x14ac:dyDescent="0.25">
      <c r="A157404">
        <v>10606891</v>
      </c>
      <c r="B157404">
        <v>106068913</v>
      </c>
      <c r="C157404">
        <v>3</v>
      </c>
      <c r="D157404">
        <v>4</v>
      </c>
    </row>
    <row r="157405" spans="1:4" x14ac:dyDescent="0.25">
      <c r="A157405">
        <v>10606901</v>
      </c>
      <c r="B157405">
        <v>106069011</v>
      </c>
      <c r="C157405">
        <v>1</v>
      </c>
      <c r="D157405">
        <v>68</v>
      </c>
    </row>
    <row r="157406" spans="1:4" x14ac:dyDescent="0.25">
      <c r="A157406">
        <v>10606901</v>
      </c>
      <c r="B157406">
        <v>106069012</v>
      </c>
      <c r="C157406">
        <v>2</v>
      </c>
      <c r="D157406">
        <v>60</v>
      </c>
    </row>
    <row r="157407" spans="1:4" x14ac:dyDescent="0.25">
      <c r="A157407">
        <v>10606901</v>
      </c>
      <c r="B157407">
        <v>106069013</v>
      </c>
      <c r="C157407">
        <v>3</v>
      </c>
      <c r="D157407">
        <v>32</v>
      </c>
    </row>
    <row r="157408" spans="1:4" x14ac:dyDescent="0.25">
      <c r="A157408">
        <v>10606921</v>
      </c>
      <c r="B157408">
        <v>106069211</v>
      </c>
      <c r="C157408">
        <v>1</v>
      </c>
      <c r="D157408">
        <v>58</v>
      </c>
    </row>
    <row r="157409" spans="1:4" x14ac:dyDescent="0.25">
      <c r="A157409">
        <v>10606921</v>
      </c>
      <c r="B157409">
        <v>106069212</v>
      </c>
      <c r="C157409">
        <v>2</v>
      </c>
      <c r="D157409">
        <v>32</v>
      </c>
    </row>
    <row r="157410" spans="1:4" x14ac:dyDescent="0.25">
      <c r="A157410">
        <v>10606931</v>
      </c>
      <c r="B157410">
        <v>106069311</v>
      </c>
      <c r="C157410">
        <v>1</v>
      </c>
      <c r="D157410">
        <v>50</v>
      </c>
    </row>
    <row r="157411" spans="1:4" x14ac:dyDescent="0.25">
      <c r="A157411">
        <v>10606931</v>
      </c>
      <c r="B157411">
        <v>106069312</v>
      </c>
      <c r="C157411">
        <v>2</v>
      </c>
      <c r="D157411">
        <v>27</v>
      </c>
    </row>
    <row r="157412" spans="1:4" x14ac:dyDescent="0.25">
      <c r="A157412">
        <v>10606931</v>
      </c>
      <c r="B157412">
        <v>106069313</v>
      </c>
      <c r="C157412">
        <v>3</v>
      </c>
      <c r="D157412">
        <v>25</v>
      </c>
    </row>
    <row r="157413" spans="1:4" x14ac:dyDescent="0.25">
      <c r="A157413">
        <v>10606951</v>
      </c>
      <c r="B157413">
        <v>106069511</v>
      </c>
      <c r="C157413">
        <v>1</v>
      </c>
      <c r="D157413">
        <v>22</v>
      </c>
    </row>
    <row r="157414" spans="1:4" x14ac:dyDescent="0.25">
      <c r="A157414">
        <v>10606951</v>
      </c>
      <c r="B157414">
        <v>106069512</v>
      </c>
      <c r="C157414">
        <v>2</v>
      </c>
      <c r="D157414">
        <v>22</v>
      </c>
    </row>
    <row r="157415" spans="1:4" x14ac:dyDescent="0.25">
      <c r="A157415">
        <v>10606961</v>
      </c>
      <c r="B157415">
        <v>106069611</v>
      </c>
      <c r="C157415">
        <v>1</v>
      </c>
      <c r="D157415">
        <v>44</v>
      </c>
    </row>
    <row r="157416" spans="1:4" x14ac:dyDescent="0.25">
      <c r="A157416">
        <v>10606961</v>
      </c>
      <c r="B157416">
        <v>106069612</v>
      </c>
      <c r="C157416">
        <v>2</v>
      </c>
      <c r="D157416">
        <v>45</v>
      </c>
    </row>
    <row r="157417" spans="1:4" x14ac:dyDescent="0.25">
      <c r="A157417">
        <v>10606971</v>
      </c>
      <c r="B157417">
        <v>106069711</v>
      </c>
      <c r="C157417">
        <v>1</v>
      </c>
      <c r="D157417">
        <v>42</v>
      </c>
    </row>
    <row r="157418" spans="1:4" x14ac:dyDescent="0.25">
      <c r="A157418">
        <v>10606971</v>
      </c>
      <c r="B157418">
        <v>106069712</v>
      </c>
      <c r="C157418">
        <v>2</v>
      </c>
      <c r="D157418">
        <v>21</v>
      </c>
    </row>
    <row r="157419" spans="1:4" x14ac:dyDescent="0.25">
      <c r="A157419">
        <v>10606981</v>
      </c>
      <c r="B157419">
        <v>106069811</v>
      </c>
      <c r="C157419">
        <v>1</v>
      </c>
      <c r="D157419">
        <v>72</v>
      </c>
    </row>
    <row r="157420" spans="1:4" x14ac:dyDescent="0.25">
      <c r="A157420">
        <v>10606991</v>
      </c>
      <c r="B157420">
        <v>106069911</v>
      </c>
      <c r="C157420">
        <v>1</v>
      </c>
      <c r="D157420">
        <v>39</v>
      </c>
    </row>
    <row r="157421" spans="1:4" x14ac:dyDescent="0.25">
      <c r="A157421">
        <v>10606991</v>
      </c>
      <c r="B157421">
        <v>106069912</v>
      </c>
      <c r="C157421">
        <v>2</v>
      </c>
      <c r="D157421">
        <v>33</v>
      </c>
    </row>
    <row r="157422" spans="1:4" x14ac:dyDescent="0.25">
      <c r="A157422">
        <v>10606991</v>
      </c>
      <c r="B157422">
        <v>106069913</v>
      </c>
      <c r="C157422">
        <v>3</v>
      </c>
      <c r="D157422">
        <v>9</v>
      </c>
    </row>
    <row r="157423" spans="1:4" x14ac:dyDescent="0.25">
      <c r="A157423">
        <v>10606991</v>
      </c>
      <c r="B157423">
        <v>106069914</v>
      </c>
      <c r="C157423">
        <v>4</v>
      </c>
      <c r="D157423">
        <v>1</v>
      </c>
    </row>
    <row r="157424" spans="1:4" x14ac:dyDescent="0.25">
      <c r="A157424">
        <v>10607001</v>
      </c>
      <c r="B157424">
        <v>106070011</v>
      </c>
      <c r="C157424">
        <v>1</v>
      </c>
      <c r="D157424">
        <v>35</v>
      </c>
    </row>
    <row r="157425" spans="1:4" x14ac:dyDescent="0.25">
      <c r="A157425">
        <v>10607001</v>
      </c>
      <c r="B157425">
        <v>106070012</v>
      </c>
      <c r="C157425">
        <v>2</v>
      </c>
      <c r="D157425">
        <v>35</v>
      </c>
    </row>
    <row r="157426" spans="1:4" x14ac:dyDescent="0.25">
      <c r="A157426">
        <v>10607001</v>
      </c>
      <c r="B157426">
        <v>106070013</v>
      </c>
      <c r="C157426">
        <v>3</v>
      </c>
      <c r="D157426">
        <v>68</v>
      </c>
    </row>
    <row r="157427" spans="1:4" x14ac:dyDescent="0.25">
      <c r="A157427">
        <v>10607011</v>
      </c>
      <c r="B157427">
        <v>106070111</v>
      </c>
      <c r="C157427">
        <v>1</v>
      </c>
      <c r="D157427">
        <v>85</v>
      </c>
    </row>
    <row r="157428" spans="1:4" x14ac:dyDescent="0.25">
      <c r="A157428">
        <v>10607011</v>
      </c>
      <c r="B157428">
        <v>106070112</v>
      </c>
      <c r="C157428">
        <v>2</v>
      </c>
      <c r="D157428">
        <v>57</v>
      </c>
    </row>
    <row r="157429" spans="1:4" x14ac:dyDescent="0.25">
      <c r="A157429">
        <v>10607021</v>
      </c>
      <c r="B157429">
        <v>106070211</v>
      </c>
      <c r="C157429">
        <v>1</v>
      </c>
      <c r="D157429">
        <v>38</v>
      </c>
    </row>
    <row r="157430" spans="1:4" x14ac:dyDescent="0.25">
      <c r="A157430">
        <v>10607021</v>
      </c>
      <c r="B157430">
        <v>106070212</v>
      </c>
      <c r="C157430">
        <v>2</v>
      </c>
      <c r="D157430">
        <v>39</v>
      </c>
    </row>
    <row r="157431" spans="1:4" x14ac:dyDescent="0.25">
      <c r="A157431">
        <v>10607031</v>
      </c>
      <c r="B157431">
        <v>106070311</v>
      </c>
      <c r="C157431">
        <v>1</v>
      </c>
      <c r="D157431">
        <v>32</v>
      </c>
    </row>
    <row r="157432" spans="1:4" x14ac:dyDescent="0.25">
      <c r="A157432">
        <v>10607031</v>
      </c>
      <c r="B157432">
        <v>106070312</v>
      </c>
      <c r="C157432">
        <v>2</v>
      </c>
      <c r="D157432">
        <v>31</v>
      </c>
    </row>
    <row r="157433" spans="1:4" x14ac:dyDescent="0.25">
      <c r="A157433">
        <v>10607041</v>
      </c>
      <c r="B157433">
        <v>106070411</v>
      </c>
      <c r="C157433">
        <v>1</v>
      </c>
      <c r="D157433">
        <v>32</v>
      </c>
    </row>
    <row r="157434" spans="1:4" x14ac:dyDescent="0.25">
      <c r="A157434">
        <v>10607041</v>
      </c>
      <c r="B157434">
        <v>106070412</v>
      </c>
      <c r="C157434">
        <v>2</v>
      </c>
      <c r="D157434">
        <v>31</v>
      </c>
    </row>
    <row r="157435" spans="1:4" x14ac:dyDescent="0.25">
      <c r="A157435">
        <v>10607041</v>
      </c>
      <c r="B157435">
        <v>106070413</v>
      </c>
      <c r="C157435">
        <v>3</v>
      </c>
      <c r="D157435">
        <v>2</v>
      </c>
    </row>
    <row r="157436" spans="1:4" x14ac:dyDescent="0.25">
      <c r="A157436">
        <v>10607041</v>
      </c>
      <c r="B157436">
        <v>106070414</v>
      </c>
      <c r="C157436">
        <v>4</v>
      </c>
      <c r="D157436">
        <v>0</v>
      </c>
    </row>
    <row r="157437" spans="1:4" x14ac:dyDescent="0.25">
      <c r="A157437">
        <v>10607051</v>
      </c>
      <c r="B157437">
        <v>106070511</v>
      </c>
      <c r="C157437">
        <v>1</v>
      </c>
      <c r="D157437">
        <v>49</v>
      </c>
    </row>
    <row r="157438" spans="1:4" x14ac:dyDescent="0.25">
      <c r="A157438">
        <v>10607051</v>
      </c>
      <c r="B157438">
        <v>106070512</v>
      </c>
      <c r="C157438">
        <v>2</v>
      </c>
      <c r="D157438">
        <v>47</v>
      </c>
    </row>
    <row r="157439" spans="1:4" x14ac:dyDescent="0.25">
      <c r="A157439">
        <v>10607061</v>
      </c>
      <c r="B157439">
        <v>106070611</v>
      </c>
      <c r="C157439">
        <v>1</v>
      </c>
      <c r="D157439">
        <v>72</v>
      </c>
    </row>
    <row r="157440" spans="1:4" x14ac:dyDescent="0.25">
      <c r="A157440">
        <v>10607061</v>
      </c>
      <c r="B157440">
        <v>106070612</v>
      </c>
      <c r="C157440">
        <v>2</v>
      </c>
      <c r="D157440">
        <v>68</v>
      </c>
    </row>
    <row r="157441" spans="1:4" x14ac:dyDescent="0.25">
      <c r="A157441">
        <v>10607061</v>
      </c>
      <c r="B157441">
        <v>106070613</v>
      </c>
      <c r="C157441">
        <v>3</v>
      </c>
      <c r="D157441">
        <v>45</v>
      </c>
    </row>
    <row r="157442" spans="1:4" x14ac:dyDescent="0.25">
      <c r="A157442">
        <v>10607061</v>
      </c>
      <c r="B157442">
        <v>106070614</v>
      </c>
      <c r="C157442">
        <v>4</v>
      </c>
      <c r="D157442">
        <v>27</v>
      </c>
    </row>
    <row r="157443" spans="1:4" x14ac:dyDescent="0.25">
      <c r="A157443">
        <v>10607071</v>
      </c>
      <c r="B157443">
        <v>106070711</v>
      </c>
      <c r="C157443">
        <v>1</v>
      </c>
      <c r="D157443">
        <v>53</v>
      </c>
    </row>
    <row r="157444" spans="1:4" x14ac:dyDescent="0.25">
      <c r="A157444">
        <v>10607071</v>
      </c>
      <c r="B157444">
        <v>106070712</v>
      </c>
      <c r="C157444">
        <v>2</v>
      </c>
      <c r="D157444">
        <v>63</v>
      </c>
    </row>
    <row r="157445" spans="1:4" x14ac:dyDescent="0.25">
      <c r="A157445">
        <v>10607071</v>
      </c>
      <c r="B157445">
        <v>106070713</v>
      </c>
      <c r="C157445">
        <v>3</v>
      </c>
      <c r="D157445">
        <v>22</v>
      </c>
    </row>
    <row r="157446" spans="1:4" x14ac:dyDescent="0.25">
      <c r="A157446">
        <v>10607081</v>
      </c>
      <c r="B157446">
        <v>106070811</v>
      </c>
      <c r="C157446">
        <v>1</v>
      </c>
      <c r="D157446">
        <v>30</v>
      </c>
    </row>
    <row r="157447" spans="1:4" x14ac:dyDescent="0.25">
      <c r="A157447">
        <v>10607091</v>
      </c>
      <c r="B157447">
        <v>106070911</v>
      </c>
      <c r="C157447">
        <v>1</v>
      </c>
      <c r="D157447">
        <v>34</v>
      </c>
    </row>
    <row r="157448" spans="1:4" x14ac:dyDescent="0.25">
      <c r="A157448">
        <v>10607091</v>
      </c>
      <c r="B157448">
        <v>106070912</v>
      </c>
      <c r="C157448">
        <v>2</v>
      </c>
      <c r="D157448">
        <v>31</v>
      </c>
    </row>
    <row r="157449" spans="1:4" x14ac:dyDescent="0.25">
      <c r="A157449">
        <v>10607091</v>
      </c>
      <c r="B157449">
        <v>106070913</v>
      </c>
      <c r="C157449">
        <v>3</v>
      </c>
      <c r="D157449">
        <v>11</v>
      </c>
    </row>
    <row r="157450" spans="1:4" x14ac:dyDescent="0.25">
      <c r="A157450">
        <v>10607091</v>
      </c>
      <c r="B157450">
        <v>106070914</v>
      </c>
      <c r="C157450">
        <v>4</v>
      </c>
      <c r="D157450">
        <v>7</v>
      </c>
    </row>
    <row r="157451" spans="1:4" x14ac:dyDescent="0.25">
      <c r="A157451">
        <v>10607101</v>
      </c>
      <c r="B157451">
        <v>106071011</v>
      </c>
      <c r="C157451">
        <v>1</v>
      </c>
      <c r="D157451">
        <v>33</v>
      </c>
    </row>
    <row r="157452" spans="1:4" x14ac:dyDescent="0.25">
      <c r="A157452">
        <v>10607101</v>
      </c>
      <c r="B157452">
        <v>106071012</v>
      </c>
      <c r="C157452">
        <v>2</v>
      </c>
      <c r="D157452">
        <v>4</v>
      </c>
    </row>
    <row r="157453" spans="1:4" x14ac:dyDescent="0.25">
      <c r="A157453">
        <v>10607111</v>
      </c>
      <c r="B157453">
        <v>106071111</v>
      </c>
      <c r="C157453">
        <v>1</v>
      </c>
      <c r="D157453">
        <v>24</v>
      </c>
    </row>
    <row r="157454" spans="1:4" x14ac:dyDescent="0.25">
      <c r="A157454">
        <v>10607111</v>
      </c>
      <c r="B157454">
        <v>106071112</v>
      </c>
      <c r="C157454">
        <v>2</v>
      </c>
      <c r="D157454">
        <v>21</v>
      </c>
    </row>
    <row r="157455" spans="1:4" x14ac:dyDescent="0.25">
      <c r="A157455">
        <v>10607121</v>
      </c>
      <c r="B157455">
        <v>106071211</v>
      </c>
      <c r="C157455">
        <v>1</v>
      </c>
      <c r="D157455">
        <v>52</v>
      </c>
    </row>
    <row r="157456" spans="1:4" x14ac:dyDescent="0.25">
      <c r="A157456">
        <v>10607121</v>
      </c>
      <c r="B157456">
        <v>106071212</v>
      </c>
      <c r="C157456">
        <v>2</v>
      </c>
      <c r="D157456">
        <v>30</v>
      </c>
    </row>
    <row r="157457" spans="1:4" x14ac:dyDescent="0.25">
      <c r="A157457">
        <v>10607121</v>
      </c>
      <c r="B157457">
        <v>106071213</v>
      </c>
      <c r="C157457">
        <v>3</v>
      </c>
      <c r="D157457">
        <v>13</v>
      </c>
    </row>
    <row r="157458" spans="1:4" x14ac:dyDescent="0.25">
      <c r="A157458">
        <v>10607141</v>
      </c>
      <c r="B157458">
        <v>106071411</v>
      </c>
      <c r="C157458">
        <v>1</v>
      </c>
      <c r="D157458">
        <v>55</v>
      </c>
    </row>
    <row r="157459" spans="1:4" x14ac:dyDescent="0.25">
      <c r="A157459">
        <v>10607141</v>
      </c>
      <c r="B157459">
        <v>106071412</v>
      </c>
      <c r="C157459">
        <v>2</v>
      </c>
      <c r="D157459">
        <v>50</v>
      </c>
    </row>
    <row r="157460" spans="1:4" x14ac:dyDescent="0.25">
      <c r="A157460">
        <v>10607181</v>
      </c>
      <c r="B157460">
        <v>106071811</v>
      </c>
      <c r="C157460">
        <v>1</v>
      </c>
      <c r="D157460">
        <v>83</v>
      </c>
    </row>
    <row r="157461" spans="1:4" x14ac:dyDescent="0.25">
      <c r="A157461">
        <v>10607181</v>
      </c>
      <c r="B157461">
        <v>106071812</v>
      </c>
      <c r="C157461">
        <v>2</v>
      </c>
      <c r="D157461">
        <v>83</v>
      </c>
    </row>
    <row r="157462" spans="1:4" x14ac:dyDescent="0.25">
      <c r="A157462">
        <v>10607191</v>
      </c>
      <c r="B157462">
        <v>106071911</v>
      </c>
      <c r="C157462">
        <v>1</v>
      </c>
      <c r="D157462">
        <v>60</v>
      </c>
    </row>
    <row r="157463" spans="1:4" x14ac:dyDescent="0.25">
      <c r="A157463">
        <v>10607191</v>
      </c>
      <c r="B157463">
        <v>106071912</v>
      </c>
      <c r="C157463">
        <v>2</v>
      </c>
      <c r="D157463">
        <v>25</v>
      </c>
    </row>
    <row r="157464" spans="1:4" x14ac:dyDescent="0.25">
      <c r="A157464">
        <v>10607191</v>
      </c>
      <c r="B157464">
        <v>106071913</v>
      </c>
      <c r="C157464">
        <v>3</v>
      </c>
      <c r="D157464">
        <v>22</v>
      </c>
    </row>
    <row r="157465" spans="1:4" x14ac:dyDescent="0.25">
      <c r="A157465">
        <v>10607201</v>
      </c>
      <c r="B157465">
        <v>106072011</v>
      </c>
      <c r="C157465">
        <v>1</v>
      </c>
      <c r="D157465">
        <v>85</v>
      </c>
    </row>
    <row r="157466" spans="1:4" x14ac:dyDescent="0.25">
      <c r="A157466">
        <v>10607201</v>
      </c>
      <c r="B157466">
        <v>106072012</v>
      </c>
      <c r="C157466">
        <v>2</v>
      </c>
      <c r="D157466">
        <v>75</v>
      </c>
    </row>
    <row r="157467" spans="1:4" x14ac:dyDescent="0.25">
      <c r="A157467">
        <v>10607211</v>
      </c>
      <c r="B157467">
        <v>106072111</v>
      </c>
      <c r="C157467">
        <v>1</v>
      </c>
      <c r="D157467">
        <v>29</v>
      </c>
    </row>
    <row r="157468" spans="1:4" x14ac:dyDescent="0.25">
      <c r="A157468">
        <v>10607211</v>
      </c>
      <c r="B157468">
        <v>106072112</v>
      </c>
      <c r="C157468">
        <v>2</v>
      </c>
      <c r="D157468">
        <v>33</v>
      </c>
    </row>
    <row r="157469" spans="1:4" x14ac:dyDescent="0.25">
      <c r="A157469">
        <v>10607211</v>
      </c>
      <c r="B157469">
        <v>106072113</v>
      </c>
      <c r="C157469">
        <v>3</v>
      </c>
      <c r="D157469">
        <v>14</v>
      </c>
    </row>
    <row r="157470" spans="1:4" x14ac:dyDescent="0.25">
      <c r="A157470">
        <v>10607221</v>
      </c>
      <c r="B157470">
        <v>106072211</v>
      </c>
      <c r="C157470">
        <v>1</v>
      </c>
      <c r="D157470">
        <v>62</v>
      </c>
    </row>
    <row r="157471" spans="1:4" x14ac:dyDescent="0.25">
      <c r="A157471">
        <v>10607221</v>
      </c>
      <c r="B157471">
        <v>106072212</v>
      </c>
      <c r="C157471">
        <v>2</v>
      </c>
      <c r="D157471">
        <v>57</v>
      </c>
    </row>
    <row r="157472" spans="1:4" x14ac:dyDescent="0.25">
      <c r="A157472">
        <v>10607221</v>
      </c>
      <c r="B157472">
        <v>106072213</v>
      </c>
      <c r="C157472">
        <v>3</v>
      </c>
      <c r="D157472">
        <v>27</v>
      </c>
    </row>
    <row r="157473" spans="1:4" x14ac:dyDescent="0.25">
      <c r="A157473">
        <v>10607231</v>
      </c>
      <c r="B157473">
        <v>106072311</v>
      </c>
      <c r="C157473">
        <v>1</v>
      </c>
      <c r="D157473">
        <v>33</v>
      </c>
    </row>
    <row r="157474" spans="1:4" x14ac:dyDescent="0.25">
      <c r="A157474">
        <v>10607231</v>
      </c>
      <c r="B157474">
        <v>106072312</v>
      </c>
      <c r="C157474">
        <v>2</v>
      </c>
      <c r="D157474">
        <v>38</v>
      </c>
    </row>
    <row r="157475" spans="1:4" x14ac:dyDescent="0.25">
      <c r="A157475">
        <v>10607231</v>
      </c>
      <c r="B157475">
        <v>106072313</v>
      </c>
      <c r="C157475">
        <v>3</v>
      </c>
      <c r="D157475">
        <v>10</v>
      </c>
    </row>
    <row r="157476" spans="1:4" x14ac:dyDescent="0.25">
      <c r="A157476">
        <v>10607231</v>
      </c>
      <c r="B157476">
        <v>106072314</v>
      </c>
      <c r="C157476">
        <v>4</v>
      </c>
      <c r="D157476">
        <v>2</v>
      </c>
    </row>
    <row r="157477" spans="1:4" x14ac:dyDescent="0.25">
      <c r="A157477">
        <v>10607241</v>
      </c>
      <c r="B157477">
        <v>106072411</v>
      </c>
      <c r="C157477">
        <v>1</v>
      </c>
      <c r="D157477">
        <v>41</v>
      </c>
    </row>
    <row r="157478" spans="1:4" x14ac:dyDescent="0.25">
      <c r="A157478">
        <v>10607241</v>
      </c>
      <c r="B157478">
        <v>106072412</v>
      </c>
      <c r="C157478">
        <v>2</v>
      </c>
      <c r="D157478">
        <v>41</v>
      </c>
    </row>
    <row r="157479" spans="1:4" x14ac:dyDescent="0.25">
      <c r="A157479">
        <v>10607241</v>
      </c>
      <c r="B157479">
        <v>106072413</v>
      </c>
      <c r="C157479">
        <v>3</v>
      </c>
      <c r="D157479">
        <v>23</v>
      </c>
    </row>
    <row r="157480" spans="1:4" x14ac:dyDescent="0.25">
      <c r="A157480">
        <v>10607241</v>
      </c>
      <c r="B157480">
        <v>106072414</v>
      </c>
      <c r="C157480">
        <v>4</v>
      </c>
      <c r="D157480">
        <v>20</v>
      </c>
    </row>
    <row r="157481" spans="1:4" x14ac:dyDescent="0.25">
      <c r="A157481">
        <v>10607241</v>
      </c>
      <c r="B157481">
        <v>106072415</v>
      </c>
      <c r="C157481">
        <v>5</v>
      </c>
      <c r="D157481">
        <v>8</v>
      </c>
    </row>
    <row r="157482" spans="1:4" x14ac:dyDescent="0.25">
      <c r="A157482">
        <v>10607251</v>
      </c>
      <c r="B157482">
        <v>106072511</v>
      </c>
      <c r="C157482">
        <v>1</v>
      </c>
      <c r="D157482">
        <v>43</v>
      </c>
    </row>
    <row r="157483" spans="1:4" x14ac:dyDescent="0.25">
      <c r="A157483">
        <v>10607251</v>
      </c>
      <c r="B157483">
        <v>106072512</v>
      </c>
      <c r="C157483">
        <v>2</v>
      </c>
      <c r="D157483">
        <v>17</v>
      </c>
    </row>
    <row r="157484" spans="1:4" x14ac:dyDescent="0.25">
      <c r="A157484">
        <v>10607251</v>
      </c>
      <c r="B157484">
        <v>106072513</v>
      </c>
      <c r="C157484">
        <v>3</v>
      </c>
      <c r="D157484">
        <v>16</v>
      </c>
    </row>
    <row r="157485" spans="1:4" x14ac:dyDescent="0.25">
      <c r="A157485">
        <v>10607261</v>
      </c>
      <c r="B157485">
        <v>106072611</v>
      </c>
      <c r="C157485">
        <v>1</v>
      </c>
      <c r="D157485">
        <v>48</v>
      </c>
    </row>
    <row r="157486" spans="1:4" x14ac:dyDescent="0.25">
      <c r="A157486">
        <v>10607261</v>
      </c>
      <c r="B157486">
        <v>106072612</v>
      </c>
      <c r="C157486">
        <v>2</v>
      </c>
      <c r="D157486">
        <v>48</v>
      </c>
    </row>
    <row r="157487" spans="1:4" x14ac:dyDescent="0.25">
      <c r="A157487">
        <v>10607261</v>
      </c>
      <c r="B157487">
        <v>106072613</v>
      </c>
      <c r="C157487">
        <v>3</v>
      </c>
      <c r="D157487">
        <v>22</v>
      </c>
    </row>
    <row r="157488" spans="1:4" x14ac:dyDescent="0.25">
      <c r="A157488">
        <v>10607261</v>
      </c>
      <c r="B157488">
        <v>106072614</v>
      </c>
      <c r="C157488">
        <v>4</v>
      </c>
      <c r="D157488">
        <v>1</v>
      </c>
    </row>
    <row r="157489" spans="1:4" x14ac:dyDescent="0.25">
      <c r="A157489">
        <v>10607271</v>
      </c>
      <c r="B157489">
        <v>106072711</v>
      </c>
      <c r="C157489">
        <v>1</v>
      </c>
      <c r="D157489">
        <v>60</v>
      </c>
    </row>
    <row r="157490" spans="1:4" x14ac:dyDescent="0.25">
      <c r="A157490">
        <v>10607281</v>
      </c>
      <c r="B157490">
        <v>106072811</v>
      </c>
      <c r="C157490">
        <v>1</v>
      </c>
      <c r="D157490">
        <v>79</v>
      </c>
    </row>
    <row r="157491" spans="1:4" x14ac:dyDescent="0.25">
      <c r="A157491">
        <v>10607281</v>
      </c>
      <c r="B157491">
        <v>106072812</v>
      </c>
      <c r="C157491">
        <v>2</v>
      </c>
      <c r="D157491">
        <v>79</v>
      </c>
    </row>
    <row r="157492" spans="1:4" x14ac:dyDescent="0.25">
      <c r="A157492">
        <v>10607291</v>
      </c>
      <c r="B157492">
        <v>106072911</v>
      </c>
      <c r="C157492">
        <v>1</v>
      </c>
      <c r="D157492">
        <v>43</v>
      </c>
    </row>
    <row r="157493" spans="1:4" x14ac:dyDescent="0.25">
      <c r="A157493">
        <v>10607291</v>
      </c>
      <c r="B157493">
        <v>106072912</v>
      </c>
      <c r="C157493">
        <v>2</v>
      </c>
      <c r="D157493">
        <v>44</v>
      </c>
    </row>
    <row r="157494" spans="1:4" x14ac:dyDescent="0.25">
      <c r="A157494">
        <v>10607291</v>
      </c>
      <c r="B157494">
        <v>106072913</v>
      </c>
      <c r="C157494">
        <v>3</v>
      </c>
      <c r="D157494">
        <v>22</v>
      </c>
    </row>
    <row r="157495" spans="1:4" x14ac:dyDescent="0.25">
      <c r="A157495">
        <v>10607291</v>
      </c>
      <c r="B157495">
        <v>106072914</v>
      </c>
      <c r="C157495">
        <v>4</v>
      </c>
      <c r="D157495">
        <v>16</v>
      </c>
    </row>
    <row r="157496" spans="1:4" x14ac:dyDescent="0.25">
      <c r="A157496">
        <v>10607301</v>
      </c>
      <c r="B157496">
        <v>106073011</v>
      </c>
      <c r="C157496">
        <v>1</v>
      </c>
      <c r="D157496">
        <v>31</v>
      </c>
    </row>
    <row r="157497" spans="1:4" x14ac:dyDescent="0.25">
      <c r="A157497">
        <v>10607301</v>
      </c>
      <c r="B157497">
        <v>106073012</v>
      </c>
      <c r="C157497">
        <v>2</v>
      </c>
      <c r="D157497">
        <v>37</v>
      </c>
    </row>
    <row r="157498" spans="1:4" x14ac:dyDescent="0.25">
      <c r="A157498">
        <v>10607311</v>
      </c>
      <c r="B157498">
        <v>106073111</v>
      </c>
      <c r="C157498">
        <v>1</v>
      </c>
      <c r="D157498">
        <v>58</v>
      </c>
    </row>
    <row r="157499" spans="1:4" x14ac:dyDescent="0.25">
      <c r="A157499">
        <v>10607321</v>
      </c>
      <c r="B157499">
        <v>106073211</v>
      </c>
      <c r="C157499">
        <v>1</v>
      </c>
      <c r="D157499">
        <v>61</v>
      </c>
    </row>
    <row r="157500" spans="1:4" x14ac:dyDescent="0.25">
      <c r="A157500">
        <v>10607321</v>
      </c>
      <c r="B157500">
        <v>106073212</v>
      </c>
      <c r="C157500">
        <v>2</v>
      </c>
      <c r="D157500">
        <v>78</v>
      </c>
    </row>
    <row r="157501" spans="1:4" x14ac:dyDescent="0.25">
      <c r="A157501">
        <v>10607331</v>
      </c>
      <c r="B157501">
        <v>106073311</v>
      </c>
      <c r="C157501">
        <v>1</v>
      </c>
      <c r="D157501">
        <v>60</v>
      </c>
    </row>
    <row r="157502" spans="1:4" x14ac:dyDescent="0.25">
      <c r="A157502">
        <v>10607331</v>
      </c>
      <c r="B157502">
        <v>106073312</v>
      </c>
      <c r="C157502">
        <v>2</v>
      </c>
      <c r="D157502">
        <v>51</v>
      </c>
    </row>
    <row r="157503" spans="1:4" x14ac:dyDescent="0.25">
      <c r="A157503">
        <v>10607331</v>
      </c>
      <c r="B157503">
        <v>106073313</v>
      </c>
      <c r="C157503">
        <v>3</v>
      </c>
      <c r="D157503">
        <v>21</v>
      </c>
    </row>
    <row r="157504" spans="1:4" x14ac:dyDescent="0.25">
      <c r="A157504">
        <v>10607331</v>
      </c>
      <c r="B157504">
        <v>106073314</v>
      </c>
      <c r="C157504">
        <v>4</v>
      </c>
      <c r="D157504">
        <v>26</v>
      </c>
    </row>
    <row r="157505" spans="1:4" x14ac:dyDescent="0.25">
      <c r="A157505">
        <v>10607331</v>
      </c>
      <c r="B157505">
        <v>106073315</v>
      </c>
      <c r="C157505">
        <v>5</v>
      </c>
      <c r="D157505">
        <v>3</v>
      </c>
    </row>
    <row r="157506" spans="1:4" x14ac:dyDescent="0.25">
      <c r="A157506">
        <v>10607341</v>
      </c>
      <c r="B157506">
        <v>106073411</v>
      </c>
      <c r="C157506">
        <v>1</v>
      </c>
      <c r="D157506">
        <v>38</v>
      </c>
    </row>
    <row r="157507" spans="1:4" x14ac:dyDescent="0.25">
      <c r="A157507">
        <v>10607341</v>
      </c>
      <c r="B157507">
        <v>106073412</v>
      </c>
      <c r="C157507">
        <v>2</v>
      </c>
      <c r="D157507">
        <v>18</v>
      </c>
    </row>
    <row r="157508" spans="1:4" x14ac:dyDescent="0.25">
      <c r="A157508">
        <v>10607341</v>
      </c>
      <c r="B157508">
        <v>106073413</v>
      </c>
      <c r="C157508">
        <v>3</v>
      </c>
      <c r="D157508">
        <v>12</v>
      </c>
    </row>
    <row r="157509" spans="1:4" x14ac:dyDescent="0.25">
      <c r="A157509">
        <v>10607351</v>
      </c>
      <c r="B157509">
        <v>106073511</v>
      </c>
      <c r="C157509">
        <v>1</v>
      </c>
      <c r="D157509">
        <v>69</v>
      </c>
    </row>
    <row r="157510" spans="1:4" x14ac:dyDescent="0.25">
      <c r="A157510">
        <v>10607351</v>
      </c>
      <c r="B157510">
        <v>106073512</v>
      </c>
      <c r="C157510">
        <v>2</v>
      </c>
      <c r="D157510">
        <v>72</v>
      </c>
    </row>
    <row r="157511" spans="1:4" x14ac:dyDescent="0.25">
      <c r="A157511">
        <v>10607351</v>
      </c>
      <c r="B157511">
        <v>106073513</v>
      </c>
      <c r="C157511">
        <v>3</v>
      </c>
      <c r="D157511">
        <v>47</v>
      </c>
    </row>
    <row r="157512" spans="1:4" x14ac:dyDescent="0.25">
      <c r="A157512">
        <v>10607351</v>
      </c>
      <c r="B157512">
        <v>106073514</v>
      </c>
      <c r="C157512">
        <v>4</v>
      </c>
      <c r="D157512">
        <v>89</v>
      </c>
    </row>
    <row r="157513" spans="1:4" x14ac:dyDescent="0.25">
      <c r="A157513">
        <v>10607351</v>
      </c>
      <c r="B157513">
        <v>106073515</v>
      </c>
      <c r="C157513">
        <v>5</v>
      </c>
      <c r="D157513">
        <v>56</v>
      </c>
    </row>
    <row r="157514" spans="1:4" x14ac:dyDescent="0.25">
      <c r="A157514">
        <v>10607361</v>
      </c>
      <c r="B157514">
        <v>106073611</v>
      </c>
      <c r="C157514">
        <v>1</v>
      </c>
      <c r="D157514">
        <v>26</v>
      </c>
    </row>
    <row r="157515" spans="1:4" x14ac:dyDescent="0.25">
      <c r="A157515">
        <v>10607361</v>
      </c>
      <c r="B157515">
        <v>106073612</v>
      </c>
      <c r="C157515">
        <v>2</v>
      </c>
      <c r="D157515">
        <v>23</v>
      </c>
    </row>
    <row r="157516" spans="1:4" x14ac:dyDescent="0.25">
      <c r="A157516">
        <v>10607361</v>
      </c>
      <c r="B157516">
        <v>106073613</v>
      </c>
      <c r="C157516">
        <v>3</v>
      </c>
      <c r="D157516">
        <v>8</v>
      </c>
    </row>
    <row r="157517" spans="1:4" x14ac:dyDescent="0.25">
      <c r="A157517">
        <v>10607401</v>
      </c>
      <c r="B157517">
        <v>106074011</v>
      </c>
      <c r="C157517">
        <v>1</v>
      </c>
      <c r="D157517">
        <v>70</v>
      </c>
    </row>
    <row r="157518" spans="1:4" x14ac:dyDescent="0.25">
      <c r="A157518">
        <v>10607401</v>
      </c>
      <c r="B157518">
        <v>106074012</v>
      </c>
      <c r="C157518">
        <v>2</v>
      </c>
      <c r="D157518">
        <v>52</v>
      </c>
    </row>
    <row r="157519" spans="1:4" x14ac:dyDescent="0.25">
      <c r="A157519">
        <v>10607401</v>
      </c>
      <c r="B157519">
        <v>106074013</v>
      </c>
      <c r="C157519">
        <v>3</v>
      </c>
      <c r="D157519">
        <v>50</v>
      </c>
    </row>
    <row r="157520" spans="1:4" x14ac:dyDescent="0.25">
      <c r="A157520">
        <v>10607401</v>
      </c>
      <c r="B157520">
        <v>106074014</v>
      </c>
      <c r="C157520">
        <v>4</v>
      </c>
      <c r="D157520">
        <v>14</v>
      </c>
    </row>
    <row r="157521" spans="1:4" x14ac:dyDescent="0.25">
      <c r="A157521">
        <v>10607401</v>
      </c>
      <c r="B157521">
        <v>106074015</v>
      </c>
      <c r="C157521">
        <v>5</v>
      </c>
      <c r="D157521">
        <v>12</v>
      </c>
    </row>
    <row r="157522" spans="1:4" x14ac:dyDescent="0.25">
      <c r="A157522">
        <v>10607411</v>
      </c>
      <c r="B157522">
        <v>106074111</v>
      </c>
      <c r="C157522">
        <v>1</v>
      </c>
      <c r="D157522">
        <v>22</v>
      </c>
    </row>
    <row r="157523" spans="1:4" x14ac:dyDescent="0.25">
      <c r="A157523">
        <v>10607421</v>
      </c>
      <c r="B157523">
        <v>106074211</v>
      </c>
      <c r="C157523">
        <v>1</v>
      </c>
      <c r="D157523">
        <v>52</v>
      </c>
    </row>
    <row r="157524" spans="1:4" x14ac:dyDescent="0.25">
      <c r="A157524">
        <v>10607421</v>
      </c>
      <c r="B157524">
        <v>106074212</v>
      </c>
      <c r="C157524">
        <v>2</v>
      </c>
      <c r="D157524">
        <v>23</v>
      </c>
    </row>
    <row r="157525" spans="1:4" x14ac:dyDescent="0.25">
      <c r="A157525">
        <v>10607421</v>
      </c>
      <c r="B157525">
        <v>106074213</v>
      </c>
      <c r="C157525">
        <v>3</v>
      </c>
      <c r="D157525">
        <v>6</v>
      </c>
    </row>
    <row r="157526" spans="1:4" x14ac:dyDescent="0.25">
      <c r="A157526">
        <v>10607431</v>
      </c>
      <c r="B157526">
        <v>106074311</v>
      </c>
      <c r="C157526">
        <v>1</v>
      </c>
      <c r="D157526">
        <v>52</v>
      </c>
    </row>
    <row r="157527" spans="1:4" x14ac:dyDescent="0.25">
      <c r="A157527">
        <v>10607431</v>
      </c>
      <c r="B157527">
        <v>106074312</v>
      </c>
      <c r="C157527">
        <v>2</v>
      </c>
      <c r="D157527">
        <v>20</v>
      </c>
    </row>
    <row r="157528" spans="1:4" x14ac:dyDescent="0.25">
      <c r="A157528">
        <v>10607441</v>
      </c>
      <c r="B157528">
        <v>106074411</v>
      </c>
      <c r="C157528">
        <v>1</v>
      </c>
      <c r="D157528">
        <v>94</v>
      </c>
    </row>
    <row r="157529" spans="1:4" x14ac:dyDescent="0.25">
      <c r="A157529">
        <v>10607441</v>
      </c>
      <c r="B157529">
        <v>106074412</v>
      </c>
      <c r="C157529">
        <v>2</v>
      </c>
      <c r="D157529">
        <v>64</v>
      </c>
    </row>
    <row r="157530" spans="1:4" x14ac:dyDescent="0.25">
      <c r="A157530">
        <v>10607441</v>
      </c>
      <c r="B157530">
        <v>106074413</v>
      </c>
      <c r="C157530">
        <v>3</v>
      </c>
      <c r="D157530">
        <v>27</v>
      </c>
    </row>
    <row r="157531" spans="1:4" x14ac:dyDescent="0.25">
      <c r="A157531">
        <v>10607451</v>
      </c>
      <c r="B157531">
        <v>106074511</v>
      </c>
      <c r="C157531">
        <v>1</v>
      </c>
      <c r="D157531">
        <v>43</v>
      </c>
    </row>
    <row r="157532" spans="1:4" x14ac:dyDescent="0.25">
      <c r="A157532">
        <v>10607451</v>
      </c>
      <c r="B157532">
        <v>106074512</v>
      </c>
      <c r="C157532">
        <v>2</v>
      </c>
      <c r="D157532">
        <v>53</v>
      </c>
    </row>
    <row r="157533" spans="1:4" x14ac:dyDescent="0.25">
      <c r="A157533">
        <v>10607451</v>
      </c>
      <c r="B157533">
        <v>106074513</v>
      </c>
      <c r="C157533">
        <v>3</v>
      </c>
      <c r="D157533">
        <v>25</v>
      </c>
    </row>
    <row r="157534" spans="1:4" x14ac:dyDescent="0.25">
      <c r="A157534">
        <v>10607451</v>
      </c>
      <c r="B157534">
        <v>106074514</v>
      </c>
      <c r="C157534">
        <v>4</v>
      </c>
      <c r="D157534">
        <v>17</v>
      </c>
    </row>
    <row r="157535" spans="1:4" x14ac:dyDescent="0.25">
      <c r="A157535">
        <v>10607451</v>
      </c>
      <c r="B157535">
        <v>106074515</v>
      </c>
      <c r="C157535">
        <v>5</v>
      </c>
      <c r="D157535">
        <v>75</v>
      </c>
    </row>
    <row r="157536" spans="1:4" x14ac:dyDescent="0.25">
      <c r="A157536">
        <v>10607461</v>
      </c>
      <c r="B157536">
        <v>106074611</v>
      </c>
      <c r="C157536">
        <v>1</v>
      </c>
      <c r="D157536">
        <v>41</v>
      </c>
    </row>
    <row r="157537" spans="1:4" x14ac:dyDescent="0.25">
      <c r="A157537">
        <v>10607461</v>
      </c>
      <c r="B157537">
        <v>106074612</v>
      </c>
      <c r="C157537">
        <v>2</v>
      </c>
      <c r="D157537">
        <v>39</v>
      </c>
    </row>
    <row r="157538" spans="1:4" x14ac:dyDescent="0.25">
      <c r="A157538">
        <v>10607461</v>
      </c>
      <c r="B157538">
        <v>106074613</v>
      </c>
      <c r="C157538">
        <v>3</v>
      </c>
      <c r="D157538">
        <v>7</v>
      </c>
    </row>
    <row r="157539" spans="1:4" x14ac:dyDescent="0.25">
      <c r="A157539">
        <v>10607461</v>
      </c>
      <c r="B157539">
        <v>106074614</v>
      </c>
      <c r="C157539">
        <v>4</v>
      </c>
      <c r="D157539">
        <v>5</v>
      </c>
    </row>
    <row r="157540" spans="1:4" x14ac:dyDescent="0.25">
      <c r="A157540">
        <v>10607461</v>
      </c>
      <c r="B157540">
        <v>106074615</v>
      </c>
      <c r="C157540">
        <v>5</v>
      </c>
      <c r="D157540">
        <v>39</v>
      </c>
    </row>
    <row r="157541" spans="1:4" x14ac:dyDescent="0.25">
      <c r="A157541">
        <v>10607471</v>
      </c>
      <c r="B157541">
        <v>106074711</v>
      </c>
      <c r="C157541">
        <v>1</v>
      </c>
      <c r="D157541">
        <v>48</v>
      </c>
    </row>
    <row r="157542" spans="1:4" x14ac:dyDescent="0.25">
      <c r="A157542">
        <v>10607471</v>
      </c>
      <c r="B157542">
        <v>106074712</v>
      </c>
      <c r="C157542">
        <v>2</v>
      </c>
      <c r="D157542">
        <v>29</v>
      </c>
    </row>
    <row r="157543" spans="1:4" x14ac:dyDescent="0.25">
      <c r="A157543">
        <v>10607481</v>
      </c>
      <c r="B157543">
        <v>106074811</v>
      </c>
      <c r="C157543">
        <v>1</v>
      </c>
      <c r="D157543">
        <v>35</v>
      </c>
    </row>
    <row r="157544" spans="1:4" x14ac:dyDescent="0.25">
      <c r="A157544">
        <v>10607481</v>
      </c>
      <c r="B157544">
        <v>106074812</v>
      </c>
      <c r="C157544">
        <v>2</v>
      </c>
      <c r="D157544">
        <v>19</v>
      </c>
    </row>
    <row r="157545" spans="1:4" x14ac:dyDescent="0.25">
      <c r="A157545">
        <v>10607481</v>
      </c>
      <c r="B157545">
        <v>106074813</v>
      </c>
      <c r="C157545">
        <v>3</v>
      </c>
      <c r="D157545">
        <v>19</v>
      </c>
    </row>
    <row r="157546" spans="1:4" x14ac:dyDescent="0.25">
      <c r="A157546">
        <v>10607481</v>
      </c>
      <c r="B157546">
        <v>106074814</v>
      </c>
      <c r="C157546">
        <v>4</v>
      </c>
      <c r="D157546">
        <v>9</v>
      </c>
    </row>
    <row r="157547" spans="1:4" x14ac:dyDescent="0.25">
      <c r="A157547">
        <v>10607491</v>
      </c>
      <c r="B157547">
        <v>106074911</v>
      </c>
      <c r="C157547">
        <v>1</v>
      </c>
      <c r="D157547">
        <v>36</v>
      </c>
    </row>
    <row r="157548" spans="1:4" x14ac:dyDescent="0.25">
      <c r="A157548">
        <v>10607491</v>
      </c>
      <c r="B157548">
        <v>106074912</v>
      </c>
      <c r="C157548">
        <v>2</v>
      </c>
      <c r="D157548">
        <v>20</v>
      </c>
    </row>
    <row r="157549" spans="1:4" x14ac:dyDescent="0.25">
      <c r="A157549">
        <v>10607501</v>
      </c>
      <c r="B157549">
        <v>106075011</v>
      </c>
      <c r="C157549">
        <v>1</v>
      </c>
      <c r="D157549">
        <v>46</v>
      </c>
    </row>
    <row r="157550" spans="1:4" x14ac:dyDescent="0.25">
      <c r="A157550">
        <v>10607501</v>
      </c>
      <c r="B157550">
        <v>106075012</v>
      </c>
      <c r="C157550">
        <v>2</v>
      </c>
      <c r="D157550">
        <v>38</v>
      </c>
    </row>
    <row r="157551" spans="1:4" x14ac:dyDescent="0.25">
      <c r="A157551">
        <v>10607501</v>
      </c>
      <c r="B157551">
        <v>106075013</v>
      </c>
      <c r="C157551">
        <v>3</v>
      </c>
      <c r="D157551">
        <v>21</v>
      </c>
    </row>
    <row r="157552" spans="1:4" x14ac:dyDescent="0.25">
      <c r="A157552">
        <v>10607511</v>
      </c>
      <c r="B157552">
        <v>106075111</v>
      </c>
      <c r="C157552">
        <v>1</v>
      </c>
      <c r="D157552">
        <v>33</v>
      </c>
    </row>
    <row r="157553" spans="1:4" x14ac:dyDescent="0.25">
      <c r="A157553">
        <v>10607511</v>
      </c>
      <c r="B157553">
        <v>106075112</v>
      </c>
      <c r="C157553">
        <v>2</v>
      </c>
      <c r="D157553">
        <v>46</v>
      </c>
    </row>
    <row r="157554" spans="1:4" x14ac:dyDescent="0.25">
      <c r="A157554">
        <v>10607511</v>
      </c>
      <c r="B157554">
        <v>106075113</v>
      </c>
      <c r="C157554">
        <v>3</v>
      </c>
      <c r="D157554">
        <v>10</v>
      </c>
    </row>
    <row r="157555" spans="1:4" x14ac:dyDescent="0.25">
      <c r="A157555">
        <v>10607511</v>
      </c>
      <c r="B157555">
        <v>106075114</v>
      </c>
      <c r="C157555">
        <v>4</v>
      </c>
      <c r="D157555">
        <v>8</v>
      </c>
    </row>
    <row r="157556" spans="1:4" x14ac:dyDescent="0.25">
      <c r="A157556">
        <v>10607511</v>
      </c>
      <c r="B157556">
        <v>106075115</v>
      </c>
      <c r="C157556">
        <v>5</v>
      </c>
      <c r="D157556">
        <v>42</v>
      </c>
    </row>
    <row r="157557" spans="1:4" x14ac:dyDescent="0.25">
      <c r="A157557">
        <v>10607511</v>
      </c>
      <c r="B157557">
        <v>106075116</v>
      </c>
      <c r="C157557">
        <v>6</v>
      </c>
      <c r="D157557">
        <v>15</v>
      </c>
    </row>
    <row r="157558" spans="1:4" x14ac:dyDescent="0.25">
      <c r="A157558">
        <v>10607511</v>
      </c>
      <c r="B157558">
        <v>106075117</v>
      </c>
      <c r="C157558">
        <v>7</v>
      </c>
      <c r="D157558">
        <v>11</v>
      </c>
    </row>
    <row r="157559" spans="1:4" x14ac:dyDescent="0.25">
      <c r="A157559">
        <v>10607521</v>
      </c>
      <c r="B157559">
        <v>106075211</v>
      </c>
      <c r="C157559">
        <v>1</v>
      </c>
      <c r="D157559">
        <v>26</v>
      </c>
    </row>
    <row r="157560" spans="1:4" x14ac:dyDescent="0.25">
      <c r="A157560">
        <v>10607521</v>
      </c>
      <c r="B157560">
        <v>106075212</v>
      </c>
      <c r="C157560">
        <v>2</v>
      </c>
      <c r="D157560">
        <v>21</v>
      </c>
    </row>
    <row r="157561" spans="1:4" x14ac:dyDescent="0.25">
      <c r="A157561">
        <v>10607521</v>
      </c>
      <c r="B157561">
        <v>106075213</v>
      </c>
      <c r="C157561">
        <v>3</v>
      </c>
      <c r="D157561">
        <v>27</v>
      </c>
    </row>
    <row r="157562" spans="1:4" x14ac:dyDescent="0.25">
      <c r="A157562">
        <v>10607531</v>
      </c>
      <c r="B157562">
        <v>106075311</v>
      </c>
      <c r="C157562">
        <v>1</v>
      </c>
      <c r="D157562">
        <v>51</v>
      </c>
    </row>
    <row r="157563" spans="1:4" x14ac:dyDescent="0.25">
      <c r="A157563">
        <v>10607531</v>
      </c>
      <c r="B157563">
        <v>106075312</v>
      </c>
      <c r="C157563">
        <v>2</v>
      </c>
      <c r="D157563">
        <v>54</v>
      </c>
    </row>
    <row r="157564" spans="1:4" x14ac:dyDescent="0.25">
      <c r="A157564">
        <v>10607541</v>
      </c>
      <c r="B157564">
        <v>106075411</v>
      </c>
      <c r="C157564">
        <v>1</v>
      </c>
      <c r="D157564">
        <v>24</v>
      </c>
    </row>
    <row r="157565" spans="1:4" x14ac:dyDescent="0.25">
      <c r="A157565">
        <v>10607541</v>
      </c>
      <c r="B157565">
        <v>106075412</v>
      </c>
      <c r="C157565">
        <v>2</v>
      </c>
      <c r="D157565">
        <v>23</v>
      </c>
    </row>
    <row r="157566" spans="1:4" x14ac:dyDescent="0.25">
      <c r="A157566">
        <v>10607561</v>
      </c>
      <c r="B157566">
        <v>106075611</v>
      </c>
      <c r="C157566">
        <v>1</v>
      </c>
      <c r="D157566">
        <v>22</v>
      </c>
    </row>
    <row r="157567" spans="1:4" x14ac:dyDescent="0.25">
      <c r="A157567">
        <v>10607561</v>
      </c>
      <c r="B157567">
        <v>106075612</v>
      </c>
      <c r="C157567">
        <v>2</v>
      </c>
      <c r="D157567">
        <v>27</v>
      </c>
    </row>
    <row r="157568" spans="1:4" x14ac:dyDescent="0.25">
      <c r="A157568">
        <v>10607561</v>
      </c>
      <c r="B157568">
        <v>106075613</v>
      </c>
      <c r="C157568">
        <v>3</v>
      </c>
      <c r="D157568">
        <v>5</v>
      </c>
    </row>
    <row r="157569" spans="1:4" x14ac:dyDescent="0.25">
      <c r="A157569">
        <v>10607571</v>
      </c>
      <c r="B157569">
        <v>106075711</v>
      </c>
      <c r="C157569">
        <v>1</v>
      </c>
      <c r="D157569">
        <v>28</v>
      </c>
    </row>
    <row r="157570" spans="1:4" x14ac:dyDescent="0.25">
      <c r="A157570">
        <v>10607571</v>
      </c>
      <c r="B157570">
        <v>106075712</v>
      </c>
      <c r="C157570">
        <v>2</v>
      </c>
      <c r="D157570">
        <v>59</v>
      </c>
    </row>
    <row r="157571" spans="1:4" x14ac:dyDescent="0.25">
      <c r="A157571">
        <v>10607571</v>
      </c>
      <c r="B157571">
        <v>106075713</v>
      </c>
      <c r="C157571">
        <v>3</v>
      </c>
      <c r="D157571">
        <v>37</v>
      </c>
    </row>
    <row r="157572" spans="1:4" x14ac:dyDescent="0.25">
      <c r="A157572">
        <v>10607581</v>
      </c>
      <c r="B157572">
        <v>106075811</v>
      </c>
      <c r="C157572">
        <v>1</v>
      </c>
      <c r="D157572">
        <v>18</v>
      </c>
    </row>
    <row r="157573" spans="1:4" x14ac:dyDescent="0.25">
      <c r="A157573">
        <v>10607591</v>
      </c>
      <c r="B157573">
        <v>106075911</v>
      </c>
      <c r="C157573">
        <v>1</v>
      </c>
      <c r="D157573">
        <v>42</v>
      </c>
    </row>
    <row r="157574" spans="1:4" x14ac:dyDescent="0.25">
      <c r="A157574">
        <v>10607591</v>
      </c>
      <c r="B157574">
        <v>106075912</v>
      </c>
      <c r="C157574">
        <v>2</v>
      </c>
      <c r="D157574">
        <v>52</v>
      </c>
    </row>
    <row r="157575" spans="1:4" x14ac:dyDescent="0.25">
      <c r="A157575">
        <v>10607591</v>
      </c>
      <c r="B157575">
        <v>106075913</v>
      </c>
      <c r="C157575">
        <v>3</v>
      </c>
      <c r="D157575">
        <v>12</v>
      </c>
    </row>
    <row r="157576" spans="1:4" x14ac:dyDescent="0.25">
      <c r="A157576">
        <v>10607591</v>
      </c>
      <c r="B157576">
        <v>106075914</v>
      </c>
      <c r="C157576">
        <v>4</v>
      </c>
      <c r="D157576">
        <v>37</v>
      </c>
    </row>
    <row r="157577" spans="1:4" x14ac:dyDescent="0.25">
      <c r="A157577">
        <v>10607591</v>
      </c>
      <c r="B157577">
        <v>106075915</v>
      </c>
      <c r="C157577">
        <v>5</v>
      </c>
      <c r="D157577">
        <v>13</v>
      </c>
    </row>
    <row r="157578" spans="1:4" x14ac:dyDescent="0.25">
      <c r="A157578">
        <v>10607601</v>
      </c>
      <c r="B157578">
        <v>106076011</v>
      </c>
      <c r="C157578">
        <v>1</v>
      </c>
      <c r="D157578">
        <v>37</v>
      </c>
    </row>
    <row r="157579" spans="1:4" x14ac:dyDescent="0.25">
      <c r="A157579">
        <v>10607601</v>
      </c>
      <c r="B157579">
        <v>106076012</v>
      </c>
      <c r="C157579">
        <v>2</v>
      </c>
      <c r="D157579">
        <v>36</v>
      </c>
    </row>
    <row r="157580" spans="1:4" x14ac:dyDescent="0.25">
      <c r="A157580">
        <v>10607601</v>
      </c>
      <c r="B157580">
        <v>106076013</v>
      </c>
      <c r="C157580">
        <v>3</v>
      </c>
      <c r="D157580">
        <v>17</v>
      </c>
    </row>
    <row r="157581" spans="1:4" x14ac:dyDescent="0.25">
      <c r="A157581">
        <v>10607611</v>
      </c>
      <c r="B157581">
        <v>106076111</v>
      </c>
      <c r="C157581">
        <v>1</v>
      </c>
      <c r="D157581">
        <v>54</v>
      </c>
    </row>
    <row r="157582" spans="1:4" x14ac:dyDescent="0.25">
      <c r="A157582">
        <v>10607611</v>
      </c>
      <c r="B157582">
        <v>106076112</v>
      </c>
      <c r="C157582">
        <v>2</v>
      </c>
      <c r="D157582">
        <v>25</v>
      </c>
    </row>
    <row r="157583" spans="1:4" x14ac:dyDescent="0.25">
      <c r="A157583">
        <v>10607611</v>
      </c>
      <c r="B157583">
        <v>106076113</v>
      </c>
      <c r="C157583">
        <v>3</v>
      </c>
      <c r="D157583">
        <v>15</v>
      </c>
    </row>
    <row r="157584" spans="1:4" x14ac:dyDescent="0.25">
      <c r="A157584">
        <v>10607621</v>
      </c>
      <c r="B157584">
        <v>106076211</v>
      </c>
      <c r="C157584">
        <v>1</v>
      </c>
      <c r="D157584">
        <v>55</v>
      </c>
    </row>
    <row r="157585" spans="1:4" x14ac:dyDescent="0.25">
      <c r="A157585">
        <v>10607621</v>
      </c>
      <c r="B157585">
        <v>106076212</v>
      </c>
      <c r="C157585">
        <v>2</v>
      </c>
      <c r="D157585">
        <v>56</v>
      </c>
    </row>
    <row r="157586" spans="1:4" x14ac:dyDescent="0.25">
      <c r="A157586">
        <v>10607631</v>
      </c>
      <c r="B157586">
        <v>106076311</v>
      </c>
      <c r="C157586">
        <v>1</v>
      </c>
      <c r="D157586">
        <v>57</v>
      </c>
    </row>
    <row r="157587" spans="1:4" x14ac:dyDescent="0.25">
      <c r="A157587">
        <v>10607631</v>
      </c>
      <c r="B157587">
        <v>106076312</v>
      </c>
      <c r="C157587">
        <v>2</v>
      </c>
      <c r="D157587">
        <v>51</v>
      </c>
    </row>
    <row r="157588" spans="1:4" x14ac:dyDescent="0.25">
      <c r="A157588">
        <v>10607631</v>
      </c>
      <c r="B157588">
        <v>106076313</v>
      </c>
      <c r="C157588">
        <v>3</v>
      </c>
      <c r="D157588">
        <v>25</v>
      </c>
    </row>
    <row r="157589" spans="1:4" x14ac:dyDescent="0.25">
      <c r="A157589">
        <v>10607641</v>
      </c>
      <c r="B157589">
        <v>106076411</v>
      </c>
      <c r="C157589">
        <v>1</v>
      </c>
      <c r="D157589">
        <v>30</v>
      </c>
    </row>
    <row r="157590" spans="1:4" x14ac:dyDescent="0.25">
      <c r="A157590">
        <v>10607641</v>
      </c>
      <c r="B157590">
        <v>106076412</v>
      </c>
      <c r="C157590">
        <v>2</v>
      </c>
      <c r="D157590">
        <v>39</v>
      </c>
    </row>
    <row r="157591" spans="1:4" x14ac:dyDescent="0.25">
      <c r="A157591">
        <v>10607641</v>
      </c>
      <c r="B157591">
        <v>106076413</v>
      </c>
      <c r="C157591">
        <v>3</v>
      </c>
      <c r="D157591">
        <v>13</v>
      </c>
    </row>
    <row r="157592" spans="1:4" x14ac:dyDescent="0.25">
      <c r="A157592">
        <v>10607641</v>
      </c>
      <c r="B157592">
        <v>106076414</v>
      </c>
      <c r="C157592">
        <v>4</v>
      </c>
      <c r="D157592">
        <v>10</v>
      </c>
    </row>
    <row r="157593" spans="1:4" x14ac:dyDescent="0.25">
      <c r="A157593">
        <v>10607641</v>
      </c>
      <c r="B157593">
        <v>106076415</v>
      </c>
      <c r="C157593">
        <v>5</v>
      </c>
      <c r="D157593">
        <v>22</v>
      </c>
    </row>
    <row r="157594" spans="1:4" x14ac:dyDescent="0.25">
      <c r="A157594">
        <v>10607651</v>
      </c>
      <c r="B157594">
        <v>106076511</v>
      </c>
      <c r="C157594">
        <v>1</v>
      </c>
      <c r="D157594">
        <v>66</v>
      </c>
    </row>
    <row r="157595" spans="1:4" x14ac:dyDescent="0.25">
      <c r="A157595">
        <v>10607661</v>
      </c>
      <c r="B157595">
        <v>106076611</v>
      </c>
      <c r="C157595">
        <v>1</v>
      </c>
      <c r="D157595">
        <v>36</v>
      </c>
    </row>
    <row r="157596" spans="1:4" x14ac:dyDescent="0.25">
      <c r="A157596">
        <v>10607661</v>
      </c>
      <c r="B157596">
        <v>106076612</v>
      </c>
      <c r="C157596">
        <v>2</v>
      </c>
      <c r="D157596">
        <v>35</v>
      </c>
    </row>
    <row r="157597" spans="1:4" x14ac:dyDescent="0.25">
      <c r="A157597">
        <v>10607661</v>
      </c>
      <c r="B157597">
        <v>106076613</v>
      </c>
      <c r="C157597">
        <v>3</v>
      </c>
      <c r="D157597">
        <v>12</v>
      </c>
    </row>
    <row r="157598" spans="1:4" x14ac:dyDescent="0.25">
      <c r="A157598">
        <v>10607661</v>
      </c>
      <c r="B157598">
        <v>106076614</v>
      </c>
      <c r="C157598">
        <v>4</v>
      </c>
      <c r="D157598">
        <v>11</v>
      </c>
    </row>
    <row r="157599" spans="1:4" x14ac:dyDescent="0.25">
      <c r="A157599">
        <v>10607671</v>
      </c>
      <c r="B157599">
        <v>106076711</v>
      </c>
      <c r="C157599">
        <v>1</v>
      </c>
      <c r="D157599">
        <v>37</v>
      </c>
    </row>
    <row r="157600" spans="1:4" x14ac:dyDescent="0.25">
      <c r="A157600">
        <v>10607671</v>
      </c>
      <c r="B157600">
        <v>106076712</v>
      </c>
      <c r="C157600">
        <v>2</v>
      </c>
      <c r="D157600">
        <v>38</v>
      </c>
    </row>
    <row r="157601" spans="1:4" x14ac:dyDescent="0.25">
      <c r="A157601">
        <v>10607681</v>
      </c>
      <c r="B157601">
        <v>106076811</v>
      </c>
      <c r="C157601">
        <v>1</v>
      </c>
      <c r="D157601">
        <v>25</v>
      </c>
    </row>
    <row r="157602" spans="1:4" x14ac:dyDescent="0.25">
      <c r="A157602">
        <v>10607681</v>
      </c>
      <c r="B157602">
        <v>106076812</v>
      </c>
      <c r="C157602">
        <v>2</v>
      </c>
      <c r="D157602">
        <v>23</v>
      </c>
    </row>
    <row r="157603" spans="1:4" x14ac:dyDescent="0.25">
      <c r="A157603">
        <v>10607681</v>
      </c>
      <c r="B157603">
        <v>106076813</v>
      </c>
      <c r="C157603">
        <v>3</v>
      </c>
      <c r="D157603">
        <v>7</v>
      </c>
    </row>
    <row r="157604" spans="1:4" x14ac:dyDescent="0.25">
      <c r="A157604">
        <v>10607681</v>
      </c>
      <c r="B157604">
        <v>106076814</v>
      </c>
      <c r="C157604">
        <v>4</v>
      </c>
      <c r="D157604">
        <v>4</v>
      </c>
    </row>
    <row r="157605" spans="1:4" x14ac:dyDescent="0.25">
      <c r="A157605">
        <v>10607681</v>
      </c>
      <c r="B157605">
        <v>106076815</v>
      </c>
      <c r="C157605">
        <v>5</v>
      </c>
      <c r="D157605">
        <v>0</v>
      </c>
    </row>
    <row r="157606" spans="1:4" x14ac:dyDescent="0.25">
      <c r="A157606">
        <v>10607701</v>
      </c>
      <c r="B157606">
        <v>106077011</v>
      </c>
      <c r="C157606">
        <v>1</v>
      </c>
      <c r="D157606">
        <v>46</v>
      </c>
    </row>
    <row r="157607" spans="1:4" x14ac:dyDescent="0.25">
      <c r="A157607">
        <v>10607711</v>
      </c>
      <c r="B157607">
        <v>106077111</v>
      </c>
      <c r="C157607">
        <v>1</v>
      </c>
      <c r="D157607">
        <v>31</v>
      </c>
    </row>
    <row r="157608" spans="1:4" x14ac:dyDescent="0.25">
      <c r="A157608">
        <v>10607711</v>
      </c>
      <c r="B157608">
        <v>106077112</v>
      </c>
      <c r="C157608">
        <v>2</v>
      </c>
      <c r="D157608">
        <v>33</v>
      </c>
    </row>
    <row r="157609" spans="1:4" x14ac:dyDescent="0.25">
      <c r="A157609">
        <v>10607711</v>
      </c>
      <c r="B157609">
        <v>106077113</v>
      </c>
      <c r="C157609">
        <v>3</v>
      </c>
      <c r="D157609">
        <v>7</v>
      </c>
    </row>
    <row r="157610" spans="1:4" x14ac:dyDescent="0.25">
      <c r="A157610">
        <v>10607711</v>
      </c>
      <c r="B157610">
        <v>106077114</v>
      </c>
      <c r="C157610">
        <v>4</v>
      </c>
      <c r="D157610">
        <v>4</v>
      </c>
    </row>
    <row r="157611" spans="1:4" x14ac:dyDescent="0.25">
      <c r="A157611">
        <v>10607721</v>
      </c>
      <c r="B157611">
        <v>106077211</v>
      </c>
      <c r="C157611">
        <v>1</v>
      </c>
      <c r="D157611">
        <v>47</v>
      </c>
    </row>
    <row r="157612" spans="1:4" x14ac:dyDescent="0.25">
      <c r="A157612">
        <v>10607721</v>
      </c>
      <c r="B157612">
        <v>106077212</v>
      </c>
      <c r="C157612">
        <v>2</v>
      </c>
      <c r="D157612">
        <v>48</v>
      </c>
    </row>
    <row r="157613" spans="1:4" x14ac:dyDescent="0.25">
      <c r="A157613">
        <v>10607721</v>
      </c>
      <c r="B157613">
        <v>106077213</v>
      </c>
      <c r="C157613">
        <v>3</v>
      </c>
      <c r="D157613">
        <v>17</v>
      </c>
    </row>
    <row r="157614" spans="1:4" x14ac:dyDescent="0.25">
      <c r="A157614">
        <v>10607721</v>
      </c>
      <c r="B157614">
        <v>106077214</v>
      </c>
      <c r="C157614">
        <v>4</v>
      </c>
      <c r="D157614">
        <v>10</v>
      </c>
    </row>
    <row r="157615" spans="1:4" x14ac:dyDescent="0.25">
      <c r="A157615">
        <v>10607731</v>
      </c>
      <c r="B157615">
        <v>106077311</v>
      </c>
      <c r="C157615">
        <v>1</v>
      </c>
      <c r="D157615">
        <v>25</v>
      </c>
    </row>
    <row r="157616" spans="1:4" x14ac:dyDescent="0.25">
      <c r="A157616">
        <v>10607731</v>
      </c>
      <c r="B157616">
        <v>106077312</v>
      </c>
      <c r="C157616">
        <v>2</v>
      </c>
      <c r="D157616">
        <v>38</v>
      </c>
    </row>
    <row r="157617" spans="1:4" x14ac:dyDescent="0.25">
      <c r="A157617">
        <v>10607741</v>
      </c>
      <c r="B157617">
        <v>106077411</v>
      </c>
      <c r="C157617">
        <v>1</v>
      </c>
      <c r="D157617">
        <v>30</v>
      </c>
    </row>
    <row r="157618" spans="1:4" x14ac:dyDescent="0.25">
      <c r="A157618">
        <v>10607741</v>
      </c>
      <c r="B157618">
        <v>106077412</v>
      </c>
      <c r="C157618">
        <v>2</v>
      </c>
      <c r="D157618">
        <v>31</v>
      </c>
    </row>
    <row r="157619" spans="1:4" x14ac:dyDescent="0.25">
      <c r="A157619">
        <v>10607741</v>
      </c>
      <c r="B157619">
        <v>106077413</v>
      </c>
      <c r="C157619">
        <v>3</v>
      </c>
      <c r="D157619">
        <v>9</v>
      </c>
    </row>
    <row r="157620" spans="1:4" x14ac:dyDescent="0.25">
      <c r="A157620">
        <v>10607741</v>
      </c>
      <c r="B157620">
        <v>106077414</v>
      </c>
      <c r="C157620">
        <v>4</v>
      </c>
      <c r="D157620">
        <v>4</v>
      </c>
    </row>
    <row r="157621" spans="1:4" x14ac:dyDescent="0.25">
      <c r="A157621">
        <v>10607751</v>
      </c>
      <c r="B157621">
        <v>106077511</v>
      </c>
      <c r="C157621">
        <v>1</v>
      </c>
      <c r="D157621">
        <v>50</v>
      </c>
    </row>
    <row r="157622" spans="1:4" x14ac:dyDescent="0.25">
      <c r="A157622">
        <v>10607751</v>
      </c>
      <c r="B157622">
        <v>106077512</v>
      </c>
      <c r="C157622">
        <v>2</v>
      </c>
      <c r="D157622">
        <v>45</v>
      </c>
    </row>
    <row r="157623" spans="1:4" x14ac:dyDescent="0.25">
      <c r="A157623">
        <v>10607751</v>
      </c>
      <c r="B157623">
        <v>106077513</v>
      </c>
      <c r="C157623">
        <v>3</v>
      </c>
      <c r="D157623">
        <v>22</v>
      </c>
    </row>
    <row r="157624" spans="1:4" x14ac:dyDescent="0.25">
      <c r="A157624">
        <v>10607751</v>
      </c>
      <c r="B157624">
        <v>106077514</v>
      </c>
      <c r="C157624">
        <v>4</v>
      </c>
      <c r="D157624">
        <v>15</v>
      </c>
    </row>
    <row r="157625" spans="1:4" x14ac:dyDescent="0.25">
      <c r="A157625">
        <v>10607761</v>
      </c>
      <c r="B157625">
        <v>106077611</v>
      </c>
      <c r="C157625">
        <v>1</v>
      </c>
      <c r="D157625">
        <v>73</v>
      </c>
    </row>
    <row r="157626" spans="1:4" x14ac:dyDescent="0.25">
      <c r="A157626">
        <v>10607771</v>
      </c>
      <c r="B157626">
        <v>106077711</v>
      </c>
      <c r="C157626">
        <v>1</v>
      </c>
      <c r="D157626">
        <v>41</v>
      </c>
    </row>
    <row r="157627" spans="1:4" x14ac:dyDescent="0.25">
      <c r="A157627">
        <v>10607771</v>
      </c>
      <c r="B157627">
        <v>106077712</v>
      </c>
      <c r="C157627">
        <v>2</v>
      </c>
      <c r="D157627">
        <v>44</v>
      </c>
    </row>
    <row r="157628" spans="1:4" x14ac:dyDescent="0.25">
      <c r="A157628">
        <v>10607771</v>
      </c>
      <c r="B157628">
        <v>106077713</v>
      </c>
      <c r="C157628">
        <v>3</v>
      </c>
      <c r="D157628">
        <v>21</v>
      </c>
    </row>
    <row r="157629" spans="1:4" x14ac:dyDescent="0.25">
      <c r="A157629">
        <v>10607781</v>
      </c>
      <c r="B157629">
        <v>106077811</v>
      </c>
      <c r="C157629">
        <v>1</v>
      </c>
      <c r="D157629">
        <v>35</v>
      </c>
    </row>
    <row r="157630" spans="1:4" x14ac:dyDescent="0.25">
      <c r="A157630">
        <v>10607781</v>
      </c>
      <c r="B157630">
        <v>106077812</v>
      </c>
      <c r="C157630">
        <v>2</v>
      </c>
      <c r="D157630">
        <v>36</v>
      </c>
    </row>
    <row r="157631" spans="1:4" x14ac:dyDescent="0.25">
      <c r="A157631">
        <v>10607781</v>
      </c>
      <c r="B157631">
        <v>106077813</v>
      </c>
      <c r="C157631">
        <v>3</v>
      </c>
      <c r="D157631">
        <v>5</v>
      </c>
    </row>
    <row r="157632" spans="1:4" x14ac:dyDescent="0.25">
      <c r="A157632">
        <v>10607791</v>
      </c>
      <c r="B157632">
        <v>106077911</v>
      </c>
      <c r="C157632">
        <v>1</v>
      </c>
      <c r="D157632">
        <v>69</v>
      </c>
    </row>
    <row r="157633" spans="1:4" x14ac:dyDescent="0.25">
      <c r="A157633">
        <v>10607791</v>
      </c>
      <c r="B157633">
        <v>106077912</v>
      </c>
      <c r="C157633">
        <v>2</v>
      </c>
      <c r="D157633">
        <v>68</v>
      </c>
    </row>
    <row r="157634" spans="1:4" x14ac:dyDescent="0.25">
      <c r="A157634">
        <v>10607801</v>
      </c>
      <c r="B157634">
        <v>106078011</v>
      </c>
      <c r="C157634">
        <v>1</v>
      </c>
      <c r="D157634">
        <v>49</v>
      </c>
    </row>
    <row r="157635" spans="1:4" x14ac:dyDescent="0.25">
      <c r="A157635">
        <v>10607801</v>
      </c>
      <c r="B157635">
        <v>106078012</v>
      </c>
      <c r="C157635">
        <v>2</v>
      </c>
      <c r="D157635">
        <v>21</v>
      </c>
    </row>
    <row r="157636" spans="1:4" x14ac:dyDescent="0.25">
      <c r="A157636">
        <v>10607811</v>
      </c>
      <c r="B157636">
        <v>106078111</v>
      </c>
      <c r="C157636">
        <v>1</v>
      </c>
      <c r="D157636">
        <v>62</v>
      </c>
    </row>
    <row r="157637" spans="1:4" x14ac:dyDescent="0.25">
      <c r="A157637">
        <v>10607811</v>
      </c>
      <c r="B157637">
        <v>106078112</v>
      </c>
      <c r="C157637">
        <v>2</v>
      </c>
      <c r="D157637">
        <v>49</v>
      </c>
    </row>
    <row r="157638" spans="1:4" x14ac:dyDescent="0.25">
      <c r="A157638">
        <v>10607811</v>
      </c>
      <c r="B157638">
        <v>106078113</v>
      </c>
      <c r="C157638">
        <v>3</v>
      </c>
      <c r="D157638">
        <v>28</v>
      </c>
    </row>
    <row r="157639" spans="1:4" x14ac:dyDescent="0.25">
      <c r="A157639">
        <v>10607811</v>
      </c>
      <c r="B157639">
        <v>106078114</v>
      </c>
      <c r="C157639">
        <v>4</v>
      </c>
      <c r="D157639">
        <v>14</v>
      </c>
    </row>
    <row r="157640" spans="1:4" x14ac:dyDescent="0.25">
      <c r="A157640">
        <v>10607821</v>
      </c>
      <c r="B157640">
        <v>106078211</v>
      </c>
      <c r="C157640">
        <v>1</v>
      </c>
      <c r="D157640">
        <v>47</v>
      </c>
    </row>
    <row r="157641" spans="1:4" x14ac:dyDescent="0.25">
      <c r="A157641">
        <v>10607821</v>
      </c>
      <c r="B157641">
        <v>106078212</v>
      </c>
      <c r="C157641">
        <v>2</v>
      </c>
      <c r="D157641">
        <v>43</v>
      </c>
    </row>
    <row r="157642" spans="1:4" x14ac:dyDescent="0.25">
      <c r="A157642">
        <v>10607821</v>
      </c>
      <c r="B157642">
        <v>106078213</v>
      </c>
      <c r="C157642">
        <v>3</v>
      </c>
      <c r="D157642">
        <v>24</v>
      </c>
    </row>
    <row r="157643" spans="1:4" x14ac:dyDescent="0.25">
      <c r="A157643">
        <v>10607821</v>
      </c>
      <c r="B157643">
        <v>106078214</v>
      </c>
      <c r="C157643">
        <v>4</v>
      </c>
      <c r="D157643">
        <v>19</v>
      </c>
    </row>
    <row r="157644" spans="1:4" x14ac:dyDescent="0.25">
      <c r="A157644">
        <v>10607831</v>
      </c>
      <c r="B157644">
        <v>106078311</v>
      </c>
      <c r="C157644">
        <v>1</v>
      </c>
      <c r="D157644">
        <v>69</v>
      </c>
    </row>
    <row r="157645" spans="1:4" x14ac:dyDescent="0.25">
      <c r="A157645">
        <v>10607831</v>
      </c>
      <c r="B157645">
        <v>106078312</v>
      </c>
      <c r="C157645">
        <v>2</v>
      </c>
      <c r="D157645">
        <v>50</v>
      </c>
    </row>
    <row r="157646" spans="1:4" x14ac:dyDescent="0.25">
      <c r="A157646">
        <v>10607831</v>
      </c>
      <c r="B157646">
        <v>106078313</v>
      </c>
      <c r="C157646">
        <v>3</v>
      </c>
      <c r="D157646">
        <v>16</v>
      </c>
    </row>
    <row r="157647" spans="1:4" x14ac:dyDescent="0.25">
      <c r="A157647">
        <v>10607841</v>
      </c>
      <c r="B157647">
        <v>106078411</v>
      </c>
      <c r="C157647">
        <v>1</v>
      </c>
      <c r="D157647">
        <v>62</v>
      </c>
    </row>
    <row r="157648" spans="1:4" x14ac:dyDescent="0.25">
      <c r="A157648">
        <v>10607841</v>
      </c>
      <c r="B157648">
        <v>106078412</v>
      </c>
      <c r="C157648">
        <v>2</v>
      </c>
      <c r="D157648">
        <v>56</v>
      </c>
    </row>
    <row r="157649" spans="1:4" x14ac:dyDescent="0.25">
      <c r="A157649">
        <v>10607841</v>
      </c>
      <c r="B157649">
        <v>106078413</v>
      </c>
      <c r="C157649">
        <v>3</v>
      </c>
      <c r="D157649">
        <v>24</v>
      </c>
    </row>
    <row r="157650" spans="1:4" x14ac:dyDescent="0.25">
      <c r="A157650">
        <v>10607881</v>
      </c>
      <c r="B157650">
        <v>106078811</v>
      </c>
      <c r="C157650">
        <v>1</v>
      </c>
      <c r="D157650">
        <v>39</v>
      </c>
    </row>
    <row r="157651" spans="1:4" x14ac:dyDescent="0.25">
      <c r="A157651">
        <v>10607881</v>
      </c>
      <c r="B157651">
        <v>106078812</v>
      </c>
      <c r="C157651">
        <v>2</v>
      </c>
      <c r="D157651">
        <v>12</v>
      </c>
    </row>
    <row r="157652" spans="1:4" x14ac:dyDescent="0.25">
      <c r="A157652">
        <v>10607901</v>
      </c>
      <c r="B157652">
        <v>106079011</v>
      </c>
      <c r="C157652">
        <v>1</v>
      </c>
      <c r="D157652">
        <v>66</v>
      </c>
    </row>
    <row r="157653" spans="1:4" x14ac:dyDescent="0.25">
      <c r="A157653">
        <v>10607911</v>
      </c>
      <c r="B157653">
        <v>106079111</v>
      </c>
      <c r="C157653">
        <v>1</v>
      </c>
      <c r="D157653">
        <v>28</v>
      </c>
    </row>
    <row r="157654" spans="1:4" x14ac:dyDescent="0.25">
      <c r="A157654">
        <v>10607931</v>
      </c>
      <c r="B157654">
        <v>106079311</v>
      </c>
      <c r="C157654">
        <v>1</v>
      </c>
      <c r="D157654">
        <v>48</v>
      </c>
    </row>
    <row r="157655" spans="1:4" x14ac:dyDescent="0.25">
      <c r="A157655">
        <v>10607931</v>
      </c>
      <c r="B157655">
        <v>106079312</v>
      </c>
      <c r="C157655">
        <v>2</v>
      </c>
      <c r="D157655">
        <v>21</v>
      </c>
    </row>
    <row r="157656" spans="1:4" x14ac:dyDescent="0.25">
      <c r="A157656">
        <v>10607931</v>
      </c>
      <c r="B157656">
        <v>106079313</v>
      </c>
      <c r="C157656">
        <v>3</v>
      </c>
      <c r="D157656">
        <v>14</v>
      </c>
    </row>
    <row r="157657" spans="1:4" x14ac:dyDescent="0.25">
      <c r="A157657">
        <v>10607951</v>
      </c>
      <c r="B157657">
        <v>106079511</v>
      </c>
      <c r="C157657">
        <v>1</v>
      </c>
      <c r="D157657">
        <v>70</v>
      </c>
    </row>
    <row r="157658" spans="1:4" x14ac:dyDescent="0.25">
      <c r="A157658">
        <v>10607951</v>
      </c>
      <c r="B157658">
        <v>106079512</v>
      </c>
      <c r="C157658">
        <v>2</v>
      </c>
      <c r="D157658">
        <v>60</v>
      </c>
    </row>
    <row r="157659" spans="1:4" x14ac:dyDescent="0.25">
      <c r="A157659">
        <v>10607961</v>
      </c>
      <c r="B157659">
        <v>106079611</v>
      </c>
      <c r="C157659">
        <v>1</v>
      </c>
      <c r="D157659">
        <v>29</v>
      </c>
    </row>
    <row r="157660" spans="1:4" x14ac:dyDescent="0.25">
      <c r="A157660">
        <v>10607961</v>
      </c>
      <c r="B157660">
        <v>106079612</v>
      </c>
      <c r="C157660">
        <v>2</v>
      </c>
      <c r="D157660">
        <v>56</v>
      </c>
    </row>
    <row r="157661" spans="1:4" x14ac:dyDescent="0.25">
      <c r="A157661">
        <v>10607971</v>
      </c>
      <c r="B157661">
        <v>106079711</v>
      </c>
      <c r="C157661">
        <v>1</v>
      </c>
      <c r="D157661">
        <v>58</v>
      </c>
    </row>
    <row r="157662" spans="1:4" x14ac:dyDescent="0.25">
      <c r="A157662">
        <v>10607971</v>
      </c>
      <c r="B157662">
        <v>106079712</v>
      </c>
      <c r="C157662">
        <v>2</v>
      </c>
      <c r="D157662">
        <v>51</v>
      </c>
    </row>
    <row r="157663" spans="1:4" x14ac:dyDescent="0.25">
      <c r="A157663">
        <v>10607981</v>
      </c>
      <c r="B157663">
        <v>106079811</v>
      </c>
      <c r="C157663">
        <v>1</v>
      </c>
      <c r="D157663">
        <v>62</v>
      </c>
    </row>
    <row r="157664" spans="1:4" x14ac:dyDescent="0.25">
      <c r="A157664">
        <v>10607981</v>
      </c>
      <c r="B157664">
        <v>106079812</v>
      </c>
      <c r="C157664">
        <v>2</v>
      </c>
      <c r="D157664">
        <v>35</v>
      </c>
    </row>
    <row r="157665" spans="1:4" x14ac:dyDescent="0.25">
      <c r="A157665">
        <v>10607991</v>
      </c>
      <c r="B157665">
        <v>106079911</v>
      </c>
      <c r="C157665">
        <v>1</v>
      </c>
      <c r="D157665">
        <v>43</v>
      </c>
    </row>
    <row r="157666" spans="1:4" x14ac:dyDescent="0.25">
      <c r="A157666">
        <v>10607991</v>
      </c>
      <c r="B157666">
        <v>106079912</v>
      </c>
      <c r="C157666">
        <v>2</v>
      </c>
      <c r="D157666">
        <v>21</v>
      </c>
    </row>
    <row r="157667" spans="1:4" x14ac:dyDescent="0.25">
      <c r="A157667">
        <v>10608001</v>
      </c>
      <c r="B157667">
        <v>106080011</v>
      </c>
      <c r="C157667">
        <v>1</v>
      </c>
      <c r="D157667">
        <v>33</v>
      </c>
    </row>
    <row r="157668" spans="1:4" x14ac:dyDescent="0.25">
      <c r="A157668">
        <v>10608001</v>
      </c>
      <c r="B157668">
        <v>106080012</v>
      </c>
      <c r="C157668">
        <v>2</v>
      </c>
      <c r="D157668">
        <v>15</v>
      </c>
    </row>
    <row r="157669" spans="1:4" x14ac:dyDescent="0.25">
      <c r="A157669">
        <v>10608001</v>
      </c>
      <c r="B157669">
        <v>106080013</v>
      </c>
      <c r="C157669">
        <v>3</v>
      </c>
      <c r="D157669">
        <v>9</v>
      </c>
    </row>
    <row r="157670" spans="1:4" x14ac:dyDescent="0.25">
      <c r="A157670">
        <v>10608011</v>
      </c>
      <c r="B157670">
        <v>106080111</v>
      </c>
      <c r="C157670">
        <v>1</v>
      </c>
      <c r="D157670">
        <v>43</v>
      </c>
    </row>
    <row r="157671" spans="1:4" x14ac:dyDescent="0.25">
      <c r="A157671">
        <v>10608011</v>
      </c>
      <c r="B157671">
        <v>106080112</v>
      </c>
      <c r="C157671">
        <v>2</v>
      </c>
      <c r="D157671">
        <v>43</v>
      </c>
    </row>
    <row r="157672" spans="1:4" x14ac:dyDescent="0.25">
      <c r="A157672">
        <v>10608011</v>
      </c>
      <c r="B157672">
        <v>106080113</v>
      </c>
      <c r="C157672">
        <v>3</v>
      </c>
      <c r="D157672">
        <v>12</v>
      </c>
    </row>
    <row r="157673" spans="1:4" x14ac:dyDescent="0.25">
      <c r="A157673">
        <v>10608011</v>
      </c>
      <c r="B157673">
        <v>106080114</v>
      </c>
      <c r="C157673">
        <v>4</v>
      </c>
      <c r="D157673">
        <v>7</v>
      </c>
    </row>
    <row r="157674" spans="1:4" x14ac:dyDescent="0.25">
      <c r="A157674">
        <v>10608011</v>
      </c>
      <c r="B157674">
        <v>106080115</v>
      </c>
      <c r="C157674">
        <v>5</v>
      </c>
      <c r="D157674">
        <v>19</v>
      </c>
    </row>
    <row r="157675" spans="1:4" x14ac:dyDescent="0.25">
      <c r="A157675">
        <v>10608011</v>
      </c>
      <c r="B157675">
        <v>106080116</v>
      </c>
      <c r="C157675">
        <v>6</v>
      </c>
      <c r="D157675">
        <v>17</v>
      </c>
    </row>
    <row r="157676" spans="1:4" x14ac:dyDescent="0.25">
      <c r="A157676">
        <v>10608021</v>
      </c>
      <c r="B157676">
        <v>106080211</v>
      </c>
      <c r="C157676">
        <v>1</v>
      </c>
      <c r="D157676">
        <v>35</v>
      </c>
    </row>
    <row r="157677" spans="1:4" x14ac:dyDescent="0.25">
      <c r="A157677">
        <v>10608021</v>
      </c>
      <c r="B157677">
        <v>106080212</v>
      </c>
      <c r="C157677">
        <v>2</v>
      </c>
      <c r="D157677">
        <v>12</v>
      </c>
    </row>
    <row r="157678" spans="1:4" x14ac:dyDescent="0.25">
      <c r="A157678">
        <v>10608021</v>
      </c>
      <c r="B157678">
        <v>106080213</v>
      </c>
      <c r="C157678">
        <v>3</v>
      </c>
      <c r="D157678">
        <v>10</v>
      </c>
    </row>
    <row r="157679" spans="1:4" x14ac:dyDescent="0.25">
      <c r="A157679">
        <v>10608031</v>
      </c>
      <c r="B157679">
        <v>106080311</v>
      </c>
      <c r="C157679">
        <v>1</v>
      </c>
      <c r="D157679">
        <v>68</v>
      </c>
    </row>
    <row r="157680" spans="1:4" x14ac:dyDescent="0.25">
      <c r="A157680">
        <v>10608041</v>
      </c>
      <c r="B157680">
        <v>106080411</v>
      </c>
      <c r="C157680">
        <v>1</v>
      </c>
      <c r="D157680">
        <v>63</v>
      </c>
    </row>
    <row r="157681" spans="1:4" x14ac:dyDescent="0.25">
      <c r="A157681">
        <v>10608041</v>
      </c>
      <c r="B157681">
        <v>106080412</v>
      </c>
      <c r="C157681">
        <v>2</v>
      </c>
      <c r="D157681">
        <v>58</v>
      </c>
    </row>
    <row r="157682" spans="1:4" x14ac:dyDescent="0.25">
      <c r="A157682">
        <v>10608051</v>
      </c>
      <c r="B157682">
        <v>106080511</v>
      </c>
      <c r="C157682">
        <v>1</v>
      </c>
      <c r="D157682">
        <v>37</v>
      </c>
    </row>
    <row r="157683" spans="1:4" x14ac:dyDescent="0.25">
      <c r="A157683">
        <v>10608051</v>
      </c>
      <c r="B157683">
        <v>106080512</v>
      </c>
      <c r="C157683">
        <v>2</v>
      </c>
      <c r="D157683">
        <v>37</v>
      </c>
    </row>
    <row r="157684" spans="1:4" x14ac:dyDescent="0.25">
      <c r="A157684">
        <v>10608051</v>
      </c>
      <c r="B157684">
        <v>106080513</v>
      </c>
      <c r="C157684">
        <v>3</v>
      </c>
      <c r="D157684">
        <v>17</v>
      </c>
    </row>
    <row r="157685" spans="1:4" x14ac:dyDescent="0.25">
      <c r="A157685">
        <v>10608061</v>
      </c>
      <c r="B157685">
        <v>106080611</v>
      </c>
      <c r="C157685">
        <v>1</v>
      </c>
      <c r="D157685">
        <v>44</v>
      </c>
    </row>
    <row r="157686" spans="1:4" x14ac:dyDescent="0.25">
      <c r="A157686">
        <v>10608061</v>
      </c>
      <c r="B157686">
        <v>106080612</v>
      </c>
      <c r="C157686">
        <v>2</v>
      </c>
      <c r="D157686">
        <v>41</v>
      </c>
    </row>
    <row r="157687" spans="1:4" x14ac:dyDescent="0.25">
      <c r="A157687">
        <v>10608061</v>
      </c>
      <c r="B157687">
        <v>106080613</v>
      </c>
      <c r="C157687">
        <v>3</v>
      </c>
      <c r="D157687">
        <v>18</v>
      </c>
    </row>
    <row r="157688" spans="1:4" x14ac:dyDescent="0.25">
      <c r="A157688">
        <v>10608061</v>
      </c>
      <c r="B157688">
        <v>106080614</v>
      </c>
      <c r="C157688">
        <v>4</v>
      </c>
      <c r="D157688">
        <v>14</v>
      </c>
    </row>
    <row r="157689" spans="1:4" x14ac:dyDescent="0.25">
      <c r="A157689">
        <v>10608071</v>
      </c>
      <c r="B157689">
        <v>106080711</v>
      </c>
      <c r="C157689">
        <v>1</v>
      </c>
      <c r="D157689">
        <v>22</v>
      </c>
    </row>
    <row r="157690" spans="1:4" x14ac:dyDescent="0.25">
      <c r="A157690">
        <v>10608081</v>
      </c>
      <c r="B157690">
        <v>106080811</v>
      </c>
      <c r="C157690">
        <v>1</v>
      </c>
      <c r="D157690">
        <v>64</v>
      </c>
    </row>
    <row r="157691" spans="1:4" x14ac:dyDescent="0.25">
      <c r="A157691">
        <v>10608091</v>
      </c>
      <c r="B157691">
        <v>106080911</v>
      </c>
      <c r="C157691">
        <v>1</v>
      </c>
      <c r="D157691">
        <v>53</v>
      </c>
    </row>
    <row r="157692" spans="1:4" x14ac:dyDescent="0.25">
      <c r="A157692">
        <v>10608091</v>
      </c>
      <c r="B157692">
        <v>106080912</v>
      </c>
      <c r="C157692">
        <v>2</v>
      </c>
      <c r="D157692">
        <v>44</v>
      </c>
    </row>
    <row r="157693" spans="1:4" x14ac:dyDescent="0.25">
      <c r="A157693">
        <v>10608091</v>
      </c>
      <c r="B157693">
        <v>106080913</v>
      </c>
      <c r="C157693">
        <v>3</v>
      </c>
      <c r="D157693">
        <v>28</v>
      </c>
    </row>
    <row r="157694" spans="1:4" x14ac:dyDescent="0.25">
      <c r="A157694">
        <v>10608091</v>
      </c>
      <c r="B157694">
        <v>106080914</v>
      </c>
      <c r="C157694">
        <v>4</v>
      </c>
      <c r="D157694">
        <v>5</v>
      </c>
    </row>
    <row r="157695" spans="1:4" x14ac:dyDescent="0.25">
      <c r="A157695">
        <v>10608101</v>
      </c>
      <c r="B157695">
        <v>106081011</v>
      </c>
      <c r="C157695">
        <v>1</v>
      </c>
      <c r="D157695">
        <v>45</v>
      </c>
    </row>
    <row r="157696" spans="1:4" x14ac:dyDescent="0.25">
      <c r="A157696">
        <v>10608101</v>
      </c>
      <c r="B157696">
        <v>106081012</v>
      </c>
      <c r="C157696">
        <v>2</v>
      </c>
      <c r="D157696">
        <v>43</v>
      </c>
    </row>
    <row r="157697" spans="1:4" x14ac:dyDescent="0.25">
      <c r="A157697">
        <v>10608111</v>
      </c>
      <c r="B157697">
        <v>106081111</v>
      </c>
      <c r="C157697">
        <v>1</v>
      </c>
      <c r="D157697">
        <v>55</v>
      </c>
    </row>
    <row r="157698" spans="1:4" x14ac:dyDescent="0.25">
      <c r="A157698">
        <v>10608111</v>
      </c>
      <c r="B157698">
        <v>106081112</v>
      </c>
      <c r="C157698">
        <v>2</v>
      </c>
      <c r="D157698">
        <v>22</v>
      </c>
    </row>
    <row r="157699" spans="1:4" x14ac:dyDescent="0.25">
      <c r="A157699">
        <v>10608121</v>
      </c>
      <c r="B157699">
        <v>106081211</v>
      </c>
      <c r="C157699">
        <v>1</v>
      </c>
      <c r="D157699">
        <v>51</v>
      </c>
    </row>
    <row r="157700" spans="1:4" x14ac:dyDescent="0.25">
      <c r="A157700">
        <v>10608121</v>
      </c>
      <c r="B157700">
        <v>106081212</v>
      </c>
      <c r="C157700">
        <v>2</v>
      </c>
      <c r="D157700">
        <v>51</v>
      </c>
    </row>
    <row r="157701" spans="1:4" x14ac:dyDescent="0.25">
      <c r="A157701">
        <v>10608121</v>
      </c>
      <c r="B157701">
        <v>106081213</v>
      </c>
      <c r="C157701">
        <v>3</v>
      </c>
      <c r="D157701">
        <v>20</v>
      </c>
    </row>
    <row r="157702" spans="1:4" x14ac:dyDescent="0.25">
      <c r="A157702">
        <v>10608131</v>
      </c>
      <c r="B157702">
        <v>106081311</v>
      </c>
      <c r="C157702">
        <v>1</v>
      </c>
      <c r="D157702">
        <v>63</v>
      </c>
    </row>
    <row r="157703" spans="1:4" x14ac:dyDescent="0.25">
      <c r="A157703">
        <v>10608131</v>
      </c>
      <c r="B157703">
        <v>106081312</v>
      </c>
      <c r="C157703">
        <v>2</v>
      </c>
      <c r="D157703">
        <v>50</v>
      </c>
    </row>
    <row r="157704" spans="1:4" x14ac:dyDescent="0.25">
      <c r="A157704">
        <v>10608141</v>
      </c>
      <c r="B157704">
        <v>106081411</v>
      </c>
      <c r="C157704">
        <v>1</v>
      </c>
      <c r="D157704">
        <v>35</v>
      </c>
    </row>
    <row r="157705" spans="1:4" x14ac:dyDescent="0.25">
      <c r="A157705">
        <v>10608141</v>
      </c>
      <c r="B157705">
        <v>106081412</v>
      </c>
      <c r="C157705">
        <v>2</v>
      </c>
      <c r="D157705">
        <v>30</v>
      </c>
    </row>
    <row r="157706" spans="1:4" x14ac:dyDescent="0.25">
      <c r="A157706">
        <v>10608151</v>
      </c>
      <c r="B157706">
        <v>106081511</v>
      </c>
      <c r="C157706">
        <v>1</v>
      </c>
      <c r="D157706">
        <v>31</v>
      </c>
    </row>
    <row r="157707" spans="1:4" x14ac:dyDescent="0.25">
      <c r="A157707">
        <v>10608151</v>
      </c>
      <c r="B157707">
        <v>106081512</v>
      </c>
      <c r="C157707">
        <v>2</v>
      </c>
      <c r="D157707">
        <v>24</v>
      </c>
    </row>
    <row r="157708" spans="1:4" x14ac:dyDescent="0.25">
      <c r="A157708">
        <v>10608161</v>
      </c>
      <c r="B157708">
        <v>106081611</v>
      </c>
      <c r="C157708">
        <v>1</v>
      </c>
      <c r="D157708">
        <v>50</v>
      </c>
    </row>
    <row r="157709" spans="1:4" x14ac:dyDescent="0.25">
      <c r="A157709">
        <v>10608171</v>
      </c>
      <c r="B157709">
        <v>106081711</v>
      </c>
      <c r="C157709">
        <v>1</v>
      </c>
      <c r="D157709">
        <v>50</v>
      </c>
    </row>
    <row r="157710" spans="1:4" x14ac:dyDescent="0.25">
      <c r="A157710">
        <v>10608171</v>
      </c>
      <c r="B157710">
        <v>106081712</v>
      </c>
      <c r="C157710">
        <v>2</v>
      </c>
      <c r="D157710">
        <v>51</v>
      </c>
    </row>
    <row r="157711" spans="1:4" x14ac:dyDescent="0.25">
      <c r="A157711">
        <v>10608171</v>
      </c>
      <c r="B157711">
        <v>106081713</v>
      </c>
      <c r="C157711">
        <v>3</v>
      </c>
      <c r="D157711">
        <v>29</v>
      </c>
    </row>
    <row r="157712" spans="1:4" x14ac:dyDescent="0.25">
      <c r="A157712">
        <v>10608181</v>
      </c>
      <c r="B157712">
        <v>106081811</v>
      </c>
      <c r="C157712">
        <v>1</v>
      </c>
      <c r="D157712">
        <v>45</v>
      </c>
    </row>
    <row r="157713" spans="1:4" x14ac:dyDescent="0.25">
      <c r="A157713">
        <v>10608181</v>
      </c>
      <c r="B157713">
        <v>106081812</v>
      </c>
      <c r="C157713">
        <v>2</v>
      </c>
      <c r="D157713">
        <v>14</v>
      </c>
    </row>
    <row r="157714" spans="1:4" x14ac:dyDescent="0.25">
      <c r="A157714">
        <v>10608181</v>
      </c>
      <c r="B157714">
        <v>106081813</v>
      </c>
      <c r="C157714">
        <v>3</v>
      </c>
      <c r="D157714">
        <v>8</v>
      </c>
    </row>
    <row r="157715" spans="1:4" x14ac:dyDescent="0.25">
      <c r="A157715">
        <v>10608191</v>
      </c>
      <c r="B157715">
        <v>106081911</v>
      </c>
      <c r="C157715">
        <v>1</v>
      </c>
      <c r="D157715">
        <v>32</v>
      </c>
    </row>
    <row r="157716" spans="1:4" x14ac:dyDescent="0.25">
      <c r="A157716">
        <v>10608201</v>
      </c>
      <c r="B157716">
        <v>106082011</v>
      </c>
      <c r="C157716">
        <v>1</v>
      </c>
      <c r="D157716">
        <v>66</v>
      </c>
    </row>
    <row r="157717" spans="1:4" x14ac:dyDescent="0.25">
      <c r="A157717">
        <v>10608201</v>
      </c>
      <c r="B157717">
        <v>106082012</v>
      </c>
      <c r="C157717">
        <v>2</v>
      </c>
      <c r="D157717">
        <v>62</v>
      </c>
    </row>
    <row r="157718" spans="1:4" x14ac:dyDescent="0.25">
      <c r="A157718">
        <v>10608201</v>
      </c>
      <c r="B157718">
        <v>106082013</v>
      </c>
      <c r="C157718">
        <v>3</v>
      </c>
      <c r="D157718">
        <v>17</v>
      </c>
    </row>
    <row r="157719" spans="1:4" x14ac:dyDescent="0.25">
      <c r="A157719">
        <v>10608211</v>
      </c>
      <c r="B157719">
        <v>106082111</v>
      </c>
      <c r="C157719">
        <v>1</v>
      </c>
      <c r="D157719">
        <v>44</v>
      </c>
    </row>
    <row r="157720" spans="1:4" x14ac:dyDescent="0.25">
      <c r="A157720">
        <v>10608211</v>
      </c>
      <c r="B157720">
        <v>106082112</v>
      </c>
      <c r="C157720">
        <v>2</v>
      </c>
      <c r="D157720">
        <v>48</v>
      </c>
    </row>
    <row r="157721" spans="1:4" x14ac:dyDescent="0.25">
      <c r="A157721">
        <v>10608211</v>
      </c>
      <c r="B157721">
        <v>106082113</v>
      </c>
      <c r="C157721">
        <v>3</v>
      </c>
      <c r="D157721">
        <v>23</v>
      </c>
    </row>
    <row r="157722" spans="1:4" x14ac:dyDescent="0.25">
      <c r="A157722">
        <v>10608221</v>
      </c>
      <c r="B157722">
        <v>106082211</v>
      </c>
      <c r="C157722">
        <v>1</v>
      </c>
      <c r="D157722">
        <v>47</v>
      </c>
    </row>
    <row r="157723" spans="1:4" x14ac:dyDescent="0.25">
      <c r="A157723">
        <v>10608221</v>
      </c>
      <c r="B157723">
        <v>106082212</v>
      </c>
      <c r="C157723">
        <v>2</v>
      </c>
      <c r="D157723">
        <v>27</v>
      </c>
    </row>
    <row r="157724" spans="1:4" x14ac:dyDescent="0.25">
      <c r="A157724">
        <v>10608221</v>
      </c>
      <c r="B157724">
        <v>106082213</v>
      </c>
      <c r="C157724">
        <v>3</v>
      </c>
      <c r="D157724">
        <v>24</v>
      </c>
    </row>
    <row r="157725" spans="1:4" x14ac:dyDescent="0.25">
      <c r="A157725">
        <v>10608231</v>
      </c>
      <c r="B157725">
        <v>106082311</v>
      </c>
      <c r="C157725">
        <v>1</v>
      </c>
      <c r="D157725">
        <v>55</v>
      </c>
    </row>
    <row r="157726" spans="1:4" x14ac:dyDescent="0.25">
      <c r="A157726">
        <v>10608231</v>
      </c>
      <c r="B157726">
        <v>106082312</v>
      </c>
      <c r="C157726">
        <v>2</v>
      </c>
      <c r="D157726">
        <v>78</v>
      </c>
    </row>
    <row r="157727" spans="1:4" x14ac:dyDescent="0.25">
      <c r="A157727">
        <v>10608241</v>
      </c>
      <c r="B157727">
        <v>106082411</v>
      </c>
      <c r="C157727">
        <v>1</v>
      </c>
      <c r="D157727">
        <v>33</v>
      </c>
    </row>
    <row r="157728" spans="1:4" x14ac:dyDescent="0.25">
      <c r="A157728">
        <v>10608241</v>
      </c>
      <c r="B157728">
        <v>106082412</v>
      </c>
      <c r="C157728">
        <v>2</v>
      </c>
      <c r="D157728">
        <v>27</v>
      </c>
    </row>
    <row r="157729" spans="1:4" x14ac:dyDescent="0.25">
      <c r="A157729">
        <v>10608241</v>
      </c>
      <c r="B157729">
        <v>106082413</v>
      </c>
      <c r="C157729">
        <v>3</v>
      </c>
      <c r="D157729">
        <v>4</v>
      </c>
    </row>
    <row r="157730" spans="1:4" x14ac:dyDescent="0.25">
      <c r="A157730">
        <v>10608251</v>
      </c>
      <c r="B157730">
        <v>106082511</v>
      </c>
      <c r="C157730">
        <v>1</v>
      </c>
      <c r="D157730">
        <v>46</v>
      </c>
    </row>
    <row r="157731" spans="1:4" x14ac:dyDescent="0.25">
      <c r="A157731">
        <v>10608251</v>
      </c>
      <c r="B157731">
        <v>106082512</v>
      </c>
      <c r="C157731">
        <v>2</v>
      </c>
      <c r="D157731">
        <v>24</v>
      </c>
    </row>
    <row r="157732" spans="1:4" x14ac:dyDescent="0.25">
      <c r="A157732">
        <v>10608251</v>
      </c>
      <c r="B157732">
        <v>106082513</v>
      </c>
      <c r="C157732">
        <v>3</v>
      </c>
      <c r="D157732">
        <v>16</v>
      </c>
    </row>
    <row r="157733" spans="1:4" x14ac:dyDescent="0.25">
      <c r="A157733">
        <v>10608261</v>
      </c>
      <c r="B157733">
        <v>106082611</v>
      </c>
      <c r="C157733">
        <v>1</v>
      </c>
      <c r="D157733">
        <v>53</v>
      </c>
    </row>
    <row r="157734" spans="1:4" x14ac:dyDescent="0.25">
      <c r="A157734">
        <v>10608261</v>
      </c>
      <c r="B157734">
        <v>106082612</v>
      </c>
      <c r="C157734">
        <v>2</v>
      </c>
      <c r="D157734">
        <v>29</v>
      </c>
    </row>
    <row r="157735" spans="1:4" x14ac:dyDescent="0.25">
      <c r="A157735">
        <v>10608261</v>
      </c>
      <c r="B157735">
        <v>106082613</v>
      </c>
      <c r="C157735">
        <v>3</v>
      </c>
      <c r="D157735">
        <v>24</v>
      </c>
    </row>
    <row r="157736" spans="1:4" x14ac:dyDescent="0.25">
      <c r="A157736">
        <v>10608261</v>
      </c>
      <c r="B157736">
        <v>106082614</v>
      </c>
      <c r="C157736">
        <v>4</v>
      </c>
      <c r="D157736">
        <v>23</v>
      </c>
    </row>
    <row r="157737" spans="1:4" x14ac:dyDescent="0.25">
      <c r="A157737">
        <v>10608261</v>
      </c>
      <c r="B157737">
        <v>106082615</v>
      </c>
      <c r="C157737">
        <v>5</v>
      </c>
      <c r="D157737">
        <v>1</v>
      </c>
    </row>
    <row r="157738" spans="1:4" x14ac:dyDescent="0.25">
      <c r="A157738">
        <v>10608271</v>
      </c>
      <c r="B157738">
        <v>106082711</v>
      </c>
      <c r="C157738">
        <v>1</v>
      </c>
      <c r="D157738">
        <v>35</v>
      </c>
    </row>
    <row r="157739" spans="1:4" x14ac:dyDescent="0.25">
      <c r="A157739">
        <v>10608271</v>
      </c>
      <c r="B157739">
        <v>106082712</v>
      </c>
      <c r="C157739">
        <v>2</v>
      </c>
      <c r="D157739">
        <v>37</v>
      </c>
    </row>
    <row r="157740" spans="1:4" x14ac:dyDescent="0.25">
      <c r="A157740">
        <v>10608271</v>
      </c>
      <c r="B157740">
        <v>106082713</v>
      </c>
      <c r="C157740">
        <v>3</v>
      </c>
      <c r="D157740">
        <v>2</v>
      </c>
    </row>
    <row r="157741" spans="1:4" x14ac:dyDescent="0.25">
      <c r="A157741">
        <v>10608281</v>
      </c>
      <c r="B157741">
        <v>106082811</v>
      </c>
      <c r="C157741">
        <v>1</v>
      </c>
      <c r="D157741">
        <v>65</v>
      </c>
    </row>
    <row r="157742" spans="1:4" x14ac:dyDescent="0.25">
      <c r="A157742">
        <v>10608281</v>
      </c>
      <c r="B157742">
        <v>106082812</v>
      </c>
      <c r="C157742">
        <v>2</v>
      </c>
      <c r="D157742">
        <v>64</v>
      </c>
    </row>
    <row r="157743" spans="1:4" x14ac:dyDescent="0.25">
      <c r="A157743">
        <v>10608291</v>
      </c>
      <c r="B157743">
        <v>106082911</v>
      </c>
      <c r="C157743">
        <v>1</v>
      </c>
      <c r="D157743">
        <v>31</v>
      </c>
    </row>
    <row r="157744" spans="1:4" x14ac:dyDescent="0.25">
      <c r="A157744">
        <v>10608291</v>
      </c>
      <c r="B157744">
        <v>106082912</v>
      </c>
      <c r="C157744">
        <v>2</v>
      </c>
      <c r="D157744">
        <v>31</v>
      </c>
    </row>
    <row r="157745" spans="1:4" x14ac:dyDescent="0.25">
      <c r="A157745">
        <v>10608301</v>
      </c>
      <c r="B157745">
        <v>106083011</v>
      </c>
      <c r="C157745">
        <v>1</v>
      </c>
      <c r="D157745">
        <v>70</v>
      </c>
    </row>
    <row r="157746" spans="1:4" x14ac:dyDescent="0.25">
      <c r="A157746">
        <v>10608311</v>
      </c>
      <c r="B157746">
        <v>106083111</v>
      </c>
      <c r="C157746">
        <v>1</v>
      </c>
      <c r="D157746">
        <v>54</v>
      </c>
    </row>
    <row r="157747" spans="1:4" x14ac:dyDescent="0.25">
      <c r="A157747">
        <v>10608311</v>
      </c>
      <c r="B157747">
        <v>106083112</v>
      </c>
      <c r="C157747">
        <v>2</v>
      </c>
      <c r="D157747">
        <v>56</v>
      </c>
    </row>
    <row r="157748" spans="1:4" x14ac:dyDescent="0.25">
      <c r="A157748">
        <v>10608311</v>
      </c>
      <c r="B157748">
        <v>106083113</v>
      </c>
      <c r="C157748">
        <v>3</v>
      </c>
      <c r="D157748">
        <v>24</v>
      </c>
    </row>
    <row r="157749" spans="1:4" x14ac:dyDescent="0.25">
      <c r="A157749">
        <v>10608311</v>
      </c>
      <c r="B157749">
        <v>106083114</v>
      </c>
      <c r="C157749">
        <v>4</v>
      </c>
      <c r="D157749">
        <v>20</v>
      </c>
    </row>
    <row r="157750" spans="1:4" x14ac:dyDescent="0.25">
      <c r="A157750">
        <v>10608321</v>
      </c>
      <c r="B157750">
        <v>106083211</v>
      </c>
      <c r="C157750">
        <v>1</v>
      </c>
      <c r="D157750">
        <v>43</v>
      </c>
    </row>
    <row r="157751" spans="1:4" x14ac:dyDescent="0.25">
      <c r="A157751">
        <v>10608321</v>
      </c>
      <c r="B157751">
        <v>106083212</v>
      </c>
      <c r="C157751">
        <v>2</v>
      </c>
      <c r="D157751">
        <v>41</v>
      </c>
    </row>
    <row r="157752" spans="1:4" x14ac:dyDescent="0.25">
      <c r="A157752">
        <v>10608321</v>
      </c>
      <c r="B157752">
        <v>106083213</v>
      </c>
      <c r="C157752">
        <v>3</v>
      </c>
      <c r="D157752">
        <v>22</v>
      </c>
    </row>
    <row r="157753" spans="1:4" x14ac:dyDescent="0.25">
      <c r="A157753">
        <v>10608321</v>
      </c>
      <c r="B157753">
        <v>106083214</v>
      </c>
      <c r="C157753">
        <v>4</v>
      </c>
      <c r="D157753">
        <v>25</v>
      </c>
    </row>
    <row r="157754" spans="1:4" x14ac:dyDescent="0.25">
      <c r="A157754">
        <v>10608321</v>
      </c>
      <c r="B157754">
        <v>106083215</v>
      </c>
      <c r="C157754">
        <v>5</v>
      </c>
      <c r="D157754">
        <v>68</v>
      </c>
    </row>
    <row r="157755" spans="1:4" x14ac:dyDescent="0.25">
      <c r="A157755">
        <v>10608331</v>
      </c>
      <c r="B157755">
        <v>106083311</v>
      </c>
      <c r="C157755">
        <v>1</v>
      </c>
      <c r="D157755">
        <v>61</v>
      </c>
    </row>
    <row r="157756" spans="1:4" x14ac:dyDescent="0.25">
      <c r="A157756">
        <v>10608341</v>
      </c>
      <c r="B157756">
        <v>106083411</v>
      </c>
      <c r="C157756">
        <v>1</v>
      </c>
      <c r="D157756">
        <v>36</v>
      </c>
    </row>
    <row r="157757" spans="1:4" x14ac:dyDescent="0.25">
      <c r="A157757">
        <v>10608341</v>
      </c>
      <c r="B157757">
        <v>106083412</v>
      </c>
      <c r="C157757">
        <v>2</v>
      </c>
      <c r="D157757">
        <v>36</v>
      </c>
    </row>
    <row r="157758" spans="1:4" x14ac:dyDescent="0.25">
      <c r="A157758">
        <v>10608341</v>
      </c>
      <c r="B157758">
        <v>106083413</v>
      </c>
      <c r="C157758">
        <v>3</v>
      </c>
      <c r="D157758">
        <v>10</v>
      </c>
    </row>
    <row r="157759" spans="1:4" x14ac:dyDescent="0.25">
      <c r="A157759">
        <v>10608351</v>
      </c>
      <c r="B157759">
        <v>106083511</v>
      </c>
      <c r="C157759">
        <v>1</v>
      </c>
      <c r="D157759">
        <v>32</v>
      </c>
    </row>
    <row r="157760" spans="1:4" x14ac:dyDescent="0.25">
      <c r="A157760">
        <v>10608351</v>
      </c>
      <c r="B157760">
        <v>106083512</v>
      </c>
      <c r="C157760">
        <v>2</v>
      </c>
      <c r="D157760">
        <v>32</v>
      </c>
    </row>
    <row r="157761" spans="1:4" x14ac:dyDescent="0.25">
      <c r="A157761">
        <v>10608351</v>
      </c>
      <c r="B157761">
        <v>106083513</v>
      </c>
      <c r="C157761">
        <v>3</v>
      </c>
      <c r="D157761">
        <v>7</v>
      </c>
    </row>
    <row r="157762" spans="1:4" x14ac:dyDescent="0.25">
      <c r="A157762">
        <v>10608351</v>
      </c>
      <c r="B157762">
        <v>106083514</v>
      </c>
      <c r="C157762">
        <v>4</v>
      </c>
      <c r="D157762">
        <v>4</v>
      </c>
    </row>
    <row r="157763" spans="1:4" x14ac:dyDescent="0.25">
      <c r="A157763">
        <v>10608361</v>
      </c>
      <c r="B157763">
        <v>106083611</v>
      </c>
      <c r="C157763">
        <v>1</v>
      </c>
      <c r="D157763">
        <v>60</v>
      </c>
    </row>
    <row r="157764" spans="1:4" x14ac:dyDescent="0.25">
      <c r="A157764">
        <v>10608361</v>
      </c>
      <c r="B157764">
        <v>106083612</v>
      </c>
      <c r="C157764">
        <v>2</v>
      </c>
      <c r="D157764">
        <v>60</v>
      </c>
    </row>
    <row r="157765" spans="1:4" x14ac:dyDescent="0.25">
      <c r="A157765">
        <v>10608361</v>
      </c>
      <c r="B157765">
        <v>106083613</v>
      </c>
      <c r="C157765">
        <v>3</v>
      </c>
      <c r="D157765">
        <v>11</v>
      </c>
    </row>
    <row r="157766" spans="1:4" x14ac:dyDescent="0.25">
      <c r="A157766">
        <v>10608361</v>
      </c>
      <c r="B157766">
        <v>106083614</v>
      </c>
      <c r="C157766">
        <v>4</v>
      </c>
      <c r="D157766">
        <v>9</v>
      </c>
    </row>
    <row r="157767" spans="1:4" x14ac:dyDescent="0.25">
      <c r="A157767">
        <v>10608361</v>
      </c>
      <c r="B157767">
        <v>106083615</v>
      </c>
      <c r="C157767">
        <v>5</v>
      </c>
      <c r="D157767">
        <v>0</v>
      </c>
    </row>
    <row r="157768" spans="1:4" x14ac:dyDescent="0.25">
      <c r="A157768">
        <v>10608371</v>
      </c>
      <c r="B157768">
        <v>106083711</v>
      </c>
      <c r="C157768">
        <v>1</v>
      </c>
      <c r="D157768">
        <v>38</v>
      </c>
    </row>
    <row r="157769" spans="1:4" x14ac:dyDescent="0.25">
      <c r="A157769">
        <v>10608371</v>
      </c>
      <c r="B157769">
        <v>106083712</v>
      </c>
      <c r="C157769">
        <v>2</v>
      </c>
      <c r="D157769">
        <v>37</v>
      </c>
    </row>
    <row r="157770" spans="1:4" x14ac:dyDescent="0.25">
      <c r="A157770">
        <v>10608371</v>
      </c>
      <c r="B157770">
        <v>106083713</v>
      </c>
      <c r="C157770">
        <v>3</v>
      </c>
      <c r="D157770">
        <v>17</v>
      </c>
    </row>
    <row r="157771" spans="1:4" x14ac:dyDescent="0.25">
      <c r="A157771">
        <v>10608371</v>
      </c>
      <c r="B157771">
        <v>106083714</v>
      </c>
      <c r="C157771">
        <v>4</v>
      </c>
      <c r="D157771">
        <v>15</v>
      </c>
    </row>
    <row r="157772" spans="1:4" x14ac:dyDescent="0.25">
      <c r="A157772">
        <v>10608381</v>
      </c>
      <c r="B157772">
        <v>106083811</v>
      </c>
      <c r="C157772">
        <v>1</v>
      </c>
      <c r="D157772">
        <v>58</v>
      </c>
    </row>
    <row r="157773" spans="1:4" x14ac:dyDescent="0.25">
      <c r="A157773">
        <v>10608381</v>
      </c>
      <c r="B157773">
        <v>106083812</v>
      </c>
      <c r="C157773">
        <v>2</v>
      </c>
      <c r="D157773">
        <v>33</v>
      </c>
    </row>
    <row r="157774" spans="1:4" x14ac:dyDescent="0.25">
      <c r="A157774">
        <v>10608381</v>
      </c>
      <c r="B157774">
        <v>106083813</v>
      </c>
      <c r="C157774">
        <v>3</v>
      </c>
      <c r="D157774">
        <v>5</v>
      </c>
    </row>
    <row r="157775" spans="1:4" x14ac:dyDescent="0.25">
      <c r="A157775">
        <v>10608391</v>
      </c>
      <c r="B157775">
        <v>106083911</v>
      </c>
      <c r="C157775">
        <v>1</v>
      </c>
      <c r="D157775">
        <v>40</v>
      </c>
    </row>
    <row r="157776" spans="1:4" x14ac:dyDescent="0.25">
      <c r="A157776">
        <v>10608391</v>
      </c>
      <c r="B157776">
        <v>106083912</v>
      </c>
      <c r="C157776">
        <v>2</v>
      </c>
      <c r="D157776">
        <v>50</v>
      </c>
    </row>
    <row r="157777" spans="1:4" x14ac:dyDescent="0.25">
      <c r="A157777">
        <v>10608391</v>
      </c>
      <c r="B157777">
        <v>106083913</v>
      </c>
      <c r="C157777">
        <v>3</v>
      </c>
      <c r="D157777">
        <v>15</v>
      </c>
    </row>
    <row r="157778" spans="1:4" x14ac:dyDescent="0.25">
      <c r="A157778">
        <v>10608391</v>
      </c>
      <c r="B157778">
        <v>106083914</v>
      </c>
      <c r="C157778">
        <v>4</v>
      </c>
      <c r="D157778">
        <v>10</v>
      </c>
    </row>
    <row r="157779" spans="1:4" x14ac:dyDescent="0.25">
      <c r="A157779">
        <v>10608401</v>
      </c>
      <c r="B157779">
        <v>106084011</v>
      </c>
      <c r="C157779">
        <v>1</v>
      </c>
      <c r="D157779">
        <v>37</v>
      </c>
    </row>
    <row r="157780" spans="1:4" x14ac:dyDescent="0.25">
      <c r="A157780">
        <v>10608401</v>
      </c>
      <c r="B157780">
        <v>106084012</v>
      </c>
      <c r="C157780">
        <v>2</v>
      </c>
      <c r="D157780">
        <v>16</v>
      </c>
    </row>
    <row r="157781" spans="1:4" x14ac:dyDescent="0.25">
      <c r="A157781">
        <v>10608401</v>
      </c>
      <c r="B157781">
        <v>106084013</v>
      </c>
      <c r="C157781">
        <v>3</v>
      </c>
      <c r="D157781">
        <v>11</v>
      </c>
    </row>
    <row r="157782" spans="1:4" x14ac:dyDescent="0.25">
      <c r="A157782">
        <v>10608411</v>
      </c>
      <c r="B157782">
        <v>106084111</v>
      </c>
      <c r="C157782">
        <v>1</v>
      </c>
      <c r="D157782">
        <v>79</v>
      </c>
    </row>
    <row r="157783" spans="1:4" x14ac:dyDescent="0.25">
      <c r="A157783">
        <v>10608411</v>
      </c>
      <c r="B157783">
        <v>106084112</v>
      </c>
      <c r="C157783">
        <v>2</v>
      </c>
      <c r="D157783">
        <v>80</v>
      </c>
    </row>
    <row r="157784" spans="1:4" x14ac:dyDescent="0.25">
      <c r="A157784">
        <v>10608411</v>
      </c>
      <c r="B157784">
        <v>106084113</v>
      </c>
      <c r="C157784">
        <v>3</v>
      </c>
      <c r="D157784">
        <v>56</v>
      </c>
    </row>
    <row r="157785" spans="1:4" x14ac:dyDescent="0.25">
      <c r="A157785">
        <v>10608421</v>
      </c>
      <c r="B157785">
        <v>106084211</v>
      </c>
      <c r="C157785">
        <v>1</v>
      </c>
      <c r="D157785">
        <v>41</v>
      </c>
    </row>
    <row r="157786" spans="1:4" x14ac:dyDescent="0.25">
      <c r="A157786">
        <v>10608421</v>
      </c>
      <c r="B157786">
        <v>106084212</v>
      </c>
      <c r="C157786">
        <v>2</v>
      </c>
      <c r="D157786">
        <v>41</v>
      </c>
    </row>
    <row r="157787" spans="1:4" x14ac:dyDescent="0.25">
      <c r="A157787">
        <v>10608421</v>
      </c>
      <c r="B157787">
        <v>106084213</v>
      </c>
      <c r="C157787">
        <v>3</v>
      </c>
      <c r="D157787">
        <v>22</v>
      </c>
    </row>
    <row r="157788" spans="1:4" x14ac:dyDescent="0.25">
      <c r="A157788">
        <v>10608421</v>
      </c>
      <c r="B157788">
        <v>106084214</v>
      </c>
      <c r="C157788">
        <v>4</v>
      </c>
      <c r="D157788">
        <v>17</v>
      </c>
    </row>
    <row r="157789" spans="1:4" x14ac:dyDescent="0.25">
      <c r="A157789">
        <v>10608431</v>
      </c>
      <c r="B157789">
        <v>106084311</v>
      </c>
      <c r="C157789">
        <v>1</v>
      </c>
      <c r="D157789">
        <v>61</v>
      </c>
    </row>
    <row r="157790" spans="1:4" x14ac:dyDescent="0.25">
      <c r="A157790">
        <v>10608431</v>
      </c>
      <c r="B157790">
        <v>106084312</v>
      </c>
      <c r="C157790">
        <v>2</v>
      </c>
      <c r="D157790">
        <v>30</v>
      </c>
    </row>
    <row r="157791" spans="1:4" x14ac:dyDescent="0.25">
      <c r="A157791">
        <v>10608431</v>
      </c>
      <c r="B157791">
        <v>106084313</v>
      </c>
      <c r="C157791">
        <v>3</v>
      </c>
      <c r="D157791">
        <v>11</v>
      </c>
    </row>
    <row r="157792" spans="1:4" x14ac:dyDescent="0.25">
      <c r="A157792">
        <v>10608431</v>
      </c>
      <c r="B157792">
        <v>106084314</v>
      </c>
      <c r="C157792">
        <v>4</v>
      </c>
      <c r="D157792">
        <v>7</v>
      </c>
    </row>
    <row r="157793" spans="1:4" x14ac:dyDescent="0.25">
      <c r="A157793">
        <v>10608431</v>
      </c>
      <c r="B157793">
        <v>106084315</v>
      </c>
      <c r="C157793">
        <v>5</v>
      </c>
      <c r="D157793">
        <v>85</v>
      </c>
    </row>
    <row r="157794" spans="1:4" x14ac:dyDescent="0.25">
      <c r="A157794">
        <v>10608441</v>
      </c>
      <c r="B157794">
        <v>106084411</v>
      </c>
      <c r="C157794">
        <v>1</v>
      </c>
      <c r="D157794">
        <v>32</v>
      </c>
    </row>
    <row r="157795" spans="1:4" x14ac:dyDescent="0.25">
      <c r="A157795">
        <v>10608441</v>
      </c>
      <c r="B157795">
        <v>106084412</v>
      </c>
      <c r="C157795">
        <v>2</v>
      </c>
      <c r="D157795">
        <v>25</v>
      </c>
    </row>
    <row r="157796" spans="1:4" x14ac:dyDescent="0.25">
      <c r="A157796">
        <v>10608441</v>
      </c>
      <c r="B157796">
        <v>106084413</v>
      </c>
      <c r="C157796">
        <v>3</v>
      </c>
      <c r="D157796">
        <v>3</v>
      </c>
    </row>
    <row r="157797" spans="1:4" x14ac:dyDescent="0.25">
      <c r="A157797">
        <v>10608441</v>
      </c>
      <c r="B157797">
        <v>106084414</v>
      </c>
      <c r="C157797">
        <v>4</v>
      </c>
      <c r="D157797">
        <v>1</v>
      </c>
    </row>
    <row r="157798" spans="1:4" x14ac:dyDescent="0.25">
      <c r="A157798">
        <v>10608451</v>
      </c>
      <c r="B157798">
        <v>106084511</v>
      </c>
      <c r="C157798">
        <v>1</v>
      </c>
      <c r="D157798">
        <v>43</v>
      </c>
    </row>
    <row r="157799" spans="1:4" x14ac:dyDescent="0.25">
      <c r="A157799">
        <v>10608451</v>
      </c>
      <c r="B157799">
        <v>106084512</v>
      </c>
      <c r="C157799">
        <v>2</v>
      </c>
      <c r="D157799">
        <v>41</v>
      </c>
    </row>
    <row r="157800" spans="1:4" x14ac:dyDescent="0.25">
      <c r="A157800">
        <v>10608451</v>
      </c>
      <c r="B157800">
        <v>106084513</v>
      </c>
      <c r="C157800">
        <v>3</v>
      </c>
      <c r="D157800">
        <v>21</v>
      </c>
    </row>
    <row r="157801" spans="1:4" x14ac:dyDescent="0.25">
      <c r="A157801">
        <v>10608451</v>
      </c>
      <c r="B157801">
        <v>106084514</v>
      </c>
      <c r="C157801">
        <v>4</v>
      </c>
      <c r="D157801">
        <v>6</v>
      </c>
    </row>
    <row r="157802" spans="1:4" x14ac:dyDescent="0.25">
      <c r="A157802">
        <v>10608461</v>
      </c>
      <c r="B157802">
        <v>106084611</v>
      </c>
      <c r="C157802">
        <v>1</v>
      </c>
      <c r="D157802">
        <v>44</v>
      </c>
    </row>
    <row r="157803" spans="1:4" x14ac:dyDescent="0.25">
      <c r="A157803">
        <v>10608461</v>
      </c>
      <c r="B157803">
        <v>106084612</v>
      </c>
      <c r="C157803">
        <v>2</v>
      </c>
      <c r="D157803">
        <v>53</v>
      </c>
    </row>
    <row r="157804" spans="1:4" x14ac:dyDescent="0.25">
      <c r="A157804">
        <v>10608461</v>
      </c>
      <c r="B157804">
        <v>106084613</v>
      </c>
      <c r="C157804">
        <v>3</v>
      </c>
      <c r="D157804">
        <v>23</v>
      </c>
    </row>
    <row r="157805" spans="1:4" x14ac:dyDescent="0.25">
      <c r="A157805">
        <v>10608461</v>
      </c>
      <c r="B157805">
        <v>106084614</v>
      </c>
      <c r="C157805">
        <v>4</v>
      </c>
      <c r="D157805">
        <v>11</v>
      </c>
    </row>
    <row r="157806" spans="1:4" x14ac:dyDescent="0.25">
      <c r="A157806">
        <v>10608471</v>
      </c>
      <c r="B157806">
        <v>106084711</v>
      </c>
      <c r="C157806">
        <v>1</v>
      </c>
      <c r="D157806">
        <v>54</v>
      </c>
    </row>
    <row r="157807" spans="1:4" x14ac:dyDescent="0.25">
      <c r="A157807">
        <v>10608471</v>
      </c>
      <c r="B157807">
        <v>106084712</v>
      </c>
      <c r="C157807">
        <v>2</v>
      </c>
      <c r="D157807">
        <v>51</v>
      </c>
    </row>
    <row r="157808" spans="1:4" x14ac:dyDescent="0.25">
      <c r="A157808">
        <v>10608471</v>
      </c>
      <c r="B157808">
        <v>106084713</v>
      </c>
      <c r="C157808">
        <v>3</v>
      </c>
      <c r="D157808">
        <v>21</v>
      </c>
    </row>
    <row r="157809" spans="1:4" x14ac:dyDescent="0.25">
      <c r="A157809">
        <v>10608471</v>
      </c>
      <c r="B157809">
        <v>106084714</v>
      </c>
      <c r="C157809">
        <v>4</v>
      </c>
      <c r="D157809">
        <v>19</v>
      </c>
    </row>
    <row r="157810" spans="1:4" x14ac:dyDescent="0.25">
      <c r="A157810">
        <v>10608481</v>
      </c>
      <c r="B157810">
        <v>106084811</v>
      </c>
      <c r="C157810">
        <v>1</v>
      </c>
      <c r="D157810">
        <v>46</v>
      </c>
    </row>
    <row r="157811" spans="1:4" x14ac:dyDescent="0.25">
      <c r="A157811">
        <v>10608481</v>
      </c>
      <c r="B157811">
        <v>106084812</v>
      </c>
      <c r="C157811">
        <v>2</v>
      </c>
      <c r="D157811">
        <v>40</v>
      </c>
    </row>
    <row r="157812" spans="1:4" x14ac:dyDescent="0.25">
      <c r="A157812">
        <v>10608481</v>
      </c>
      <c r="B157812">
        <v>106084813</v>
      </c>
      <c r="C157812">
        <v>3</v>
      </c>
      <c r="D157812">
        <v>11</v>
      </c>
    </row>
    <row r="157813" spans="1:4" x14ac:dyDescent="0.25">
      <c r="A157813">
        <v>10608491</v>
      </c>
      <c r="B157813">
        <v>106084911</v>
      </c>
      <c r="C157813">
        <v>1</v>
      </c>
      <c r="D157813">
        <v>59</v>
      </c>
    </row>
    <row r="157814" spans="1:4" x14ac:dyDescent="0.25">
      <c r="A157814">
        <v>10608491</v>
      </c>
      <c r="B157814">
        <v>106084912</v>
      </c>
      <c r="C157814">
        <v>2</v>
      </c>
      <c r="D157814">
        <v>31</v>
      </c>
    </row>
    <row r="157815" spans="1:4" x14ac:dyDescent="0.25">
      <c r="A157815">
        <v>10608491</v>
      </c>
      <c r="B157815">
        <v>106084913</v>
      </c>
      <c r="C157815">
        <v>3</v>
      </c>
      <c r="D157815">
        <v>23</v>
      </c>
    </row>
    <row r="157816" spans="1:4" x14ac:dyDescent="0.25">
      <c r="A157816">
        <v>10608491</v>
      </c>
      <c r="B157816">
        <v>106084914</v>
      </c>
      <c r="C157816">
        <v>4</v>
      </c>
      <c r="D157816">
        <v>83</v>
      </c>
    </row>
    <row r="157817" spans="1:4" x14ac:dyDescent="0.25">
      <c r="A157817">
        <v>10608501</v>
      </c>
      <c r="B157817">
        <v>106085011</v>
      </c>
      <c r="C157817">
        <v>1</v>
      </c>
      <c r="D157817">
        <v>63</v>
      </c>
    </row>
    <row r="157818" spans="1:4" x14ac:dyDescent="0.25">
      <c r="A157818">
        <v>10608501</v>
      </c>
      <c r="B157818">
        <v>106085012</v>
      </c>
      <c r="C157818">
        <v>2</v>
      </c>
      <c r="D157818">
        <v>41</v>
      </c>
    </row>
    <row r="157819" spans="1:4" x14ac:dyDescent="0.25">
      <c r="A157819">
        <v>10608501</v>
      </c>
      <c r="B157819">
        <v>106085013</v>
      </c>
      <c r="C157819">
        <v>3</v>
      </c>
      <c r="D157819">
        <v>21</v>
      </c>
    </row>
    <row r="157820" spans="1:4" x14ac:dyDescent="0.25">
      <c r="A157820">
        <v>10608501</v>
      </c>
      <c r="B157820">
        <v>106085014</v>
      </c>
      <c r="C157820">
        <v>4</v>
      </c>
      <c r="D157820">
        <v>44</v>
      </c>
    </row>
    <row r="157821" spans="1:4" x14ac:dyDescent="0.25">
      <c r="A157821">
        <v>10608501</v>
      </c>
      <c r="B157821">
        <v>106085015</v>
      </c>
      <c r="C157821">
        <v>5</v>
      </c>
      <c r="D157821">
        <v>22</v>
      </c>
    </row>
    <row r="157822" spans="1:4" x14ac:dyDescent="0.25">
      <c r="A157822">
        <v>10608501</v>
      </c>
      <c r="B157822">
        <v>106085016</v>
      </c>
      <c r="C157822">
        <v>6</v>
      </c>
      <c r="D157822">
        <v>15</v>
      </c>
    </row>
    <row r="157823" spans="1:4" x14ac:dyDescent="0.25">
      <c r="A157823">
        <v>10608501</v>
      </c>
      <c r="B157823">
        <v>106085017</v>
      </c>
      <c r="C157823">
        <v>7</v>
      </c>
      <c r="D157823">
        <v>42</v>
      </c>
    </row>
    <row r="157824" spans="1:4" x14ac:dyDescent="0.25">
      <c r="A157824">
        <v>10608501</v>
      </c>
      <c r="B157824">
        <v>106085018</v>
      </c>
      <c r="C157824">
        <v>8</v>
      </c>
      <c r="D157824">
        <v>22</v>
      </c>
    </row>
    <row r="157825" spans="1:4" x14ac:dyDescent="0.25">
      <c r="A157825">
        <v>10608501</v>
      </c>
      <c r="B157825">
        <v>106085019</v>
      </c>
      <c r="C157825">
        <v>9</v>
      </c>
      <c r="D157825">
        <v>21</v>
      </c>
    </row>
    <row r="157826" spans="1:4" x14ac:dyDescent="0.25">
      <c r="A157826">
        <v>10608511</v>
      </c>
      <c r="B157826">
        <v>106085111</v>
      </c>
      <c r="C157826">
        <v>1</v>
      </c>
      <c r="D157826">
        <v>47</v>
      </c>
    </row>
    <row r="157827" spans="1:4" x14ac:dyDescent="0.25">
      <c r="A157827">
        <v>10608511</v>
      </c>
      <c r="B157827">
        <v>106085112</v>
      </c>
      <c r="C157827">
        <v>2</v>
      </c>
      <c r="D157827">
        <v>59</v>
      </c>
    </row>
    <row r="157828" spans="1:4" x14ac:dyDescent="0.25">
      <c r="A157828">
        <v>10608511</v>
      </c>
      <c r="B157828">
        <v>106085113</v>
      </c>
      <c r="C157828">
        <v>3</v>
      </c>
      <c r="D157828">
        <v>27</v>
      </c>
    </row>
    <row r="157829" spans="1:4" x14ac:dyDescent="0.25">
      <c r="A157829">
        <v>10608511</v>
      </c>
      <c r="B157829">
        <v>106085114</v>
      </c>
      <c r="C157829">
        <v>4</v>
      </c>
      <c r="D157829">
        <v>24</v>
      </c>
    </row>
    <row r="157830" spans="1:4" x14ac:dyDescent="0.25">
      <c r="A157830">
        <v>10608521</v>
      </c>
      <c r="B157830">
        <v>106085211</v>
      </c>
      <c r="C157830">
        <v>1</v>
      </c>
      <c r="D157830">
        <v>21</v>
      </c>
    </row>
    <row r="157831" spans="1:4" x14ac:dyDescent="0.25">
      <c r="A157831">
        <v>10608521</v>
      </c>
      <c r="B157831">
        <v>106085212</v>
      </c>
      <c r="C157831">
        <v>2</v>
      </c>
      <c r="D157831">
        <v>25</v>
      </c>
    </row>
    <row r="157832" spans="1:4" x14ac:dyDescent="0.25">
      <c r="A157832">
        <v>10608531</v>
      </c>
      <c r="B157832">
        <v>106085311</v>
      </c>
      <c r="C157832">
        <v>1</v>
      </c>
      <c r="D157832">
        <v>63</v>
      </c>
    </row>
    <row r="157833" spans="1:4" x14ac:dyDescent="0.25">
      <c r="A157833">
        <v>10608531</v>
      </c>
      <c r="B157833">
        <v>106085312</v>
      </c>
      <c r="C157833">
        <v>2</v>
      </c>
      <c r="D157833">
        <v>53</v>
      </c>
    </row>
    <row r="157834" spans="1:4" x14ac:dyDescent="0.25">
      <c r="A157834">
        <v>10608531</v>
      </c>
      <c r="B157834">
        <v>106085313</v>
      </c>
      <c r="C157834">
        <v>3</v>
      </c>
      <c r="D157834">
        <v>21</v>
      </c>
    </row>
    <row r="157835" spans="1:4" x14ac:dyDescent="0.25">
      <c r="A157835">
        <v>10608541</v>
      </c>
      <c r="B157835">
        <v>106085411</v>
      </c>
      <c r="C157835">
        <v>1</v>
      </c>
      <c r="D157835">
        <v>50</v>
      </c>
    </row>
    <row r="157836" spans="1:4" x14ac:dyDescent="0.25">
      <c r="A157836">
        <v>10608541</v>
      </c>
      <c r="B157836">
        <v>106085412</v>
      </c>
      <c r="C157836">
        <v>2</v>
      </c>
      <c r="D157836">
        <v>55</v>
      </c>
    </row>
    <row r="157837" spans="1:4" x14ac:dyDescent="0.25">
      <c r="A157837">
        <v>10608541</v>
      </c>
      <c r="B157837">
        <v>106085413</v>
      </c>
      <c r="C157837">
        <v>3</v>
      </c>
      <c r="D157837">
        <v>20</v>
      </c>
    </row>
    <row r="157838" spans="1:4" x14ac:dyDescent="0.25">
      <c r="A157838">
        <v>10608541</v>
      </c>
      <c r="B157838">
        <v>106085414</v>
      </c>
      <c r="C157838">
        <v>4</v>
      </c>
      <c r="D157838">
        <v>15</v>
      </c>
    </row>
    <row r="157839" spans="1:4" x14ac:dyDescent="0.25">
      <c r="A157839">
        <v>10608551</v>
      </c>
      <c r="B157839">
        <v>106085511</v>
      </c>
      <c r="C157839">
        <v>1</v>
      </c>
      <c r="D157839">
        <v>43</v>
      </c>
    </row>
    <row r="157840" spans="1:4" x14ac:dyDescent="0.25">
      <c r="A157840">
        <v>10608551</v>
      </c>
      <c r="B157840">
        <v>106085512</v>
      </c>
      <c r="C157840">
        <v>2</v>
      </c>
      <c r="D157840">
        <v>43</v>
      </c>
    </row>
    <row r="157841" spans="1:4" x14ac:dyDescent="0.25">
      <c r="A157841">
        <v>10608551</v>
      </c>
      <c r="B157841">
        <v>106085513</v>
      </c>
      <c r="C157841">
        <v>3</v>
      </c>
      <c r="D157841">
        <v>24</v>
      </c>
    </row>
    <row r="157842" spans="1:4" x14ac:dyDescent="0.25">
      <c r="A157842">
        <v>10608551</v>
      </c>
      <c r="B157842">
        <v>106085514</v>
      </c>
      <c r="C157842">
        <v>4</v>
      </c>
      <c r="D157842">
        <v>17</v>
      </c>
    </row>
    <row r="157843" spans="1:4" x14ac:dyDescent="0.25">
      <c r="A157843">
        <v>10608551</v>
      </c>
      <c r="B157843">
        <v>106085515</v>
      </c>
      <c r="C157843">
        <v>5</v>
      </c>
      <c r="D157843">
        <v>12</v>
      </c>
    </row>
    <row r="157844" spans="1:4" x14ac:dyDescent="0.25">
      <c r="A157844">
        <v>10608551</v>
      </c>
      <c r="B157844">
        <v>106085516</v>
      </c>
      <c r="C157844">
        <v>6</v>
      </c>
      <c r="D157844">
        <v>8</v>
      </c>
    </row>
    <row r="157845" spans="1:4" x14ac:dyDescent="0.25">
      <c r="A157845">
        <v>10608561</v>
      </c>
      <c r="B157845">
        <v>106085611</v>
      </c>
      <c r="C157845">
        <v>1</v>
      </c>
      <c r="D157845">
        <v>43</v>
      </c>
    </row>
    <row r="157846" spans="1:4" x14ac:dyDescent="0.25">
      <c r="A157846">
        <v>10608571</v>
      </c>
      <c r="B157846">
        <v>106085711</v>
      </c>
      <c r="C157846">
        <v>1</v>
      </c>
      <c r="D157846">
        <v>40</v>
      </c>
    </row>
    <row r="157847" spans="1:4" x14ac:dyDescent="0.25">
      <c r="A157847">
        <v>10608571</v>
      </c>
      <c r="B157847">
        <v>106085712</v>
      </c>
      <c r="C157847">
        <v>2</v>
      </c>
      <c r="D157847">
        <v>38</v>
      </c>
    </row>
    <row r="157848" spans="1:4" x14ac:dyDescent="0.25">
      <c r="A157848">
        <v>10608581</v>
      </c>
      <c r="B157848">
        <v>106085811</v>
      </c>
      <c r="C157848">
        <v>1</v>
      </c>
      <c r="D157848">
        <v>27</v>
      </c>
    </row>
    <row r="157849" spans="1:4" x14ac:dyDescent="0.25">
      <c r="A157849">
        <v>10608581</v>
      </c>
      <c r="B157849">
        <v>106085812</v>
      </c>
      <c r="C157849">
        <v>2</v>
      </c>
      <c r="D157849">
        <v>9</v>
      </c>
    </row>
    <row r="157850" spans="1:4" x14ac:dyDescent="0.25">
      <c r="A157850">
        <v>10608581</v>
      </c>
      <c r="B157850">
        <v>106085813</v>
      </c>
      <c r="C157850">
        <v>3</v>
      </c>
      <c r="D157850">
        <v>6</v>
      </c>
    </row>
    <row r="157851" spans="1:4" x14ac:dyDescent="0.25">
      <c r="A157851">
        <v>10608591</v>
      </c>
      <c r="B157851">
        <v>106085911</v>
      </c>
      <c r="C157851">
        <v>1</v>
      </c>
      <c r="D157851">
        <v>46</v>
      </c>
    </row>
    <row r="157852" spans="1:4" x14ac:dyDescent="0.25">
      <c r="A157852">
        <v>10608591</v>
      </c>
      <c r="B157852">
        <v>106085912</v>
      </c>
      <c r="C157852">
        <v>2</v>
      </c>
      <c r="D157852">
        <v>26</v>
      </c>
    </row>
    <row r="157853" spans="1:4" x14ac:dyDescent="0.25">
      <c r="A157853">
        <v>10608591</v>
      </c>
      <c r="B157853">
        <v>106085913</v>
      </c>
      <c r="C157853">
        <v>3</v>
      </c>
      <c r="D157853">
        <v>21</v>
      </c>
    </row>
    <row r="157854" spans="1:4" x14ac:dyDescent="0.25">
      <c r="A157854">
        <v>10608601</v>
      </c>
      <c r="B157854">
        <v>106086011</v>
      </c>
      <c r="C157854">
        <v>1</v>
      </c>
      <c r="D157854">
        <v>34</v>
      </c>
    </row>
    <row r="157855" spans="1:4" x14ac:dyDescent="0.25">
      <c r="A157855">
        <v>10608611</v>
      </c>
      <c r="B157855">
        <v>106086111</v>
      </c>
      <c r="C157855">
        <v>1</v>
      </c>
      <c r="D157855">
        <v>39</v>
      </c>
    </row>
    <row r="157856" spans="1:4" x14ac:dyDescent="0.25">
      <c r="A157856">
        <v>10608611</v>
      </c>
      <c r="B157856">
        <v>106086112</v>
      </c>
      <c r="C157856">
        <v>2</v>
      </c>
      <c r="D157856">
        <v>13</v>
      </c>
    </row>
    <row r="157857" spans="1:4" x14ac:dyDescent="0.25">
      <c r="A157857">
        <v>10608611</v>
      </c>
      <c r="B157857">
        <v>106086113</v>
      </c>
      <c r="C157857">
        <v>3</v>
      </c>
      <c r="D157857">
        <v>66</v>
      </c>
    </row>
    <row r="157858" spans="1:4" x14ac:dyDescent="0.25">
      <c r="A157858">
        <v>10608621</v>
      </c>
      <c r="B157858">
        <v>106086211</v>
      </c>
      <c r="C157858">
        <v>1</v>
      </c>
      <c r="D157858">
        <v>41</v>
      </c>
    </row>
    <row r="157859" spans="1:4" x14ac:dyDescent="0.25">
      <c r="A157859">
        <v>10608631</v>
      </c>
      <c r="B157859">
        <v>106086311</v>
      </c>
      <c r="C157859">
        <v>1</v>
      </c>
      <c r="D157859">
        <v>32</v>
      </c>
    </row>
    <row r="157860" spans="1:4" x14ac:dyDescent="0.25">
      <c r="A157860">
        <v>10608631</v>
      </c>
      <c r="B157860">
        <v>106086312</v>
      </c>
      <c r="C157860">
        <v>2</v>
      </c>
      <c r="D157860">
        <v>14</v>
      </c>
    </row>
    <row r="157861" spans="1:4" x14ac:dyDescent="0.25">
      <c r="A157861">
        <v>10608641</v>
      </c>
      <c r="B157861">
        <v>106086411</v>
      </c>
      <c r="C157861">
        <v>1</v>
      </c>
      <c r="D157861">
        <v>54</v>
      </c>
    </row>
    <row r="157862" spans="1:4" x14ac:dyDescent="0.25">
      <c r="A157862">
        <v>10608651</v>
      </c>
      <c r="B157862">
        <v>106086511</v>
      </c>
      <c r="C157862">
        <v>1</v>
      </c>
      <c r="D157862">
        <v>34</v>
      </c>
    </row>
    <row r="157863" spans="1:4" x14ac:dyDescent="0.25">
      <c r="A157863">
        <v>10608651</v>
      </c>
      <c r="B157863">
        <v>106086512</v>
      </c>
      <c r="C157863">
        <v>2</v>
      </c>
      <c r="D157863">
        <v>47</v>
      </c>
    </row>
    <row r="157864" spans="1:4" x14ac:dyDescent="0.25">
      <c r="A157864">
        <v>10608651</v>
      </c>
      <c r="B157864">
        <v>106086513</v>
      </c>
      <c r="C157864">
        <v>3</v>
      </c>
      <c r="D157864">
        <v>3</v>
      </c>
    </row>
    <row r="157865" spans="1:4" x14ac:dyDescent="0.25">
      <c r="A157865">
        <v>10608661</v>
      </c>
      <c r="B157865">
        <v>106086611</v>
      </c>
      <c r="C157865">
        <v>1</v>
      </c>
      <c r="D157865">
        <v>59</v>
      </c>
    </row>
    <row r="157866" spans="1:4" x14ac:dyDescent="0.25">
      <c r="A157866">
        <v>10608661</v>
      </c>
      <c r="B157866">
        <v>106086612</v>
      </c>
      <c r="C157866">
        <v>2</v>
      </c>
      <c r="D157866">
        <v>38</v>
      </c>
    </row>
    <row r="157867" spans="1:4" x14ac:dyDescent="0.25">
      <c r="A157867">
        <v>10608671</v>
      </c>
      <c r="B157867">
        <v>106086711</v>
      </c>
      <c r="C157867">
        <v>1</v>
      </c>
      <c r="D157867">
        <v>41</v>
      </c>
    </row>
    <row r="157868" spans="1:4" x14ac:dyDescent="0.25">
      <c r="A157868">
        <v>10608671</v>
      </c>
      <c r="B157868">
        <v>106086712</v>
      </c>
      <c r="C157868">
        <v>2</v>
      </c>
      <c r="D157868">
        <v>39</v>
      </c>
    </row>
    <row r="157869" spans="1:4" x14ac:dyDescent="0.25">
      <c r="A157869">
        <v>10608671</v>
      </c>
      <c r="B157869">
        <v>106086713</v>
      </c>
      <c r="C157869">
        <v>3</v>
      </c>
      <c r="D157869">
        <v>10</v>
      </c>
    </row>
    <row r="157870" spans="1:4" x14ac:dyDescent="0.25">
      <c r="A157870">
        <v>10608681</v>
      </c>
      <c r="B157870">
        <v>106086811</v>
      </c>
      <c r="C157870">
        <v>1</v>
      </c>
      <c r="D157870">
        <v>72</v>
      </c>
    </row>
    <row r="157871" spans="1:4" x14ac:dyDescent="0.25">
      <c r="A157871">
        <v>10608681</v>
      </c>
      <c r="B157871">
        <v>106086812</v>
      </c>
      <c r="C157871">
        <v>2</v>
      </c>
      <c r="D157871">
        <v>61</v>
      </c>
    </row>
    <row r="157872" spans="1:4" x14ac:dyDescent="0.25">
      <c r="A157872">
        <v>10608681</v>
      </c>
      <c r="B157872">
        <v>106086813</v>
      </c>
      <c r="C157872">
        <v>3</v>
      </c>
      <c r="D157872">
        <v>6</v>
      </c>
    </row>
    <row r="157873" spans="1:4" x14ac:dyDescent="0.25">
      <c r="A157873">
        <v>10608691</v>
      </c>
      <c r="B157873">
        <v>106086911</v>
      </c>
      <c r="C157873">
        <v>1</v>
      </c>
      <c r="D157873">
        <v>79</v>
      </c>
    </row>
    <row r="157874" spans="1:4" x14ac:dyDescent="0.25">
      <c r="A157874">
        <v>10608691</v>
      </c>
      <c r="B157874">
        <v>106086912</v>
      </c>
      <c r="C157874">
        <v>2</v>
      </c>
      <c r="D157874">
        <v>33</v>
      </c>
    </row>
    <row r="157875" spans="1:4" x14ac:dyDescent="0.25">
      <c r="A157875">
        <v>10608691</v>
      </c>
      <c r="B157875">
        <v>106086913</v>
      </c>
      <c r="C157875">
        <v>3</v>
      </c>
      <c r="D157875">
        <v>34</v>
      </c>
    </row>
    <row r="157876" spans="1:4" x14ac:dyDescent="0.25">
      <c r="A157876">
        <v>10608701</v>
      </c>
      <c r="B157876">
        <v>106087011</v>
      </c>
      <c r="C157876">
        <v>1</v>
      </c>
      <c r="D157876">
        <v>34</v>
      </c>
    </row>
    <row r="157877" spans="1:4" x14ac:dyDescent="0.25">
      <c r="A157877">
        <v>10608701</v>
      </c>
      <c r="B157877">
        <v>106087012</v>
      </c>
      <c r="C157877">
        <v>2</v>
      </c>
      <c r="D157877">
        <v>11</v>
      </c>
    </row>
    <row r="157878" spans="1:4" x14ac:dyDescent="0.25">
      <c r="A157878">
        <v>10608701</v>
      </c>
      <c r="B157878">
        <v>106087013</v>
      </c>
      <c r="C157878">
        <v>3</v>
      </c>
      <c r="D157878">
        <v>1</v>
      </c>
    </row>
    <row r="157879" spans="1:4" x14ac:dyDescent="0.25">
      <c r="A157879">
        <v>10608731</v>
      </c>
      <c r="B157879">
        <v>106087311</v>
      </c>
      <c r="C157879">
        <v>1</v>
      </c>
      <c r="D157879">
        <v>35</v>
      </c>
    </row>
    <row r="157880" spans="1:4" x14ac:dyDescent="0.25">
      <c r="A157880">
        <v>10608731</v>
      </c>
      <c r="B157880">
        <v>106087312</v>
      </c>
      <c r="C157880">
        <v>2</v>
      </c>
      <c r="D157880">
        <v>26</v>
      </c>
    </row>
    <row r="157881" spans="1:4" x14ac:dyDescent="0.25">
      <c r="A157881">
        <v>10608731</v>
      </c>
      <c r="B157881">
        <v>106087313</v>
      </c>
      <c r="C157881">
        <v>3</v>
      </c>
      <c r="D157881">
        <v>30</v>
      </c>
    </row>
    <row r="157882" spans="1:4" x14ac:dyDescent="0.25">
      <c r="A157882">
        <v>10608741</v>
      </c>
      <c r="B157882">
        <v>106087411</v>
      </c>
      <c r="C157882">
        <v>1</v>
      </c>
      <c r="D157882">
        <v>19</v>
      </c>
    </row>
    <row r="157883" spans="1:4" x14ac:dyDescent="0.25">
      <c r="A157883">
        <v>10608741</v>
      </c>
      <c r="B157883">
        <v>106087412</v>
      </c>
      <c r="C157883">
        <v>2</v>
      </c>
      <c r="D157883">
        <v>20</v>
      </c>
    </row>
    <row r="157884" spans="1:4" x14ac:dyDescent="0.25">
      <c r="A157884">
        <v>10608751</v>
      </c>
      <c r="B157884">
        <v>106087511</v>
      </c>
      <c r="C157884">
        <v>1</v>
      </c>
      <c r="D157884">
        <v>37</v>
      </c>
    </row>
    <row r="157885" spans="1:4" x14ac:dyDescent="0.25">
      <c r="A157885">
        <v>10608751</v>
      </c>
      <c r="B157885">
        <v>106087512</v>
      </c>
      <c r="C157885">
        <v>2</v>
      </c>
      <c r="D157885">
        <v>41</v>
      </c>
    </row>
    <row r="157886" spans="1:4" x14ac:dyDescent="0.25">
      <c r="A157886">
        <v>10608751</v>
      </c>
      <c r="B157886">
        <v>106087513</v>
      </c>
      <c r="C157886">
        <v>3</v>
      </c>
      <c r="D157886">
        <v>20</v>
      </c>
    </row>
    <row r="157887" spans="1:4" x14ac:dyDescent="0.25">
      <c r="A157887">
        <v>10608751</v>
      </c>
      <c r="B157887">
        <v>106087514</v>
      </c>
      <c r="C157887">
        <v>4</v>
      </c>
      <c r="D157887">
        <v>11</v>
      </c>
    </row>
    <row r="157888" spans="1:4" x14ac:dyDescent="0.25">
      <c r="A157888">
        <v>10608751</v>
      </c>
      <c r="B157888">
        <v>106087515</v>
      </c>
      <c r="C157888">
        <v>5</v>
      </c>
      <c r="D157888">
        <v>10</v>
      </c>
    </row>
    <row r="157889" spans="1:4" x14ac:dyDescent="0.25">
      <c r="A157889">
        <v>10608751</v>
      </c>
      <c r="B157889">
        <v>106087516</v>
      </c>
      <c r="C157889">
        <v>6</v>
      </c>
      <c r="D157889">
        <v>15</v>
      </c>
    </row>
    <row r="157890" spans="1:4" x14ac:dyDescent="0.25">
      <c r="A157890">
        <v>10608751</v>
      </c>
      <c r="B157890">
        <v>106087517</v>
      </c>
      <c r="C157890">
        <v>7</v>
      </c>
      <c r="D157890">
        <v>91</v>
      </c>
    </row>
    <row r="157891" spans="1:4" x14ac:dyDescent="0.25">
      <c r="A157891">
        <v>10608761</v>
      </c>
      <c r="B157891">
        <v>106087611</v>
      </c>
      <c r="C157891">
        <v>1</v>
      </c>
      <c r="D157891">
        <v>73</v>
      </c>
    </row>
    <row r="157892" spans="1:4" x14ac:dyDescent="0.25">
      <c r="A157892">
        <v>10608761</v>
      </c>
      <c r="B157892">
        <v>106087612</v>
      </c>
      <c r="C157892">
        <v>2</v>
      </c>
      <c r="D157892">
        <v>87</v>
      </c>
    </row>
    <row r="157893" spans="1:4" x14ac:dyDescent="0.25">
      <c r="A157893">
        <v>10608771</v>
      </c>
      <c r="B157893">
        <v>106087711</v>
      </c>
      <c r="C157893">
        <v>1</v>
      </c>
      <c r="D157893">
        <v>70</v>
      </c>
    </row>
    <row r="157894" spans="1:4" x14ac:dyDescent="0.25">
      <c r="A157894">
        <v>10608771</v>
      </c>
      <c r="B157894">
        <v>106087712</v>
      </c>
      <c r="C157894">
        <v>2</v>
      </c>
      <c r="D157894">
        <v>68</v>
      </c>
    </row>
    <row r="157895" spans="1:4" x14ac:dyDescent="0.25">
      <c r="A157895">
        <v>10608771</v>
      </c>
      <c r="B157895">
        <v>106087713</v>
      </c>
      <c r="C157895">
        <v>3</v>
      </c>
      <c r="D157895">
        <v>43</v>
      </c>
    </row>
    <row r="157896" spans="1:4" x14ac:dyDescent="0.25">
      <c r="A157896">
        <v>10608781</v>
      </c>
      <c r="B157896">
        <v>106087811</v>
      </c>
      <c r="C157896">
        <v>1</v>
      </c>
      <c r="D157896">
        <v>27</v>
      </c>
    </row>
    <row r="157897" spans="1:4" x14ac:dyDescent="0.25">
      <c r="A157897">
        <v>10608781</v>
      </c>
      <c r="B157897">
        <v>106087812</v>
      </c>
      <c r="C157897">
        <v>2</v>
      </c>
      <c r="D157897">
        <v>28</v>
      </c>
    </row>
    <row r="157898" spans="1:4" x14ac:dyDescent="0.25">
      <c r="A157898">
        <v>10608781</v>
      </c>
      <c r="B157898">
        <v>106087813</v>
      </c>
      <c r="C157898">
        <v>3</v>
      </c>
      <c r="D157898">
        <v>9</v>
      </c>
    </row>
    <row r="157899" spans="1:4" x14ac:dyDescent="0.25">
      <c r="A157899">
        <v>10608781</v>
      </c>
      <c r="B157899">
        <v>106087814</v>
      </c>
      <c r="C157899">
        <v>4</v>
      </c>
      <c r="D157899">
        <v>0</v>
      </c>
    </row>
    <row r="157900" spans="1:4" x14ac:dyDescent="0.25">
      <c r="A157900">
        <v>10608791</v>
      </c>
      <c r="B157900">
        <v>106087911</v>
      </c>
      <c r="C157900">
        <v>1</v>
      </c>
      <c r="D157900">
        <v>37</v>
      </c>
    </row>
    <row r="157901" spans="1:4" x14ac:dyDescent="0.25">
      <c r="A157901">
        <v>10608801</v>
      </c>
      <c r="B157901">
        <v>106088011</v>
      </c>
      <c r="C157901">
        <v>1</v>
      </c>
      <c r="D157901">
        <v>57</v>
      </c>
    </row>
    <row r="157902" spans="1:4" x14ac:dyDescent="0.25">
      <c r="A157902">
        <v>10608801</v>
      </c>
      <c r="B157902">
        <v>106088012</v>
      </c>
      <c r="C157902">
        <v>2</v>
      </c>
      <c r="D157902">
        <v>63</v>
      </c>
    </row>
    <row r="157903" spans="1:4" x14ac:dyDescent="0.25">
      <c r="A157903">
        <v>10608801</v>
      </c>
      <c r="B157903">
        <v>106088013</v>
      </c>
      <c r="C157903">
        <v>3</v>
      </c>
      <c r="D157903">
        <v>26</v>
      </c>
    </row>
    <row r="157904" spans="1:4" x14ac:dyDescent="0.25">
      <c r="A157904">
        <v>10608811</v>
      </c>
      <c r="B157904">
        <v>106088111</v>
      </c>
      <c r="C157904">
        <v>1</v>
      </c>
      <c r="D157904">
        <v>46</v>
      </c>
    </row>
    <row r="157905" spans="1:4" x14ac:dyDescent="0.25">
      <c r="A157905">
        <v>10608811</v>
      </c>
      <c r="B157905">
        <v>106088112</v>
      </c>
      <c r="C157905">
        <v>2</v>
      </c>
      <c r="D157905">
        <v>37</v>
      </c>
    </row>
    <row r="157906" spans="1:4" x14ac:dyDescent="0.25">
      <c r="A157906">
        <v>10608821</v>
      </c>
      <c r="B157906">
        <v>106088211</v>
      </c>
      <c r="C157906">
        <v>1</v>
      </c>
      <c r="D157906">
        <v>44</v>
      </c>
    </row>
    <row r="157907" spans="1:4" x14ac:dyDescent="0.25">
      <c r="A157907">
        <v>10608821</v>
      </c>
      <c r="B157907">
        <v>106088212</v>
      </c>
      <c r="C157907">
        <v>2</v>
      </c>
      <c r="D157907">
        <v>53</v>
      </c>
    </row>
    <row r="157908" spans="1:4" x14ac:dyDescent="0.25">
      <c r="A157908">
        <v>10608821</v>
      </c>
      <c r="B157908">
        <v>106088213</v>
      </c>
      <c r="C157908">
        <v>3</v>
      </c>
      <c r="D157908">
        <v>22</v>
      </c>
    </row>
    <row r="157909" spans="1:4" x14ac:dyDescent="0.25">
      <c r="A157909">
        <v>10608821</v>
      </c>
      <c r="B157909">
        <v>106088214</v>
      </c>
      <c r="C157909">
        <v>4</v>
      </c>
      <c r="D157909">
        <v>20</v>
      </c>
    </row>
    <row r="157910" spans="1:4" x14ac:dyDescent="0.25">
      <c r="A157910">
        <v>10608831</v>
      </c>
      <c r="B157910">
        <v>106088311</v>
      </c>
      <c r="C157910">
        <v>1</v>
      </c>
      <c r="D157910">
        <v>79</v>
      </c>
    </row>
    <row r="157911" spans="1:4" x14ac:dyDescent="0.25">
      <c r="A157911">
        <v>10608831</v>
      </c>
      <c r="B157911">
        <v>106088312</v>
      </c>
      <c r="C157911">
        <v>2</v>
      </c>
      <c r="D157911">
        <v>65</v>
      </c>
    </row>
    <row r="157912" spans="1:4" x14ac:dyDescent="0.25">
      <c r="A157912">
        <v>10608831</v>
      </c>
      <c r="B157912">
        <v>106088313</v>
      </c>
      <c r="C157912">
        <v>3</v>
      </c>
      <c r="D157912">
        <v>45</v>
      </c>
    </row>
    <row r="157913" spans="1:4" x14ac:dyDescent="0.25">
      <c r="A157913">
        <v>10608831</v>
      </c>
      <c r="B157913">
        <v>106088314</v>
      </c>
      <c r="C157913">
        <v>4</v>
      </c>
      <c r="D157913">
        <v>44</v>
      </c>
    </row>
    <row r="157914" spans="1:4" x14ac:dyDescent="0.25">
      <c r="A157914">
        <v>10608841</v>
      </c>
      <c r="B157914">
        <v>106088411</v>
      </c>
      <c r="C157914">
        <v>1</v>
      </c>
      <c r="D157914">
        <v>37</v>
      </c>
    </row>
    <row r="157915" spans="1:4" x14ac:dyDescent="0.25">
      <c r="A157915">
        <v>10608841</v>
      </c>
      <c r="B157915">
        <v>106088412</v>
      </c>
      <c r="C157915">
        <v>2</v>
      </c>
      <c r="D157915">
        <v>36</v>
      </c>
    </row>
    <row r="157916" spans="1:4" x14ac:dyDescent="0.25">
      <c r="A157916">
        <v>10608841</v>
      </c>
      <c r="B157916">
        <v>106088413</v>
      </c>
      <c r="C157916">
        <v>3</v>
      </c>
      <c r="D157916">
        <v>12</v>
      </c>
    </row>
    <row r="157917" spans="1:4" x14ac:dyDescent="0.25">
      <c r="A157917">
        <v>10608851</v>
      </c>
      <c r="B157917">
        <v>106088511</v>
      </c>
      <c r="C157917">
        <v>1</v>
      </c>
      <c r="D157917">
        <v>27</v>
      </c>
    </row>
    <row r="157918" spans="1:4" x14ac:dyDescent="0.25">
      <c r="A157918">
        <v>10608851</v>
      </c>
      <c r="B157918">
        <v>106088512</v>
      </c>
      <c r="C157918">
        <v>2</v>
      </c>
      <c r="D157918">
        <v>23</v>
      </c>
    </row>
    <row r="157919" spans="1:4" x14ac:dyDescent="0.25">
      <c r="A157919">
        <v>10608861</v>
      </c>
      <c r="B157919">
        <v>106088611</v>
      </c>
      <c r="C157919">
        <v>1</v>
      </c>
      <c r="D157919">
        <v>56</v>
      </c>
    </row>
    <row r="157920" spans="1:4" x14ac:dyDescent="0.25">
      <c r="A157920">
        <v>10608861</v>
      </c>
      <c r="B157920">
        <v>106088612</v>
      </c>
      <c r="C157920">
        <v>2</v>
      </c>
      <c r="D157920">
        <v>76</v>
      </c>
    </row>
    <row r="157921" spans="1:4" x14ac:dyDescent="0.25">
      <c r="A157921">
        <v>10608871</v>
      </c>
      <c r="B157921">
        <v>106088711</v>
      </c>
      <c r="C157921">
        <v>1</v>
      </c>
      <c r="D157921">
        <v>36</v>
      </c>
    </row>
    <row r="157922" spans="1:4" x14ac:dyDescent="0.25">
      <c r="A157922">
        <v>10608871</v>
      </c>
      <c r="B157922">
        <v>106088712</v>
      </c>
      <c r="C157922">
        <v>2</v>
      </c>
      <c r="D157922">
        <v>16</v>
      </c>
    </row>
    <row r="157923" spans="1:4" x14ac:dyDescent="0.25">
      <c r="A157923">
        <v>10608871</v>
      </c>
      <c r="B157923">
        <v>106088713</v>
      </c>
      <c r="C157923">
        <v>3</v>
      </c>
      <c r="D157923">
        <v>9</v>
      </c>
    </row>
    <row r="157924" spans="1:4" x14ac:dyDescent="0.25">
      <c r="A157924">
        <v>10608901</v>
      </c>
      <c r="B157924">
        <v>106089011</v>
      </c>
      <c r="C157924">
        <v>1</v>
      </c>
      <c r="D157924">
        <v>56</v>
      </c>
    </row>
    <row r="157925" spans="1:4" x14ac:dyDescent="0.25">
      <c r="A157925">
        <v>10608901</v>
      </c>
      <c r="B157925">
        <v>106089012</v>
      </c>
      <c r="C157925">
        <v>2</v>
      </c>
      <c r="D157925">
        <v>53</v>
      </c>
    </row>
    <row r="157926" spans="1:4" x14ac:dyDescent="0.25">
      <c r="A157926">
        <v>10608901</v>
      </c>
      <c r="B157926">
        <v>106089013</v>
      </c>
      <c r="C157926">
        <v>3</v>
      </c>
      <c r="D157926">
        <v>22</v>
      </c>
    </row>
    <row r="157927" spans="1:4" x14ac:dyDescent="0.25">
      <c r="A157927">
        <v>10608921</v>
      </c>
      <c r="B157927">
        <v>106089211</v>
      </c>
      <c r="C157927">
        <v>1</v>
      </c>
      <c r="D157927">
        <v>32</v>
      </c>
    </row>
    <row r="157928" spans="1:4" x14ac:dyDescent="0.25">
      <c r="A157928">
        <v>10608921</v>
      </c>
      <c r="B157928">
        <v>106089212</v>
      </c>
      <c r="C157928">
        <v>2</v>
      </c>
      <c r="D157928">
        <v>37</v>
      </c>
    </row>
    <row r="157929" spans="1:4" x14ac:dyDescent="0.25">
      <c r="A157929">
        <v>10608921</v>
      </c>
      <c r="B157929">
        <v>106089213</v>
      </c>
      <c r="C157929">
        <v>3</v>
      </c>
      <c r="D157929">
        <v>10</v>
      </c>
    </row>
    <row r="157930" spans="1:4" x14ac:dyDescent="0.25">
      <c r="A157930">
        <v>10608921</v>
      </c>
      <c r="B157930">
        <v>106089214</v>
      </c>
      <c r="C157930">
        <v>4</v>
      </c>
      <c r="D157930">
        <v>10</v>
      </c>
    </row>
    <row r="157931" spans="1:4" x14ac:dyDescent="0.25">
      <c r="A157931">
        <v>10608921</v>
      </c>
      <c r="B157931">
        <v>106089215</v>
      </c>
      <c r="C157931">
        <v>5</v>
      </c>
      <c r="D157931">
        <v>62</v>
      </c>
    </row>
    <row r="157932" spans="1:4" x14ac:dyDescent="0.25">
      <c r="A157932">
        <v>10608941</v>
      </c>
      <c r="B157932">
        <v>106089411</v>
      </c>
      <c r="C157932">
        <v>1</v>
      </c>
      <c r="D157932">
        <v>53</v>
      </c>
    </row>
    <row r="157933" spans="1:4" x14ac:dyDescent="0.25">
      <c r="A157933">
        <v>10608941</v>
      </c>
      <c r="B157933">
        <v>106089412</v>
      </c>
      <c r="C157933">
        <v>2</v>
      </c>
      <c r="D157933">
        <v>16</v>
      </c>
    </row>
    <row r="157934" spans="1:4" x14ac:dyDescent="0.25">
      <c r="A157934">
        <v>10608951</v>
      </c>
      <c r="B157934">
        <v>106089511</v>
      </c>
      <c r="C157934">
        <v>1</v>
      </c>
      <c r="D157934">
        <v>63</v>
      </c>
    </row>
    <row r="157935" spans="1:4" x14ac:dyDescent="0.25">
      <c r="A157935">
        <v>10608951</v>
      </c>
      <c r="B157935">
        <v>106089512</v>
      </c>
      <c r="C157935">
        <v>2</v>
      </c>
      <c r="D157935">
        <v>23</v>
      </c>
    </row>
    <row r="157936" spans="1:4" x14ac:dyDescent="0.25">
      <c r="A157936">
        <v>10608981</v>
      </c>
      <c r="B157936">
        <v>106089811</v>
      </c>
      <c r="C157936">
        <v>1</v>
      </c>
      <c r="D157936">
        <v>67</v>
      </c>
    </row>
    <row r="157937" spans="1:4" x14ac:dyDescent="0.25">
      <c r="A157937">
        <v>10608981</v>
      </c>
      <c r="B157937">
        <v>106089812</v>
      </c>
      <c r="C157937">
        <v>2</v>
      </c>
      <c r="D157937">
        <v>25</v>
      </c>
    </row>
    <row r="157938" spans="1:4" x14ac:dyDescent="0.25">
      <c r="A157938">
        <v>10608981</v>
      </c>
      <c r="B157938">
        <v>106089813</v>
      </c>
      <c r="C157938">
        <v>3</v>
      </c>
      <c r="D157938">
        <v>55</v>
      </c>
    </row>
    <row r="157939" spans="1:4" x14ac:dyDescent="0.25">
      <c r="A157939">
        <v>10608991</v>
      </c>
      <c r="B157939">
        <v>106089911</v>
      </c>
      <c r="C157939">
        <v>1</v>
      </c>
      <c r="D157939">
        <v>41</v>
      </c>
    </row>
    <row r="157940" spans="1:4" x14ac:dyDescent="0.25">
      <c r="A157940">
        <v>10609021</v>
      </c>
      <c r="B157940">
        <v>106090211</v>
      </c>
      <c r="C157940">
        <v>1</v>
      </c>
      <c r="D157940">
        <v>74</v>
      </c>
    </row>
    <row r="157941" spans="1:4" x14ac:dyDescent="0.25">
      <c r="A157941">
        <v>10609021</v>
      </c>
      <c r="B157941">
        <v>106090212</v>
      </c>
      <c r="C157941">
        <v>2</v>
      </c>
      <c r="D157941">
        <v>54</v>
      </c>
    </row>
    <row r="157942" spans="1:4" x14ac:dyDescent="0.25">
      <c r="A157942">
        <v>10609021</v>
      </c>
      <c r="B157942">
        <v>106090213</v>
      </c>
      <c r="C157942">
        <v>3</v>
      </c>
      <c r="D157942">
        <v>42</v>
      </c>
    </row>
    <row r="157943" spans="1:4" x14ac:dyDescent="0.25">
      <c r="A157943">
        <v>10609041</v>
      </c>
      <c r="B157943">
        <v>106090411</v>
      </c>
      <c r="C157943">
        <v>1</v>
      </c>
      <c r="D157943">
        <v>57</v>
      </c>
    </row>
    <row r="157944" spans="1:4" x14ac:dyDescent="0.25">
      <c r="A157944">
        <v>10609041</v>
      </c>
      <c r="B157944">
        <v>106090412</v>
      </c>
      <c r="C157944">
        <v>2</v>
      </c>
      <c r="D157944">
        <v>25</v>
      </c>
    </row>
    <row r="157945" spans="1:4" x14ac:dyDescent="0.25">
      <c r="A157945">
        <v>10609041</v>
      </c>
      <c r="B157945">
        <v>106090413</v>
      </c>
      <c r="C157945">
        <v>3</v>
      </c>
      <c r="D157945">
        <v>19</v>
      </c>
    </row>
    <row r="157946" spans="1:4" x14ac:dyDescent="0.25">
      <c r="A157946">
        <v>10609041</v>
      </c>
      <c r="B157946">
        <v>106090414</v>
      </c>
      <c r="C157946">
        <v>4</v>
      </c>
      <c r="D157946">
        <v>17</v>
      </c>
    </row>
    <row r="157947" spans="1:4" x14ac:dyDescent="0.25">
      <c r="A157947">
        <v>10609041</v>
      </c>
      <c r="B157947">
        <v>106090415</v>
      </c>
      <c r="C157947">
        <v>5</v>
      </c>
      <c r="D157947">
        <v>22</v>
      </c>
    </row>
    <row r="157948" spans="1:4" x14ac:dyDescent="0.25">
      <c r="A157948">
        <v>10609041</v>
      </c>
      <c r="B157948">
        <v>106090416</v>
      </c>
      <c r="C157948">
        <v>6</v>
      </c>
      <c r="D157948">
        <v>23</v>
      </c>
    </row>
    <row r="157949" spans="1:4" x14ac:dyDescent="0.25">
      <c r="A157949">
        <v>10609041</v>
      </c>
      <c r="B157949">
        <v>106090417</v>
      </c>
      <c r="C157949">
        <v>7</v>
      </c>
      <c r="D157949">
        <v>31</v>
      </c>
    </row>
    <row r="157950" spans="1:4" x14ac:dyDescent="0.25">
      <c r="A157950">
        <v>10609041</v>
      </c>
      <c r="B157950">
        <v>106090418</v>
      </c>
      <c r="C157950">
        <v>8</v>
      </c>
      <c r="D157950">
        <v>10</v>
      </c>
    </row>
    <row r="157951" spans="1:4" x14ac:dyDescent="0.25">
      <c r="A157951">
        <v>10609041</v>
      </c>
      <c r="B157951">
        <v>106090419</v>
      </c>
      <c r="C157951">
        <v>9</v>
      </c>
      <c r="D157951">
        <v>7</v>
      </c>
    </row>
    <row r="157952" spans="1:4" x14ac:dyDescent="0.25">
      <c r="A157952">
        <v>10609041</v>
      </c>
      <c r="B157952">
        <v>1060904110</v>
      </c>
      <c r="C157952">
        <v>10</v>
      </c>
      <c r="D157952">
        <v>3</v>
      </c>
    </row>
    <row r="157953" spans="1:4" x14ac:dyDescent="0.25">
      <c r="A157953">
        <v>10609041</v>
      </c>
      <c r="B157953">
        <v>1060904111</v>
      </c>
      <c r="C157953">
        <v>11</v>
      </c>
      <c r="D157953">
        <v>2</v>
      </c>
    </row>
    <row r="157954" spans="1:4" x14ac:dyDescent="0.25">
      <c r="A157954">
        <v>10609041</v>
      </c>
      <c r="B157954">
        <v>1060904112</v>
      </c>
      <c r="C157954">
        <v>12</v>
      </c>
      <c r="D157954">
        <v>73</v>
      </c>
    </row>
    <row r="157955" spans="1:4" x14ac:dyDescent="0.25">
      <c r="A157955">
        <v>10623321</v>
      </c>
      <c r="B157955">
        <v>106233211</v>
      </c>
      <c r="C157955">
        <v>1</v>
      </c>
      <c r="D157955">
        <v>69</v>
      </c>
    </row>
    <row r="157956" spans="1:4" x14ac:dyDescent="0.25">
      <c r="A157956">
        <v>10623321</v>
      </c>
      <c r="B157956">
        <v>106233212</v>
      </c>
      <c r="C157956">
        <v>2</v>
      </c>
      <c r="D157956">
        <v>60</v>
      </c>
    </row>
    <row r="157957" spans="1:4" x14ac:dyDescent="0.25">
      <c r="A157957">
        <v>10623331</v>
      </c>
      <c r="B157957">
        <v>106233311</v>
      </c>
      <c r="C157957">
        <v>1</v>
      </c>
      <c r="D157957">
        <v>32</v>
      </c>
    </row>
    <row r="157958" spans="1:4" x14ac:dyDescent="0.25">
      <c r="A157958">
        <v>10623331</v>
      </c>
      <c r="B157958">
        <v>106233312</v>
      </c>
      <c r="C157958">
        <v>2</v>
      </c>
      <c r="D157958">
        <v>41</v>
      </c>
    </row>
    <row r="157959" spans="1:4" x14ac:dyDescent="0.25">
      <c r="A157959">
        <v>10623331</v>
      </c>
      <c r="B157959">
        <v>106233313</v>
      </c>
      <c r="C157959">
        <v>3</v>
      </c>
      <c r="D157959">
        <v>10</v>
      </c>
    </row>
    <row r="157960" spans="1:4" x14ac:dyDescent="0.25">
      <c r="A157960">
        <v>10623331</v>
      </c>
      <c r="B157960">
        <v>106233314</v>
      </c>
      <c r="C157960">
        <v>4</v>
      </c>
      <c r="D157960">
        <v>1</v>
      </c>
    </row>
    <row r="157961" spans="1:4" x14ac:dyDescent="0.25">
      <c r="A157961">
        <v>10623341</v>
      </c>
      <c r="B157961">
        <v>106233411</v>
      </c>
      <c r="C157961">
        <v>1</v>
      </c>
      <c r="D157961">
        <v>56</v>
      </c>
    </row>
    <row r="157962" spans="1:4" x14ac:dyDescent="0.25">
      <c r="A157962">
        <v>10623341</v>
      </c>
      <c r="B157962">
        <v>106233412</v>
      </c>
      <c r="C157962">
        <v>2</v>
      </c>
      <c r="D157962">
        <v>23</v>
      </c>
    </row>
    <row r="157963" spans="1:4" x14ac:dyDescent="0.25">
      <c r="A157963">
        <v>10623341</v>
      </c>
      <c r="B157963">
        <v>106233413</v>
      </c>
      <c r="C157963">
        <v>3</v>
      </c>
      <c r="D157963">
        <v>22</v>
      </c>
    </row>
    <row r="157964" spans="1:4" x14ac:dyDescent="0.25">
      <c r="A157964">
        <v>10623361</v>
      </c>
      <c r="B157964">
        <v>106233611</v>
      </c>
      <c r="C157964">
        <v>1</v>
      </c>
      <c r="D157964">
        <v>69</v>
      </c>
    </row>
    <row r="157965" spans="1:4" x14ac:dyDescent="0.25">
      <c r="A157965">
        <v>10623361</v>
      </c>
      <c r="B157965">
        <v>106233612</v>
      </c>
      <c r="C157965">
        <v>2</v>
      </c>
      <c r="D157965">
        <v>50</v>
      </c>
    </row>
    <row r="157966" spans="1:4" x14ac:dyDescent="0.25">
      <c r="A157966">
        <v>10623371</v>
      </c>
      <c r="B157966">
        <v>106233711</v>
      </c>
      <c r="C157966">
        <v>1</v>
      </c>
      <c r="D157966">
        <v>31</v>
      </c>
    </row>
    <row r="157967" spans="1:4" x14ac:dyDescent="0.25">
      <c r="A157967">
        <v>10623371</v>
      </c>
      <c r="B157967">
        <v>106233712</v>
      </c>
      <c r="C157967">
        <v>2</v>
      </c>
      <c r="D157967">
        <v>69</v>
      </c>
    </row>
    <row r="157968" spans="1:4" x14ac:dyDescent="0.25">
      <c r="A157968">
        <v>10623381</v>
      </c>
      <c r="B157968">
        <v>106233811</v>
      </c>
      <c r="C157968">
        <v>1</v>
      </c>
      <c r="D157968">
        <v>35</v>
      </c>
    </row>
    <row r="157969" spans="1:4" x14ac:dyDescent="0.25">
      <c r="A157969">
        <v>10623381</v>
      </c>
      <c r="B157969">
        <v>106233812</v>
      </c>
      <c r="C157969">
        <v>2</v>
      </c>
      <c r="D157969">
        <v>40</v>
      </c>
    </row>
    <row r="157970" spans="1:4" x14ac:dyDescent="0.25">
      <c r="A157970">
        <v>10623381</v>
      </c>
      <c r="B157970">
        <v>106233813</v>
      </c>
      <c r="C157970">
        <v>3</v>
      </c>
      <c r="D157970">
        <v>12</v>
      </c>
    </row>
    <row r="157971" spans="1:4" x14ac:dyDescent="0.25">
      <c r="A157971">
        <v>10623391</v>
      </c>
      <c r="B157971">
        <v>106233911</v>
      </c>
      <c r="C157971">
        <v>1</v>
      </c>
      <c r="D157971">
        <v>58</v>
      </c>
    </row>
    <row r="157972" spans="1:4" x14ac:dyDescent="0.25">
      <c r="A157972">
        <v>10623391</v>
      </c>
      <c r="B157972">
        <v>106233912</v>
      </c>
      <c r="C157972">
        <v>2</v>
      </c>
      <c r="D157972">
        <v>19</v>
      </c>
    </row>
    <row r="157973" spans="1:4" x14ac:dyDescent="0.25">
      <c r="A157973">
        <v>10623401</v>
      </c>
      <c r="B157973">
        <v>106234011</v>
      </c>
      <c r="C157973">
        <v>1</v>
      </c>
      <c r="D157973">
        <v>43</v>
      </c>
    </row>
    <row r="157974" spans="1:4" x14ac:dyDescent="0.25">
      <c r="A157974">
        <v>10623401</v>
      </c>
      <c r="B157974">
        <v>106234012</v>
      </c>
      <c r="C157974">
        <v>2</v>
      </c>
      <c r="D157974">
        <v>9</v>
      </c>
    </row>
    <row r="157975" spans="1:4" x14ac:dyDescent="0.25">
      <c r="A157975">
        <v>10623411</v>
      </c>
      <c r="B157975">
        <v>106234111</v>
      </c>
      <c r="C157975">
        <v>1</v>
      </c>
      <c r="D157975">
        <v>72</v>
      </c>
    </row>
    <row r="157976" spans="1:4" x14ac:dyDescent="0.25">
      <c r="A157976">
        <v>10623431</v>
      </c>
      <c r="B157976">
        <v>106234311</v>
      </c>
      <c r="C157976">
        <v>1</v>
      </c>
      <c r="D157976">
        <v>47</v>
      </c>
    </row>
    <row r="157977" spans="1:4" x14ac:dyDescent="0.25">
      <c r="A157977">
        <v>10623431</v>
      </c>
      <c r="B157977">
        <v>106234312</v>
      </c>
      <c r="C157977">
        <v>2</v>
      </c>
      <c r="D157977">
        <v>31</v>
      </c>
    </row>
    <row r="157978" spans="1:4" x14ac:dyDescent="0.25">
      <c r="A157978">
        <v>10623431</v>
      </c>
      <c r="B157978">
        <v>106234313</v>
      </c>
      <c r="C157978">
        <v>3</v>
      </c>
      <c r="D157978">
        <v>13</v>
      </c>
    </row>
    <row r="157979" spans="1:4" x14ac:dyDescent="0.25">
      <c r="A157979">
        <v>10623431</v>
      </c>
      <c r="B157979">
        <v>106234314</v>
      </c>
      <c r="C157979">
        <v>4</v>
      </c>
      <c r="D157979">
        <v>0</v>
      </c>
    </row>
    <row r="157980" spans="1:4" x14ac:dyDescent="0.25">
      <c r="A157980">
        <v>10623441</v>
      </c>
      <c r="B157980">
        <v>106234411</v>
      </c>
      <c r="C157980">
        <v>1</v>
      </c>
      <c r="D157980">
        <v>36</v>
      </c>
    </row>
    <row r="157981" spans="1:4" x14ac:dyDescent="0.25">
      <c r="A157981">
        <v>10623441</v>
      </c>
      <c r="B157981">
        <v>106234412</v>
      </c>
      <c r="C157981">
        <v>2</v>
      </c>
      <c r="D157981">
        <v>28</v>
      </c>
    </row>
    <row r="157982" spans="1:4" x14ac:dyDescent="0.25">
      <c r="A157982">
        <v>10623451</v>
      </c>
      <c r="B157982">
        <v>106234511</v>
      </c>
      <c r="C157982">
        <v>1</v>
      </c>
      <c r="D157982">
        <v>57</v>
      </c>
    </row>
    <row r="157983" spans="1:4" x14ac:dyDescent="0.25">
      <c r="A157983">
        <v>10623451</v>
      </c>
      <c r="B157983">
        <v>106234512</v>
      </c>
      <c r="C157983">
        <v>2</v>
      </c>
      <c r="D157983">
        <v>48</v>
      </c>
    </row>
    <row r="157984" spans="1:4" x14ac:dyDescent="0.25">
      <c r="A157984">
        <v>10623451</v>
      </c>
      <c r="B157984">
        <v>106234513</v>
      </c>
      <c r="C157984">
        <v>3</v>
      </c>
      <c r="D157984">
        <v>21</v>
      </c>
    </row>
    <row r="157985" spans="1:4" x14ac:dyDescent="0.25">
      <c r="A157985">
        <v>10623461</v>
      </c>
      <c r="B157985">
        <v>106234611</v>
      </c>
      <c r="C157985">
        <v>1</v>
      </c>
      <c r="D157985">
        <v>72</v>
      </c>
    </row>
    <row r="157986" spans="1:4" x14ac:dyDescent="0.25">
      <c r="A157986">
        <v>10623471</v>
      </c>
      <c r="B157986">
        <v>106234711</v>
      </c>
      <c r="C157986">
        <v>1</v>
      </c>
      <c r="D157986">
        <v>35</v>
      </c>
    </row>
    <row r="157987" spans="1:4" x14ac:dyDescent="0.25">
      <c r="A157987">
        <v>10623471</v>
      </c>
      <c r="B157987">
        <v>106234712</v>
      </c>
      <c r="C157987">
        <v>2</v>
      </c>
      <c r="D157987">
        <v>45</v>
      </c>
    </row>
    <row r="157988" spans="1:4" x14ac:dyDescent="0.25">
      <c r="A157988">
        <v>10623491</v>
      </c>
      <c r="B157988">
        <v>106234911</v>
      </c>
      <c r="C157988">
        <v>1</v>
      </c>
      <c r="D157988">
        <v>30</v>
      </c>
    </row>
    <row r="157989" spans="1:4" x14ac:dyDescent="0.25">
      <c r="A157989">
        <v>10623491</v>
      </c>
      <c r="B157989">
        <v>106234912</v>
      </c>
      <c r="C157989">
        <v>2</v>
      </c>
      <c r="D157989">
        <v>31</v>
      </c>
    </row>
    <row r="157990" spans="1:4" x14ac:dyDescent="0.25">
      <c r="A157990">
        <v>10623511</v>
      </c>
      <c r="B157990">
        <v>106235111</v>
      </c>
      <c r="C157990">
        <v>1</v>
      </c>
      <c r="D157990">
        <v>40</v>
      </c>
    </row>
    <row r="157991" spans="1:4" x14ac:dyDescent="0.25">
      <c r="A157991">
        <v>10623541</v>
      </c>
      <c r="B157991">
        <v>106235411</v>
      </c>
      <c r="C157991">
        <v>1</v>
      </c>
      <c r="D157991">
        <v>56</v>
      </c>
    </row>
    <row r="157992" spans="1:4" x14ac:dyDescent="0.25">
      <c r="A157992">
        <v>10623541</v>
      </c>
      <c r="B157992">
        <v>106235412</v>
      </c>
      <c r="C157992">
        <v>2</v>
      </c>
      <c r="D157992">
        <v>23</v>
      </c>
    </row>
    <row r="157993" spans="1:4" x14ac:dyDescent="0.25">
      <c r="A157993">
        <v>10623551</v>
      </c>
      <c r="B157993">
        <v>106235511</v>
      </c>
      <c r="C157993">
        <v>1</v>
      </c>
      <c r="D157993">
        <v>77</v>
      </c>
    </row>
    <row r="157994" spans="1:4" x14ac:dyDescent="0.25">
      <c r="A157994">
        <v>10623551</v>
      </c>
      <c r="B157994">
        <v>106235512</v>
      </c>
      <c r="C157994">
        <v>2</v>
      </c>
      <c r="D157994">
        <v>23</v>
      </c>
    </row>
    <row r="157995" spans="1:4" x14ac:dyDescent="0.25">
      <c r="A157995">
        <v>10623561</v>
      </c>
      <c r="B157995">
        <v>106235611</v>
      </c>
      <c r="C157995">
        <v>1</v>
      </c>
      <c r="D157995">
        <v>56</v>
      </c>
    </row>
    <row r="157996" spans="1:4" x14ac:dyDescent="0.25">
      <c r="A157996">
        <v>10623561</v>
      </c>
      <c r="B157996">
        <v>106235612</v>
      </c>
      <c r="C157996">
        <v>2</v>
      </c>
      <c r="D157996">
        <v>34</v>
      </c>
    </row>
    <row r="157997" spans="1:4" x14ac:dyDescent="0.25">
      <c r="A157997">
        <v>10623571</v>
      </c>
      <c r="B157997">
        <v>106235711</v>
      </c>
      <c r="C157997">
        <v>1</v>
      </c>
      <c r="D157997">
        <v>78</v>
      </c>
    </row>
    <row r="157998" spans="1:4" x14ac:dyDescent="0.25">
      <c r="A157998">
        <v>10623571</v>
      </c>
      <c r="B157998">
        <v>106235712</v>
      </c>
      <c r="C157998">
        <v>2</v>
      </c>
      <c r="D157998">
        <v>66</v>
      </c>
    </row>
    <row r="157999" spans="1:4" x14ac:dyDescent="0.25">
      <c r="A157999">
        <v>10623581</v>
      </c>
      <c r="B157999">
        <v>106235811</v>
      </c>
      <c r="C157999">
        <v>1</v>
      </c>
      <c r="D157999">
        <v>73</v>
      </c>
    </row>
    <row r="158000" spans="1:4" x14ac:dyDescent="0.25">
      <c r="A158000">
        <v>10623601</v>
      </c>
      <c r="B158000">
        <v>106236011</v>
      </c>
      <c r="C158000">
        <v>1</v>
      </c>
      <c r="D158000">
        <v>38</v>
      </c>
    </row>
    <row r="158001" spans="1:4" x14ac:dyDescent="0.25">
      <c r="A158001">
        <v>10623601</v>
      </c>
      <c r="B158001">
        <v>106236012</v>
      </c>
      <c r="C158001">
        <v>2</v>
      </c>
      <c r="D158001">
        <v>14</v>
      </c>
    </row>
    <row r="158002" spans="1:4" x14ac:dyDescent="0.25">
      <c r="A158002">
        <v>10623601</v>
      </c>
      <c r="B158002">
        <v>106236013</v>
      </c>
      <c r="C158002">
        <v>3</v>
      </c>
      <c r="D158002">
        <v>9</v>
      </c>
    </row>
    <row r="158003" spans="1:4" x14ac:dyDescent="0.25">
      <c r="A158003">
        <v>10623611</v>
      </c>
      <c r="B158003">
        <v>106236111</v>
      </c>
      <c r="C158003">
        <v>1</v>
      </c>
      <c r="D158003">
        <v>33</v>
      </c>
    </row>
    <row r="158004" spans="1:4" x14ac:dyDescent="0.25">
      <c r="A158004">
        <v>10623611</v>
      </c>
      <c r="B158004">
        <v>106236112</v>
      </c>
      <c r="C158004">
        <v>2</v>
      </c>
      <c r="D158004">
        <v>23</v>
      </c>
    </row>
    <row r="158005" spans="1:4" x14ac:dyDescent="0.25">
      <c r="A158005">
        <v>10623611</v>
      </c>
      <c r="B158005">
        <v>106236113</v>
      </c>
      <c r="C158005">
        <v>3</v>
      </c>
      <c r="D158005">
        <v>0</v>
      </c>
    </row>
    <row r="158006" spans="1:4" x14ac:dyDescent="0.25">
      <c r="A158006">
        <v>10623621</v>
      </c>
      <c r="B158006">
        <v>106236211</v>
      </c>
      <c r="C158006">
        <v>1</v>
      </c>
      <c r="D158006">
        <v>51</v>
      </c>
    </row>
    <row r="158007" spans="1:4" x14ac:dyDescent="0.25">
      <c r="A158007">
        <v>10623621</v>
      </c>
      <c r="B158007">
        <v>106236212</v>
      </c>
      <c r="C158007">
        <v>2</v>
      </c>
      <c r="D158007">
        <v>22</v>
      </c>
    </row>
    <row r="158008" spans="1:4" x14ac:dyDescent="0.25">
      <c r="A158008">
        <v>10623621</v>
      </c>
      <c r="B158008">
        <v>106236213</v>
      </c>
      <c r="C158008">
        <v>3</v>
      </c>
      <c r="D158008">
        <v>13</v>
      </c>
    </row>
    <row r="158009" spans="1:4" x14ac:dyDescent="0.25">
      <c r="A158009">
        <v>10623631</v>
      </c>
      <c r="B158009">
        <v>106236311</v>
      </c>
      <c r="C158009">
        <v>1</v>
      </c>
      <c r="D158009">
        <v>27</v>
      </c>
    </row>
    <row r="158010" spans="1:4" x14ac:dyDescent="0.25">
      <c r="A158010">
        <v>10623631</v>
      </c>
      <c r="B158010">
        <v>106236312</v>
      </c>
      <c r="C158010">
        <v>2</v>
      </c>
      <c r="D158010">
        <v>34</v>
      </c>
    </row>
    <row r="158011" spans="1:4" x14ac:dyDescent="0.25">
      <c r="A158011">
        <v>10623631</v>
      </c>
      <c r="B158011">
        <v>106236313</v>
      </c>
      <c r="C158011">
        <v>3</v>
      </c>
      <c r="D158011">
        <v>0</v>
      </c>
    </row>
    <row r="158012" spans="1:4" x14ac:dyDescent="0.25">
      <c r="A158012">
        <v>10623641</v>
      </c>
      <c r="B158012">
        <v>106236411</v>
      </c>
      <c r="C158012">
        <v>1</v>
      </c>
      <c r="D158012">
        <v>62</v>
      </c>
    </row>
    <row r="158013" spans="1:4" x14ac:dyDescent="0.25">
      <c r="A158013">
        <v>10623641</v>
      </c>
      <c r="B158013">
        <v>106236412</v>
      </c>
      <c r="C158013">
        <v>2</v>
      </c>
      <c r="D158013">
        <v>30</v>
      </c>
    </row>
    <row r="158014" spans="1:4" x14ac:dyDescent="0.25">
      <c r="A158014">
        <v>10623641</v>
      </c>
      <c r="B158014">
        <v>106236413</v>
      </c>
      <c r="C158014">
        <v>3</v>
      </c>
      <c r="D158014">
        <v>26</v>
      </c>
    </row>
    <row r="158015" spans="1:4" x14ac:dyDescent="0.25">
      <c r="A158015">
        <v>10623641</v>
      </c>
      <c r="B158015">
        <v>106236414</v>
      </c>
      <c r="C158015">
        <v>4</v>
      </c>
      <c r="D158015">
        <v>24</v>
      </c>
    </row>
    <row r="158016" spans="1:4" x14ac:dyDescent="0.25">
      <c r="A158016">
        <v>10623651</v>
      </c>
      <c r="B158016">
        <v>106236511</v>
      </c>
      <c r="C158016">
        <v>1</v>
      </c>
      <c r="D158016">
        <v>71</v>
      </c>
    </row>
    <row r="158017" spans="1:4" x14ac:dyDescent="0.25">
      <c r="A158017">
        <v>10623651</v>
      </c>
      <c r="B158017">
        <v>106236512</v>
      </c>
      <c r="C158017">
        <v>2</v>
      </c>
      <c r="D158017">
        <v>70</v>
      </c>
    </row>
    <row r="158018" spans="1:4" x14ac:dyDescent="0.25">
      <c r="A158018">
        <v>10623651</v>
      </c>
      <c r="B158018">
        <v>106236513</v>
      </c>
      <c r="C158018">
        <v>3</v>
      </c>
      <c r="D158018">
        <v>47</v>
      </c>
    </row>
    <row r="158019" spans="1:4" x14ac:dyDescent="0.25">
      <c r="A158019">
        <v>10623661</v>
      </c>
      <c r="B158019">
        <v>106236611</v>
      </c>
      <c r="C158019">
        <v>1</v>
      </c>
      <c r="D158019">
        <v>67</v>
      </c>
    </row>
    <row r="158020" spans="1:4" x14ac:dyDescent="0.25">
      <c r="A158020">
        <v>10623671</v>
      </c>
      <c r="B158020">
        <v>106236711</v>
      </c>
      <c r="C158020">
        <v>1</v>
      </c>
      <c r="D158020">
        <v>32</v>
      </c>
    </row>
    <row r="158021" spans="1:4" x14ac:dyDescent="0.25">
      <c r="A158021">
        <v>10623671</v>
      </c>
      <c r="B158021">
        <v>106236712</v>
      </c>
      <c r="C158021">
        <v>2</v>
      </c>
      <c r="D158021">
        <v>20</v>
      </c>
    </row>
    <row r="158022" spans="1:4" x14ac:dyDescent="0.25">
      <c r="A158022">
        <v>10623671</v>
      </c>
      <c r="B158022">
        <v>106236713</v>
      </c>
      <c r="C158022">
        <v>3</v>
      </c>
      <c r="D158022">
        <v>1</v>
      </c>
    </row>
    <row r="158023" spans="1:4" x14ac:dyDescent="0.25">
      <c r="A158023">
        <v>10623681</v>
      </c>
      <c r="B158023">
        <v>106236811</v>
      </c>
      <c r="C158023">
        <v>1</v>
      </c>
      <c r="D158023">
        <v>49</v>
      </c>
    </row>
    <row r="158024" spans="1:4" x14ac:dyDescent="0.25">
      <c r="A158024">
        <v>10623681</v>
      </c>
      <c r="B158024">
        <v>106236812</v>
      </c>
      <c r="C158024">
        <v>2</v>
      </c>
      <c r="D158024">
        <v>46</v>
      </c>
    </row>
    <row r="158025" spans="1:4" x14ac:dyDescent="0.25">
      <c r="A158025">
        <v>10623681</v>
      </c>
      <c r="B158025">
        <v>106236813</v>
      </c>
      <c r="C158025">
        <v>3</v>
      </c>
      <c r="D158025">
        <v>25</v>
      </c>
    </row>
    <row r="158026" spans="1:4" x14ac:dyDescent="0.25">
      <c r="A158026">
        <v>10623681</v>
      </c>
      <c r="B158026">
        <v>106236814</v>
      </c>
      <c r="C158026">
        <v>4</v>
      </c>
      <c r="D158026">
        <v>23</v>
      </c>
    </row>
    <row r="158027" spans="1:4" x14ac:dyDescent="0.25">
      <c r="A158027">
        <v>10623721</v>
      </c>
      <c r="B158027">
        <v>106237211</v>
      </c>
      <c r="C158027">
        <v>1</v>
      </c>
      <c r="D158027">
        <v>46</v>
      </c>
    </row>
    <row r="158028" spans="1:4" x14ac:dyDescent="0.25">
      <c r="A158028">
        <v>10623721</v>
      </c>
      <c r="B158028">
        <v>106237212</v>
      </c>
      <c r="C158028">
        <v>2</v>
      </c>
      <c r="D158028">
        <v>9</v>
      </c>
    </row>
    <row r="158029" spans="1:4" x14ac:dyDescent="0.25">
      <c r="A158029">
        <v>10623721</v>
      </c>
      <c r="B158029">
        <v>106237213</v>
      </c>
      <c r="C158029">
        <v>3</v>
      </c>
      <c r="D158029">
        <v>9</v>
      </c>
    </row>
    <row r="158030" spans="1:4" x14ac:dyDescent="0.25">
      <c r="A158030">
        <v>10623731</v>
      </c>
      <c r="B158030">
        <v>106237311</v>
      </c>
      <c r="C158030">
        <v>1</v>
      </c>
      <c r="D158030">
        <v>45</v>
      </c>
    </row>
    <row r="158031" spans="1:4" x14ac:dyDescent="0.25">
      <c r="A158031">
        <v>10623731</v>
      </c>
      <c r="B158031">
        <v>106237312</v>
      </c>
      <c r="C158031">
        <v>2</v>
      </c>
      <c r="D158031">
        <v>44</v>
      </c>
    </row>
    <row r="158032" spans="1:4" x14ac:dyDescent="0.25">
      <c r="A158032">
        <v>10623741</v>
      </c>
      <c r="B158032">
        <v>106237411</v>
      </c>
      <c r="C158032">
        <v>1</v>
      </c>
      <c r="D158032">
        <v>51</v>
      </c>
    </row>
    <row r="158033" spans="1:4" x14ac:dyDescent="0.25">
      <c r="A158033">
        <v>10623751</v>
      </c>
      <c r="B158033">
        <v>106237511</v>
      </c>
      <c r="C158033">
        <v>1</v>
      </c>
      <c r="D158033">
        <v>62</v>
      </c>
    </row>
    <row r="158034" spans="1:4" x14ac:dyDescent="0.25">
      <c r="A158034">
        <v>10623751</v>
      </c>
      <c r="B158034">
        <v>106237512</v>
      </c>
      <c r="C158034">
        <v>2</v>
      </c>
      <c r="D158034">
        <v>28</v>
      </c>
    </row>
    <row r="158035" spans="1:4" x14ac:dyDescent="0.25">
      <c r="A158035">
        <v>10623761</v>
      </c>
      <c r="B158035">
        <v>106237611</v>
      </c>
      <c r="C158035">
        <v>1</v>
      </c>
      <c r="D158035">
        <v>69</v>
      </c>
    </row>
    <row r="158036" spans="1:4" x14ac:dyDescent="0.25">
      <c r="A158036">
        <v>10623761</v>
      </c>
      <c r="B158036">
        <v>106237612</v>
      </c>
      <c r="C158036">
        <v>2</v>
      </c>
      <c r="D158036">
        <v>42</v>
      </c>
    </row>
    <row r="158037" spans="1:4" x14ac:dyDescent="0.25">
      <c r="A158037">
        <v>10623761</v>
      </c>
      <c r="B158037">
        <v>106237613</v>
      </c>
      <c r="C158037">
        <v>3</v>
      </c>
      <c r="D158037">
        <v>63</v>
      </c>
    </row>
    <row r="158038" spans="1:4" x14ac:dyDescent="0.25">
      <c r="A158038">
        <v>10623771</v>
      </c>
      <c r="B158038">
        <v>106237711</v>
      </c>
      <c r="C158038">
        <v>1</v>
      </c>
      <c r="D158038">
        <v>54</v>
      </c>
    </row>
    <row r="158039" spans="1:4" x14ac:dyDescent="0.25">
      <c r="A158039">
        <v>10623771</v>
      </c>
      <c r="B158039">
        <v>106237712</v>
      </c>
      <c r="C158039">
        <v>2</v>
      </c>
      <c r="D158039">
        <v>77</v>
      </c>
    </row>
    <row r="158040" spans="1:4" x14ac:dyDescent="0.25">
      <c r="A158040">
        <v>10623771</v>
      </c>
      <c r="B158040">
        <v>106237713</v>
      </c>
      <c r="C158040">
        <v>3</v>
      </c>
      <c r="D158040">
        <v>7</v>
      </c>
    </row>
    <row r="158041" spans="1:4" x14ac:dyDescent="0.25">
      <c r="A158041">
        <v>10623781</v>
      </c>
      <c r="B158041">
        <v>106237811</v>
      </c>
      <c r="C158041">
        <v>1</v>
      </c>
      <c r="D158041">
        <v>22</v>
      </c>
    </row>
    <row r="158042" spans="1:4" x14ac:dyDescent="0.25">
      <c r="A158042">
        <v>10623791</v>
      </c>
      <c r="B158042">
        <v>106237911</v>
      </c>
      <c r="C158042">
        <v>1</v>
      </c>
      <c r="D158042">
        <v>77</v>
      </c>
    </row>
    <row r="158043" spans="1:4" x14ac:dyDescent="0.25">
      <c r="A158043">
        <v>10623791</v>
      </c>
      <c r="B158043">
        <v>106237912</v>
      </c>
      <c r="C158043">
        <v>2</v>
      </c>
      <c r="D158043">
        <v>79</v>
      </c>
    </row>
    <row r="158044" spans="1:4" x14ac:dyDescent="0.25">
      <c r="A158044">
        <v>10623801</v>
      </c>
      <c r="B158044">
        <v>106238011</v>
      </c>
      <c r="C158044">
        <v>1</v>
      </c>
      <c r="D158044">
        <v>71</v>
      </c>
    </row>
    <row r="158045" spans="1:4" x14ac:dyDescent="0.25">
      <c r="A158045">
        <v>10623801</v>
      </c>
      <c r="B158045">
        <v>106238012</v>
      </c>
      <c r="C158045">
        <v>2</v>
      </c>
      <c r="D158045">
        <v>68</v>
      </c>
    </row>
    <row r="158046" spans="1:4" x14ac:dyDescent="0.25">
      <c r="A158046">
        <v>10623811</v>
      </c>
      <c r="B158046">
        <v>106238111</v>
      </c>
      <c r="C158046">
        <v>1</v>
      </c>
      <c r="D158046">
        <v>55</v>
      </c>
    </row>
    <row r="158047" spans="1:4" x14ac:dyDescent="0.25">
      <c r="A158047">
        <v>10623811</v>
      </c>
      <c r="B158047">
        <v>106238112</v>
      </c>
      <c r="C158047">
        <v>2</v>
      </c>
      <c r="D158047">
        <v>44</v>
      </c>
    </row>
    <row r="158048" spans="1:4" x14ac:dyDescent="0.25">
      <c r="A158048">
        <v>10623821</v>
      </c>
      <c r="B158048">
        <v>106238211</v>
      </c>
      <c r="C158048">
        <v>1</v>
      </c>
      <c r="D158048">
        <v>30</v>
      </c>
    </row>
    <row r="158049" spans="1:4" x14ac:dyDescent="0.25">
      <c r="A158049">
        <v>10623821</v>
      </c>
      <c r="B158049">
        <v>106238212</v>
      </c>
      <c r="C158049">
        <v>2</v>
      </c>
      <c r="D158049">
        <v>10</v>
      </c>
    </row>
    <row r="158050" spans="1:4" x14ac:dyDescent="0.25">
      <c r="A158050">
        <v>10623831</v>
      </c>
      <c r="B158050">
        <v>106238311</v>
      </c>
      <c r="C158050">
        <v>1</v>
      </c>
      <c r="D158050">
        <v>29</v>
      </c>
    </row>
    <row r="158051" spans="1:4" x14ac:dyDescent="0.25">
      <c r="A158051">
        <v>10623851</v>
      </c>
      <c r="B158051">
        <v>106238511</v>
      </c>
      <c r="C158051">
        <v>1</v>
      </c>
      <c r="D158051">
        <v>34</v>
      </c>
    </row>
    <row r="158052" spans="1:4" x14ac:dyDescent="0.25">
      <c r="A158052">
        <v>10623851</v>
      </c>
      <c r="B158052">
        <v>106238512</v>
      </c>
      <c r="C158052">
        <v>2</v>
      </c>
      <c r="D158052">
        <v>32</v>
      </c>
    </row>
    <row r="158053" spans="1:4" x14ac:dyDescent="0.25">
      <c r="A158053">
        <v>10623861</v>
      </c>
      <c r="B158053">
        <v>106238611</v>
      </c>
      <c r="C158053">
        <v>1</v>
      </c>
      <c r="D158053">
        <v>28</v>
      </c>
    </row>
    <row r="158054" spans="1:4" x14ac:dyDescent="0.25">
      <c r="A158054">
        <v>10623861</v>
      </c>
      <c r="B158054">
        <v>106238612</v>
      </c>
      <c r="C158054">
        <v>2</v>
      </c>
      <c r="D158054">
        <v>31</v>
      </c>
    </row>
    <row r="158055" spans="1:4" x14ac:dyDescent="0.25">
      <c r="A158055">
        <v>10623871</v>
      </c>
      <c r="B158055">
        <v>106238711</v>
      </c>
      <c r="C158055">
        <v>1</v>
      </c>
      <c r="D158055">
        <v>69</v>
      </c>
    </row>
    <row r="158056" spans="1:4" x14ac:dyDescent="0.25">
      <c r="A158056">
        <v>10623871</v>
      </c>
      <c r="B158056">
        <v>106238712</v>
      </c>
      <c r="C158056">
        <v>2</v>
      </c>
      <c r="D158056">
        <v>69</v>
      </c>
    </row>
    <row r="158057" spans="1:4" x14ac:dyDescent="0.25">
      <c r="A158057">
        <v>10623891</v>
      </c>
      <c r="B158057">
        <v>106238911</v>
      </c>
      <c r="C158057">
        <v>1</v>
      </c>
      <c r="D158057">
        <v>66</v>
      </c>
    </row>
    <row r="158058" spans="1:4" x14ac:dyDescent="0.25">
      <c r="A158058">
        <v>10623901</v>
      </c>
      <c r="B158058">
        <v>106239011</v>
      </c>
      <c r="C158058">
        <v>1</v>
      </c>
      <c r="D158058">
        <v>65</v>
      </c>
    </row>
    <row r="158059" spans="1:4" x14ac:dyDescent="0.25">
      <c r="A158059">
        <v>10623901</v>
      </c>
      <c r="B158059">
        <v>106239012</v>
      </c>
      <c r="C158059">
        <v>2</v>
      </c>
      <c r="D158059">
        <v>62</v>
      </c>
    </row>
    <row r="158060" spans="1:4" x14ac:dyDescent="0.25">
      <c r="A158060">
        <v>10623901</v>
      </c>
      <c r="B158060">
        <v>106239013</v>
      </c>
      <c r="C158060">
        <v>3</v>
      </c>
      <c r="D158060">
        <v>29</v>
      </c>
    </row>
    <row r="158061" spans="1:4" x14ac:dyDescent="0.25">
      <c r="A158061">
        <v>10623901</v>
      </c>
      <c r="B158061">
        <v>106239014</v>
      </c>
      <c r="C158061">
        <v>4</v>
      </c>
      <c r="D158061">
        <v>27</v>
      </c>
    </row>
    <row r="158062" spans="1:4" x14ac:dyDescent="0.25">
      <c r="A158062">
        <v>10623911</v>
      </c>
      <c r="B158062">
        <v>106239111</v>
      </c>
      <c r="C158062">
        <v>1</v>
      </c>
      <c r="D158062">
        <v>27</v>
      </c>
    </row>
    <row r="158063" spans="1:4" x14ac:dyDescent="0.25">
      <c r="A158063">
        <v>10623911</v>
      </c>
      <c r="B158063">
        <v>106239112</v>
      </c>
      <c r="C158063">
        <v>2</v>
      </c>
      <c r="D158063">
        <v>11</v>
      </c>
    </row>
    <row r="158064" spans="1:4" x14ac:dyDescent="0.25">
      <c r="A158064">
        <v>10623921</v>
      </c>
      <c r="B158064">
        <v>106239211</v>
      </c>
      <c r="C158064">
        <v>1</v>
      </c>
      <c r="D158064">
        <v>75</v>
      </c>
    </row>
    <row r="158065" spans="1:4" x14ac:dyDescent="0.25">
      <c r="A158065">
        <v>10623921</v>
      </c>
      <c r="B158065">
        <v>106239212</v>
      </c>
      <c r="C158065">
        <v>2</v>
      </c>
      <c r="D158065">
        <v>48</v>
      </c>
    </row>
    <row r="158066" spans="1:4" x14ac:dyDescent="0.25">
      <c r="A158066">
        <v>10623931</v>
      </c>
      <c r="B158066">
        <v>106239311</v>
      </c>
      <c r="C158066">
        <v>1</v>
      </c>
      <c r="D158066">
        <v>30</v>
      </c>
    </row>
    <row r="158067" spans="1:4" x14ac:dyDescent="0.25">
      <c r="A158067">
        <v>10623931</v>
      </c>
      <c r="B158067">
        <v>106239312</v>
      </c>
      <c r="C158067">
        <v>2</v>
      </c>
      <c r="D158067">
        <v>21</v>
      </c>
    </row>
    <row r="158068" spans="1:4" x14ac:dyDescent="0.25">
      <c r="A158068">
        <v>10623941</v>
      </c>
      <c r="B158068">
        <v>106239411</v>
      </c>
      <c r="C158068">
        <v>1</v>
      </c>
      <c r="D158068">
        <v>53</v>
      </c>
    </row>
    <row r="158069" spans="1:4" x14ac:dyDescent="0.25">
      <c r="A158069">
        <v>10623941</v>
      </c>
      <c r="B158069">
        <v>106239412</v>
      </c>
      <c r="C158069">
        <v>2</v>
      </c>
      <c r="D158069">
        <v>39</v>
      </c>
    </row>
    <row r="158070" spans="1:4" x14ac:dyDescent="0.25">
      <c r="A158070">
        <v>10623941</v>
      </c>
      <c r="B158070">
        <v>106239413</v>
      </c>
      <c r="C158070">
        <v>3</v>
      </c>
      <c r="D158070">
        <v>20</v>
      </c>
    </row>
    <row r="158071" spans="1:4" x14ac:dyDescent="0.25">
      <c r="A158071">
        <v>10623941</v>
      </c>
      <c r="B158071">
        <v>106239414</v>
      </c>
      <c r="C158071">
        <v>4</v>
      </c>
      <c r="D158071">
        <v>13</v>
      </c>
    </row>
    <row r="158072" spans="1:4" x14ac:dyDescent="0.25">
      <c r="A158072">
        <v>10623951</v>
      </c>
      <c r="B158072">
        <v>106239511</v>
      </c>
      <c r="C158072">
        <v>1</v>
      </c>
      <c r="D158072">
        <v>56</v>
      </c>
    </row>
    <row r="158073" spans="1:4" x14ac:dyDescent="0.25">
      <c r="A158073">
        <v>10623951</v>
      </c>
      <c r="B158073">
        <v>106239512</v>
      </c>
      <c r="C158073">
        <v>2</v>
      </c>
      <c r="D158073">
        <v>53</v>
      </c>
    </row>
    <row r="158074" spans="1:4" x14ac:dyDescent="0.25">
      <c r="A158074">
        <v>10623951</v>
      </c>
      <c r="B158074">
        <v>106239513</v>
      </c>
      <c r="C158074">
        <v>3</v>
      </c>
      <c r="D158074">
        <v>25</v>
      </c>
    </row>
    <row r="158075" spans="1:4" x14ac:dyDescent="0.25">
      <c r="A158075">
        <v>10623951</v>
      </c>
      <c r="B158075">
        <v>106239514</v>
      </c>
      <c r="C158075">
        <v>4</v>
      </c>
      <c r="D158075">
        <v>22</v>
      </c>
    </row>
    <row r="158076" spans="1:4" x14ac:dyDescent="0.25">
      <c r="A158076">
        <v>10623961</v>
      </c>
      <c r="B158076">
        <v>106239611</v>
      </c>
      <c r="C158076">
        <v>1</v>
      </c>
      <c r="D158076">
        <v>34</v>
      </c>
    </row>
    <row r="158077" spans="1:4" x14ac:dyDescent="0.25">
      <c r="A158077">
        <v>10623961</v>
      </c>
      <c r="B158077">
        <v>106239612</v>
      </c>
      <c r="C158077">
        <v>2</v>
      </c>
      <c r="D158077">
        <v>12</v>
      </c>
    </row>
    <row r="158078" spans="1:4" x14ac:dyDescent="0.25">
      <c r="A158078">
        <v>10623971</v>
      </c>
      <c r="B158078">
        <v>106239711</v>
      </c>
      <c r="C158078">
        <v>1</v>
      </c>
      <c r="D158078">
        <v>30</v>
      </c>
    </row>
    <row r="158079" spans="1:4" x14ac:dyDescent="0.25">
      <c r="A158079">
        <v>10623971</v>
      </c>
      <c r="B158079">
        <v>106239712</v>
      </c>
      <c r="C158079">
        <v>2</v>
      </c>
      <c r="D158079">
        <v>26</v>
      </c>
    </row>
    <row r="158080" spans="1:4" x14ac:dyDescent="0.25">
      <c r="A158080">
        <v>10623971</v>
      </c>
      <c r="B158080">
        <v>106239713</v>
      </c>
      <c r="C158080">
        <v>3</v>
      </c>
      <c r="D158080">
        <v>5</v>
      </c>
    </row>
    <row r="158081" spans="1:4" x14ac:dyDescent="0.25">
      <c r="A158081">
        <v>10623981</v>
      </c>
      <c r="B158081">
        <v>106239811</v>
      </c>
      <c r="C158081">
        <v>1</v>
      </c>
      <c r="D158081">
        <v>27</v>
      </c>
    </row>
    <row r="158082" spans="1:4" x14ac:dyDescent="0.25">
      <c r="A158082">
        <v>10623981</v>
      </c>
      <c r="B158082">
        <v>106239812</v>
      </c>
      <c r="C158082">
        <v>2</v>
      </c>
      <c r="D158082">
        <v>26</v>
      </c>
    </row>
    <row r="158083" spans="1:4" x14ac:dyDescent="0.25">
      <c r="A158083">
        <v>10623991</v>
      </c>
      <c r="B158083">
        <v>106239911</v>
      </c>
      <c r="C158083">
        <v>1</v>
      </c>
      <c r="D158083">
        <v>21</v>
      </c>
    </row>
    <row r="158084" spans="1:4" x14ac:dyDescent="0.25">
      <c r="A158084">
        <v>10624001</v>
      </c>
      <c r="B158084">
        <v>106240011</v>
      </c>
      <c r="C158084">
        <v>1</v>
      </c>
      <c r="D158084">
        <v>27</v>
      </c>
    </row>
    <row r="158085" spans="1:4" x14ac:dyDescent="0.25">
      <c r="A158085">
        <v>10624001</v>
      </c>
      <c r="B158085">
        <v>106240012</v>
      </c>
      <c r="C158085">
        <v>2</v>
      </c>
      <c r="D158085">
        <v>10</v>
      </c>
    </row>
    <row r="158086" spans="1:4" x14ac:dyDescent="0.25">
      <c r="A158086">
        <v>10624011</v>
      </c>
      <c r="B158086">
        <v>106240111</v>
      </c>
      <c r="C158086">
        <v>1</v>
      </c>
      <c r="D158086">
        <v>66</v>
      </c>
    </row>
    <row r="158087" spans="1:4" x14ac:dyDescent="0.25">
      <c r="A158087">
        <v>10624011</v>
      </c>
      <c r="B158087">
        <v>106240112</v>
      </c>
      <c r="C158087">
        <v>2</v>
      </c>
      <c r="D158087">
        <v>67</v>
      </c>
    </row>
    <row r="158088" spans="1:4" x14ac:dyDescent="0.25">
      <c r="A158088">
        <v>10624021</v>
      </c>
      <c r="B158088">
        <v>106240211</v>
      </c>
      <c r="C158088">
        <v>1</v>
      </c>
      <c r="D158088">
        <v>57</v>
      </c>
    </row>
    <row r="158089" spans="1:4" x14ac:dyDescent="0.25">
      <c r="A158089">
        <v>10624021</v>
      </c>
      <c r="B158089">
        <v>106240212</v>
      </c>
      <c r="C158089">
        <v>2</v>
      </c>
      <c r="D158089">
        <v>58</v>
      </c>
    </row>
    <row r="158090" spans="1:4" x14ac:dyDescent="0.25">
      <c r="A158090">
        <v>10624021</v>
      </c>
      <c r="B158090">
        <v>106240213</v>
      </c>
      <c r="C158090">
        <v>3</v>
      </c>
      <c r="D158090">
        <v>25</v>
      </c>
    </row>
    <row r="158091" spans="1:4" x14ac:dyDescent="0.25">
      <c r="A158091">
        <v>10624041</v>
      </c>
      <c r="B158091">
        <v>106240411</v>
      </c>
      <c r="C158091">
        <v>1</v>
      </c>
      <c r="D158091">
        <v>21</v>
      </c>
    </row>
    <row r="158092" spans="1:4" x14ac:dyDescent="0.25">
      <c r="A158092">
        <v>10624051</v>
      </c>
      <c r="B158092">
        <v>106240511</v>
      </c>
      <c r="C158092">
        <v>1</v>
      </c>
      <c r="D158092">
        <v>33</v>
      </c>
    </row>
    <row r="158093" spans="1:4" x14ac:dyDescent="0.25">
      <c r="A158093">
        <v>10624061</v>
      </c>
      <c r="B158093">
        <v>106240611</v>
      </c>
      <c r="C158093">
        <v>1</v>
      </c>
      <c r="D158093">
        <v>27</v>
      </c>
    </row>
    <row r="158094" spans="1:4" x14ac:dyDescent="0.25">
      <c r="A158094">
        <v>10624071</v>
      </c>
      <c r="B158094">
        <v>106240711</v>
      </c>
      <c r="C158094">
        <v>1</v>
      </c>
      <c r="D158094">
        <v>30</v>
      </c>
    </row>
    <row r="158095" spans="1:4" x14ac:dyDescent="0.25">
      <c r="A158095">
        <v>10624071</v>
      </c>
      <c r="B158095">
        <v>106240712</v>
      </c>
      <c r="C158095">
        <v>2</v>
      </c>
      <c r="D158095">
        <v>21</v>
      </c>
    </row>
    <row r="158096" spans="1:4" x14ac:dyDescent="0.25">
      <c r="A158096">
        <v>10624081</v>
      </c>
      <c r="B158096">
        <v>106240811</v>
      </c>
      <c r="C158096">
        <v>1</v>
      </c>
      <c r="D158096">
        <v>39</v>
      </c>
    </row>
    <row r="158097" spans="1:4" x14ac:dyDescent="0.25">
      <c r="A158097">
        <v>10624091</v>
      </c>
      <c r="B158097">
        <v>106240911</v>
      </c>
      <c r="C158097">
        <v>1</v>
      </c>
      <c r="D158097">
        <v>41</v>
      </c>
    </row>
    <row r="158098" spans="1:4" x14ac:dyDescent="0.25">
      <c r="A158098">
        <v>10624101</v>
      </c>
      <c r="B158098">
        <v>106241011</v>
      </c>
      <c r="C158098">
        <v>1</v>
      </c>
      <c r="D158098">
        <v>26</v>
      </c>
    </row>
    <row r="158099" spans="1:4" x14ac:dyDescent="0.25">
      <c r="A158099">
        <v>10624101</v>
      </c>
      <c r="B158099">
        <v>106241012</v>
      </c>
      <c r="C158099">
        <v>2</v>
      </c>
      <c r="D158099">
        <v>25</v>
      </c>
    </row>
    <row r="158100" spans="1:4" x14ac:dyDescent="0.25">
      <c r="A158100">
        <v>10624101</v>
      </c>
      <c r="B158100">
        <v>106241013</v>
      </c>
      <c r="C158100">
        <v>3</v>
      </c>
      <c r="D158100">
        <v>6</v>
      </c>
    </row>
    <row r="158101" spans="1:4" x14ac:dyDescent="0.25">
      <c r="A158101">
        <v>10624111</v>
      </c>
      <c r="B158101">
        <v>106241111</v>
      </c>
      <c r="C158101">
        <v>1</v>
      </c>
      <c r="D158101">
        <v>36</v>
      </c>
    </row>
    <row r="158102" spans="1:4" x14ac:dyDescent="0.25">
      <c r="A158102">
        <v>10624121</v>
      </c>
      <c r="B158102">
        <v>106241211</v>
      </c>
      <c r="C158102">
        <v>1</v>
      </c>
      <c r="D158102">
        <v>38</v>
      </c>
    </row>
    <row r="158103" spans="1:4" x14ac:dyDescent="0.25">
      <c r="A158103">
        <v>10624121</v>
      </c>
      <c r="B158103">
        <v>106241212</v>
      </c>
      <c r="C158103">
        <v>2</v>
      </c>
      <c r="D158103">
        <v>15</v>
      </c>
    </row>
    <row r="158104" spans="1:4" x14ac:dyDescent="0.25">
      <c r="A158104">
        <v>10624121</v>
      </c>
      <c r="B158104">
        <v>106241213</v>
      </c>
      <c r="C158104">
        <v>3</v>
      </c>
      <c r="D158104">
        <v>10</v>
      </c>
    </row>
    <row r="158105" spans="1:4" x14ac:dyDescent="0.25">
      <c r="A158105">
        <v>10624121</v>
      </c>
      <c r="B158105">
        <v>106241214</v>
      </c>
      <c r="C158105">
        <v>4</v>
      </c>
      <c r="D158105">
        <v>4</v>
      </c>
    </row>
    <row r="158106" spans="1:4" x14ac:dyDescent="0.25">
      <c r="A158106">
        <v>10624131</v>
      </c>
      <c r="B158106">
        <v>106241311</v>
      </c>
      <c r="C158106">
        <v>1</v>
      </c>
      <c r="D158106">
        <v>40</v>
      </c>
    </row>
    <row r="158107" spans="1:4" x14ac:dyDescent="0.25">
      <c r="A158107">
        <v>10624141</v>
      </c>
      <c r="B158107">
        <v>106241411</v>
      </c>
      <c r="C158107">
        <v>1</v>
      </c>
      <c r="D158107">
        <v>29</v>
      </c>
    </row>
    <row r="158108" spans="1:4" x14ac:dyDescent="0.25">
      <c r="A158108">
        <v>10624151</v>
      </c>
      <c r="B158108">
        <v>106241511</v>
      </c>
      <c r="C158108">
        <v>1</v>
      </c>
      <c r="D158108">
        <v>35</v>
      </c>
    </row>
    <row r="158109" spans="1:4" x14ac:dyDescent="0.25">
      <c r="A158109">
        <v>10624151</v>
      </c>
      <c r="B158109">
        <v>106241512</v>
      </c>
      <c r="C158109">
        <v>2</v>
      </c>
      <c r="D158109">
        <v>37</v>
      </c>
    </row>
    <row r="158110" spans="1:4" x14ac:dyDescent="0.25">
      <c r="A158110">
        <v>10624151</v>
      </c>
      <c r="B158110">
        <v>106241513</v>
      </c>
      <c r="C158110">
        <v>3</v>
      </c>
      <c r="D158110">
        <v>15</v>
      </c>
    </row>
    <row r="158111" spans="1:4" x14ac:dyDescent="0.25">
      <c r="A158111">
        <v>10624161</v>
      </c>
      <c r="B158111">
        <v>106241611</v>
      </c>
      <c r="C158111">
        <v>1</v>
      </c>
      <c r="D158111">
        <v>31</v>
      </c>
    </row>
    <row r="158112" spans="1:4" x14ac:dyDescent="0.25">
      <c r="A158112">
        <v>10624171</v>
      </c>
      <c r="B158112">
        <v>106241711</v>
      </c>
      <c r="C158112">
        <v>1</v>
      </c>
      <c r="D158112">
        <v>32</v>
      </c>
    </row>
    <row r="158113" spans="1:4" x14ac:dyDescent="0.25">
      <c r="A158113">
        <v>10624181</v>
      </c>
      <c r="B158113">
        <v>106241811</v>
      </c>
      <c r="C158113">
        <v>1</v>
      </c>
      <c r="D158113">
        <v>30</v>
      </c>
    </row>
    <row r="158114" spans="1:4" x14ac:dyDescent="0.25">
      <c r="A158114">
        <v>10624191</v>
      </c>
      <c r="B158114">
        <v>106241911</v>
      </c>
      <c r="C158114">
        <v>1</v>
      </c>
      <c r="D158114">
        <v>24</v>
      </c>
    </row>
    <row r="158115" spans="1:4" x14ac:dyDescent="0.25">
      <c r="A158115">
        <v>10624201</v>
      </c>
      <c r="B158115">
        <v>106242011</v>
      </c>
      <c r="C158115">
        <v>1</v>
      </c>
      <c r="D158115">
        <v>28</v>
      </c>
    </row>
    <row r="158116" spans="1:4" x14ac:dyDescent="0.25">
      <c r="A158116">
        <v>10624211</v>
      </c>
      <c r="B158116">
        <v>106242111</v>
      </c>
      <c r="C158116">
        <v>1</v>
      </c>
      <c r="D158116">
        <v>24</v>
      </c>
    </row>
    <row r="158117" spans="1:4" x14ac:dyDescent="0.25">
      <c r="A158117">
        <v>10624221</v>
      </c>
      <c r="B158117">
        <v>106242211</v>
      </c>
      <c r="C158117">
        <v>1</v>
      </c>
      <c r="D158117">
        <v>35</v>
      </c>
    </row>
    <row r="158118" spans="1:4" x14ac:dyDescent="0.25">
      <c r="A158118">
        <v>10624231</v>
      </c>
      <c r="B158118">
        <v>106242311</v>
      </c>
      <c r="C158118">
        <v>1</v>
      </c>
      <c r="D158118">
        <v>30</v>
      </c>
    </row>
    <row r="158119" spans="1:4" x14ac:dyDescent="0.25">
      <c r="A158119">
        <v>10624241</v>
      </c>
      <c r="B158119">
        <v>106242411</v>
      </c>
      <c r="C158119">
        <v>1</v>
      </c>
      <c r="D158119">
        <v>57</v>
      </c>
    </row>
    <row r="158120" spans="1:4" x14ac:dyDescent="0.25">
      <c r="A158120">
        <v>10624241</v>
      </c>
      <c r="B158120">
        <v>106242412</v>
      </c>
      <c r="C158120">
        <v>2</v>
      </c>
      <c r="D158120">
        <v>50</v>
      </c>
    </row>
    <row r="158121" spans="1:4" x14ac:dyDescent="0.25">
      <c r="A158121">
        <v>10624241</v>
      </c>
      <c r="B158121">
        <v>106242413</v>
      </c>
      <c r="C158121">
        <v>3</v>
      </c>
      <c r="D158121">
        <v>20</v>
      </c>
    </row>
    <row r="158122" spans="1:4" x14ac:dyDescent="0.25">
      <c r="A158122">
        <v>10624251</v>
      </c>
      <c r="B158122">
        <v>106242511</v>
      </c>
      <c r="C158122">
        <v>1</v>
      </c>
      <c r="D158122">
        <v>55</v>
      </c>
    </row>
    <row r="158123" spans="1:4" x14ac:dyDescent="0.25">
      <c r="A158123">
        <v>10624261</v>
      </c>
      <c r="B158123">
        <v>106242611</v>
      </c>
      <c r="C158123">
        <v>1</v>
      </c>
      <c r="D158123">
        <v>38</v>
      </c>
    </row>
    <row r="158124" spans="1:4" x14ac:dyDescent="0.25">
      <c r="A158124">
        <v>10624261</v>
      </c>
      <c r="B158124">
        <v>106242612</v>
      </c>
      <c r="C158124">
        <v>2</v>
      </c>
      <c r="D158124">
        <v>39</v>
      </c>
    </row>
    <row r="158125" spans="1:4" x14ac:dyDescent="0.25">
      <c r="A158125">
        <v>10624261</v>
      </c>
      <c r="B158125">
        <v>106242613</v>
      </c>
      <c r="C158125">
        <v>3</v>
      </c>
      <c r="D158125">
        <v>8</v>
      </c>
    </row>
    <row r="158126" spans="1:4" x14ac:dyDescent="0.25">
      <c r="A158126">
        <v>10624261</v>
      </c>
      <c r="B158126">
        <v>106242614</v>
      </c>
      <c r="C158126">
        <v>4</v>
      </c>
      <c r="D158126">
        <v>3</v>
      </c>
    </row>
    <row r="158127" spans="1:4" x14ac:dyDescent="0.25">
      <c r="A158127">
        <v>10624281</v>
      </c>
      <c r="B158127">
        <v>106242811</v>
      </c>
      <c r="C158127">
        <v>1</v>
      </c>
      <c r="D158127">
        <v>68</v>
      </c>
    </row>
    <row r="158128" spans="1:4" x14ac:dyDescent="0.25">
      <c r="A158128">
        <v>10624291</v>
      </c>
      <c r="B158128">
        <v>106242911</v>
      </c>
      <c r="C158128">
        <v>1</v>
      </c>
      <c r="D158128">
        <v>31</v>
      </c>
    </row>
    <row r="158129" spans="1:4" x14ac:dyDescent="0.25">
      <c r="A158129">
        <v>10624291</v>
      </c>
      <c r="B158129">
        <v>106242912</v>
      </c>
      <c r="C158129">
        <v>2</v>
      </c>
      <c r="D158129">
        <v>30</v>
      </c>
    </row>
    <row r="158130" spans="1:4" x14ac:dyDescent="0.25">
      <c r="A158130">
        <v>10624291</v>
      </c>
      <c r="B158130">
        <v>106242913</v>
      </c>
      <c r="C158130">
        <v>3</v>
      </c>
      <c r="D158130">
        <v>10</v>
      </c>
    </row>
    <row r="158131" spans="1:4" x14ac:dyDescent="0.25">
      <c r="A158131">
        <v>10624291</v>
      </c>
      <c r="B158131">
        <v>106242914</v>
      </c>
      <c r="C158131">
        <v>4</v>
      </c>
      <c r="D158131">
        <v>8</v>
      </c>
    </row>
    <row r="158132" spans="1:4" x14ac:dyDescent="0.25">
      <c r="A158132">
        <v>10624301</v>
      </c>
      <c r="B158132">
        <v>106243011</v>
      </c>
      <c r="C158132">
        <v>1</v>
      </c>
      <c r="D158132">
        <v>61</v>
      </c>
    </row>
    <row r="158133" spans="1:4" x14ac:dyDescent="0.25">
      <c r="A158133">
        <v>10624301</v>
      </c>
      <c r="B158133">
        <v>106243012</v>
      </c>
      <c r="C158133">
        <v>2</v>
      </c>
      <c r="D158133">
        <v>55</v>
      </c>
    </row>
    <row r="158134" spans="1:4" x14ac:dyDescent="0.25">
      <c r="A158134">
        <v>10624301</v>
      </c>
      <c r="B158134">
        <v>106243013</v>
      </c>
      <c r="C158134">
        <v>3</v>
      </c>
      <c r="D158134">
        <v>33</v>
      </c>
    </row>
    <row r="158135" spans="1:4" x14ac:dyDescent="0.25">
      <c r="A158135">
        <v>10624301</v>
      </c>
      <c r="B158135">
        <v>106243014</v>
      </c>
      <c r="C158135">
        <v>4</v>
      </c>
      <c r="D158135">
        <v>30</v>
      </c>
    </row>
    <row r="158136" spans="1:4" x14ac:dyDescent="0.25">
      <c r="A158136">
        <v>10624311</v>
      </c>
      <c r="B158136">
        <v>106243111</v>
      </c>
      <c r="C158136">
        <v>1</v>
      </c>
      <c r="D158136">
        <v>26</v>
      </c>
    </row>
    <row r="158137" spans="1:4" x14ac:dyDescent="0.25">
      <c r="A158137">
        <v>10624311</v>
      </c>
      <c r="B158137">
        <v>106243112</v>
      </c>
      <c r="C158137">
        <v>2</v>
      </c>
      <c r="D158137">
        <v>6</v>
      </c>
    </row>
    <row r="158138" spans="1:4" x14ac:dyDescent="0.25">
      <c r="A158138">
        <v>10624311</v>
      </c>
      <c r="B158138">
        <v>106243113</v>
      </c>
      <c r="C158138">
        <v>3</v>
      </c>
      <c r="D158138">
        <v>49</v>
      </c>
    </row>
    <row r="158139" spans="1:4" x14ac:dyDescent="0.25">
      <c r="A158139">
        <v>10624311</v>
      </c>
      <c r="B158139">
        <v>106243114</v>
      </c>
      <c r="C158139">
        <v>4</v>
      </c>
      <c r="D158139">
        <v>27</v>
      </c>
    </row>
    <row r="158140" spans="1:4" x14ac:dyDescent="0.25">
      <c r="A158140">
        <v>10624321</v>
      </c>
      <c r="B158140">
        <v>106243211</v>
      </c>
      <c r="C158140">
        <v>1</v>
      </c>
      <c r="D158140">
        <v>21</v>
      </c>
    </row>
    <row r="158141" spans="1:4" x14ac:dyDescent="0.25">
      <c r="A158141">
        <v>10624321</v>
      </c>
      <c r="B158141">
        <v>106243212</v>
      </c>
      <c r="C158141">
        <v>2</v>
      </c>
      <c r="D158141">
        <v>21</v>
      </c>
    </row>
    <row r="158142" spans="1:4" x14ac:dyDescent="0.25">
      <c r="A158142">
        <v>10624321</v>
      </c>
      <c r="B158142">
        <v>106243213</v>
      </c>
      <c r="C158142">
        <v>3</v>
      </c>
      <c r="D158142">
        <v>0</v>
      </c>
    </row>
    <row r="158143" spans="1:4" x14ac:dyDescent="0.25">
      <c r="A158143">
        <v>10624331</v>
      </c>
      <c r="B158143">
        <v>106243311</v>
      </c>
      <c r="C158143">
        <v>1</v>
      </c>
      <c r="D158143">
        <v>46</v>
      </c>
    </row>
    <row r="158144" spans="1:4" x14ac:dyDescent="0.25">
      <c r="A158144">
        <v>10624331</v>
      </c>
      <c r="B158144">
        <v>106243312</v>
      </c>
      <c r="C158144">
        <v>2</v>
      </c>
      <c r="D158144">
        <v>42</v>
      </c>
    </row>
    <row r="158145" spans="1:4" x14ac:dyDescent="0.25">
      <c r="A158145">
        <v>10624331</v>
      </c>
      <c r="B158145">
        <v>106243313</v>
      </c>
      <c r="C158145">
        <v>3</v>
      </c>
      <c r="D158145">
        <v>13</v>
      </c>
    </row>
    <row r="158146" spans="1:4" x14ac:dyDescent="0.25">
      <c r="A158146">
        <v>10624331</v>
      </c>
      <c r="B158146">
        <v>106243314</v>
      </c>
      <c r="C158146">
        <v>4</v>
      </c>
      <c r="D158146">
        <v>3</v>
      </c>
    </row>
    <row r="158147" spans="1:4" x14ac:dyDescent="0.25">
      <c r="A158147">
        <v>10624341</v>
      </c>
      <c r="B158147">
        <v>106243411</v>
      </c>
      <c r="C158147">
        <v>1</v>
      </c>
      <c r="D158147">
        <v>39</v>
      </c>
    </row>
    <row r="158148" spans="1:4" x14ac:dyDescent="0.25">
      <c r="A158148">
        <v>10624341</v>
      </c>
      <c r="B158148">
        <v>106243412</v>
      </c>
      <c r="C158148">
        <v>2</v>
      </c>
      <c r="D158148">
        <v>34</v>
      </c>
    </row>
    <row r="158149" spans="1:4" x14ac:dyDescent="0.25">
      <c r="A158149">
        <v>10624341</v>
      </c>
      <c r="B158149">
        <v>106243413</v>
      </c>
      <c r="C158149">
        <v>3</v>
      </c>
      <c r="D158149">
        <v>2</v>
      </c>
    </row>
    <row r="158150" spans="1:4" x14ac:dyDescent="0.25">
      <c r="A158150">
        <v>10624341</v>
      </c>
      <c r="B158150">
        <v>106243414</v>
      </c>
      <c r="C158150">
        <v>4</v>
      </c>
      <c r="D158150">
        <v>1</v>
      </c>
    </row>
    <row r="158151" spans="1:4" x14ac:dyDescent="0.25">
      <c r="A158151">
        <v>10624361</v>
      </c>
      <c r="B158151">
        <v>106243611</v>
      </c>
      <c r="C158151">
        <v>1</v>
      </c>
      <c r="D158151">
        <v>51</v>
      </c>
    </row>
    <row r="158152" spans="1:4" x14ac:dyDescent="0.25">
      <c r="A158152">
        <v>10624361</v>
      </c>
      <c r="B158152">
        <v>106243612</v>
      </c>
      <c r="C158152">
        <v>2</v>
      </c>
      <c r="D158152">
        <v>53</v>
      </c>
    </row>
    <row r="158153" spans="1:4" x14ac:dyDescent="0.25">
      <c r="A158153">
        <v>10624371</v>
      </c>
      <c r="B158153">
        <v>106243711</v>
      </c>
      <c r="C158153">
        <v>1</v>
      </c>
      <c r="D158153">
        <v>43</v>
      </c>
    </row>
    <row r="158154" spans="1:4" x14ac:dyDescent="0.25">
      <c r="A158154">
        <v>10624371</v>
      </c>
      <c r="B158154">
        <v>106243712</v>
      </c>
      <c r="C158154">
        <v>2</v>
      </c>
      <c r="D158154">
        <v>80</v>
      </c>
    </row>
    <row r="158155" spans="1:4" x14ac:dyDescent="0.25">
      <c r="A158155">
        <v>10624371</v>
      </c>
      <c r="B158155">
        <v>106243713</v>
      </c>
      <c r="C158155">
        <v>3</v>
      </c>
      <c r="D158155">
        <v>60</v>
      </c>
    </row>
    <row r="158156" spans="1:4" x14ac:dyDescent="0.25">
      <c r="A158156">
        <v>10624381</v>
      </c>
      <c r="B158156">
        <v>106243811</v>
      </c>
      <c r="C158156">
        <v>1</v>
      </c>
      <c r="D158156">
        <v>40</v>
      </c>
    </row>
    <row r="158157" spans="1:4" x14ac:dyDescent="0.25">
      <c r="A158157">
        <v>10624381</v>
      </c>
      <c r="B158157">
        <v>106243812</v>
      </c>
      <c r="C158157">
        <v>2</v>
      </c>
      <c r="D158157">
        <v>45</v>
      </c>
    </row>
    <row r="158158" spans="1:4" x14ac:dyDescent="0.25">
      <c r="A158158">
        <v>10624381</v>
      </c>
      <c r="B158158">
        <v>106243813</v>
      </c>
      <c r="C158158">
        <v>3</v>
      </c>
      <c r="D158158">
        <v>10</v>
      </c>
    </row>
    <row r="158159" spans="1:4" x14ac:dyDescent="0.25">
      <c r="A158159">
        <v>10624381</v>
      </c>
      <c r="B158159">
        <v>106243814</v>
      </c>
      <c r="C158159">
        <v>4</v>
      </c>
      <c r="D158159">
        <v>8</v>
      </c>
    </row>
    <row r="158160" spans="1:4" x14ac:dyDescent="0.25">
      <c r="A158160">
        <v>10624401</v>
      </c>
      <c r="B158160">
        <v>106244011</v>
      </c>
      <c r="C158160">
        <v>1</v>
      </c>
      <c r="D158160">
        <v>34</v>
      </c>
    </row>
    <row r="158161" spans="1:4" x14ac:dyDescent="0.25">
      <c r="A158161">
        <v>10624401</v>
      </c>
      <c r="B158161">
        <v>106244012</v>
      </c>
      <c r="C158161">
        <v>2</v>
      </c>
      <c r="D158161">
        <v>35</v>
      </c>
    </row>
    <row r="158162" spans="1:4" x14ac:dyDescent="0.25">
      <c r="A158162">
        <v>10624401</v>
      </c>
      <c r="B158162">
        <v>106244013</v>
      </c>
      <c r="C158162">
        <v>3</v>
      </c>
      <c r="D158162">
        <v>15</v>
      </c>
    </row>
    <row r="158163" spans="1:4" x14ac:dyDescent="0.25">
      <c r="A158163">
        <v>10624401</v>
      </c>
      <c r="B158163">
        <v>106244014</v>
      </c>
      <c r="C158163">
        <v>4</v>
      </c>
      <c r="D158163">
        <v>9</v>
      </c>
    </row>
    <row r="158164" spans="1:4" x14ac:dyDescent="0.25">
      <c r="A158164">
        <v>10624411</v>
      </c>
      <c r="B158164">
        <v>106244111</v>
      </c>
      <c r="C158164">
        <v>1</v>
      </c>
      <c r="D158164">
        <v>33</v>
      </c>
    </row>
    <row r="158165" spans="1:4" x14ac:dyDescent="0.25">
      <c r="A158165">
        <v>10624411</v>
      </c>
      <c r="B158165">
        <v>106244112</v>
      </c>
      <c r="C158165">
        <v>2</v>
      </c>
      <c r="D158165">
        <v>15</v>
      </c>
    </row>
    <row r="158166" spans="1:4" x14ac:dyDescent="0.25">
      <c r="A158166">
        <v>10624411</v>
      </c>
      <c r="B158166">
        <v>106244113</v>
      </c>
      <c r="C158166">
        <v>3</v>
      </c>
      <c r="D158166">
        <v>13</v>
      </c>
    </row>
    <row r="158167" spans="1:4" x14ac:dyDescent="0.25">
      <c r="A158167">
        <v>10624411</v>
      </c>
      <c r="B158167">
        <v>106244114</v>
      </c>
      <c r="C158167">
        <v>4</v>
      </c>
      <c r="D158167">
        <v>12</v>
      </c>
    </row>
    <row r="158168" spans="1:4" x14ac:dyDescent="0.25">
      <c r="A158168">
        <v>10624421</v>
      </c>
      <c r="B158168">
        <v>106244211</v>
      </c>
      <c r="C158168">
        <v>1</v>
      </c>
      <c r="D158168">
        <v>62</v>
      </c>
    </row>
    <row r="158169" spans="1:4" x14ac:dyDescent="0.25">
      <c r="A158169">
        <v>10624421</v>
      </c>
      <c r="B158169">
        <v>106244212</v>
      </c>
      <c r="C158169">
        <v>2</v>
      </c>
      <c r="D158169">
        <v>35</v>
      </c>
    </row>
    <row r="158170" spans="1:4" x14ac:dyDescent="0.25">
      <c r="A158170">
        <v>10624431</v>
      </c>
      <c r="B158170">
        <v>106244311</v>
      </c>
      <c r="C158170">
        <v>1</v>
      </c>
      <c r="D158170">
        <v>54</v>
      </c>
    </row>
    <row r="158171" spans="1:4" x14ac:dyDescent="0.25">
      <c r="A158171">
        <v>10624431</v>
      </c>
      <c r="B158171">
        <v>106244312</v>
      </c>
      <c r="C158171">
        <v>2</v>
      </c>
      <c r="D158171">
        <v>37</v>
      </c>
    </row>
    <row r="158172" spans="1:4" x14ac:dyDescent="0.25">
      <c r="A158172">
        <v>10624431</v>
      </c>
      <c r="B158172">
        <v>106244313</v>
      </c>
      <c r="C158172">
        <v>3</v>
      </c>
      <c r="D158172">
        <v>14</v>
      </c>
    </row>
    <row r="158173" spans="1:4" x14ac:dyDescent="0.25">
      <c r="A158173">
        <v>10624431</v>
      </c>
      <c r="B158173">
        <v>106244314</v>
      </c>
      <c r="C158173">
        <v>4</v>
      </c>
      <c r="D158173">
        <v>10</v>
      </c>
    </row>
    <row r="158174" spans="1:4" x14ac:dyDescent="0.25">
      <c r="A158174">
        <v>10624441</v>
      </c>
      <c r="B158174">
        <v>106244411</v>
      </c>
      <c r="C158174">
        <v>1</v>
      </c>
      <c r="D158174">
        <v>67</v>
      </c>
    </row>
    <row r="158175" spans="1:4" x14ac:dyDescent="0.25">
      <c r="A158175">
        <v>10624441</v>
      </c>
      <c r="B158175">
        <v>106244412</v>
      </c>
      <c r="C158175">
        <v>2</v>
      </c>
      <c r="D158175">
        <v>73</v>
      </c>
    </row>
    <row r="158176" spans="1:4" x14ac:dyDescent="0.25">
      <c r="A158176">
        <v>10624441</v>
      </c>
      <c r="B158176">
        <v>106244413</v>
      </c>
      <c r="C158176">
        <v>3</v>
      </c>
      <c r="D158176">
        <v>45</v>
      </c>
    </row>
    <row r="158177" spans="1:4" x14ac:dyDescent="0.25">
      <c r="A158177">
        <v>10624441</v>
      </c>
      <c r="B158177">
        <v>106244414</v>
      </c>
      <c r="C158177">
        <v>4</v>
      </c>
      <c r="D158177">
        <v>21</v>
      </c>
    </row>
    <row r="158178" spans="1:4" x14ac:dyDescent="0.25">
      <c r="A158178">
        <v>10624441</v>
      </c>
      <c r="B158178">
        <v>106244415</v>
      </c>
      <c r="C158178">
        <v>5</v>
      </c>
      <c r="D158178">
        <v>15</v>
      </c>
    </row>
    <row r="158179" spans="1:4" x14ac:dyDescent="0.25">
      <c r="A158179">
        <v>10624451</v>
      </c>
      <c r="B158179">
        <v>106244511</v>
      </c>
      <c r="C158179">
        <v>1</v>
      </c>
      <c r="D158179">
        <v>26</v>
      </c>
    </row>
    <row r="158180" spans="1:4" x14ac:dyDescent="0.25">
      <c r="A158180">
        <v>10624451</v>
      </c>
      <c r="B158180">
        <v>106244512</v>
      </c>
      <c r="C158180">
        <v>2</v>
      </c>
      <c r="D158180">
        <v>26</v>
      </c>
    </row>
    <row r="158181" spans="1:4" x14ac:dyDescent="0.25">
      <c r="A158181">
        <v>10624451</v>
      </c>
      <c r="B158181">
        <v>106244513</v>
      </c>
      <c r="C158181">
        <v>3</v>
      </c>
      <c r="D158181">
        <v>2</v>
      </c>
    </row>
    <row r="158182" spans="1:4" x14ac:dyDescent="0.25">
      <c r="A158182">
        <v>10624451</v>
      </c>
      <c r="B158182">
        <v>106244514</v>
      </c>
      <c r="C158182">
        <v>4</v>
      </c>
      <c r="D158182">
        <v>54</v>
      </c>
    </row>
    <row r="158183" spans="1:4" x14ac:dyDescent="0.25">
      <c r="A158183">
        <v>10624461</v>
      </c>
      <c r="B158183">
        <v>106244611</v>
      </c>
      <c r="C158183">
        <v>1</v>
      </c>
      <c r="D158183">
        <v>34</v>
      </c>
    </row>
    <row r="158184" spans="1:4" x14ac:dyDescent="0.25">
      <c r="A158184">
        <v>10624461</v>
      </c>
      <c r="B158184">
        <v>106244612</v>
      </c>
      <c r="C158184">
        <v>2</v>
      </c>
      <c r="D158184">
        <v>31</v>
      </c>
    </row>
    <row r="158185" spans="1:4" x14ac:dyDescent="0.25">
      <c r="A158185">
        <v>10624461</v>
      </c>
      <c r="B158185">
        <v>106244613</v>
      </c>
      <c r="C158185">
        <v>3</v>
      </c>
      <c r="D158185">
        <v>14</v>
      </c>
    </row>
    <row r="158186" spans="1:4" x14ac:dyDescent="0.25">
      <c r="A158186">
        <v>10624461</v>
      </c>
      <c r="B158186">
        <v>106244614</v>
      </c>
      <c r="C158186">
        <v>4</v>
      </c>
      <c r="D158186">
        <v>8</v>
      </c>
    </row>
    <row r="158187" spans="1:4" x14ac:dyDescent="0.25">
      <c r="A158187">
        <v>10624461</v>
      </c>
      <c r="B158187">
        <v>106244615</v>
      </c>
      <c r="C158187">
        <v>5</v>
      </c>
      <c r="D158187">
        <v>5</v>
      </c>
    </row>
    <row r="158188" spans="1:4" x14ac:dyDescent="0.25">
      <c r="A158188">
        <v>10624471</v>
      </c>
      <c r="B158188">
        <v>106244711</v>
      </c>
      <c r="C158188">
        <v>1</v>
      </c>
      <c r="D158188">
        <v>34</v>
      </c>
    </row>
    <row r="158189" spans="1:4" x14ac:dyDescent="0.25">
      <c r="A158189">
        <v>10624471</v>
      </c>
      <c r="B158189">
        <v>106244712</v>
      </c>
      <c r="C158189">
        <v>2</v>
      </c>
      <c r="D158189">
        <v>23</v>
      </c>
    </row>
    <row r="158190" spans="1:4" x14ac:dyDescent="0.25">
      <c r="A158190">
        <v>10624471</v>
      </c>
      <c r="B158190">
        <v>106244713</v>
      </c>
      <c r="C158190">
        <v>3</v>
      </c>
      <c r="D158190">
        <v>16</v>
      </c>
    </row>
    <row r="158191" spans="1:4" x14ac:dyDescent="0.25">
      <c r="A158191">
        <v>10624471</v>
      </c>
      <c r="B158191">
        <v>106244714</v>
      </c>
      <c r="C158191">
        <v>4</v>
      </c>
      <c r="D158191">
        <v>6</v>
      </c>
    </row>
    <row r="158192" spans="1:4" x14ac:dyDescent="0.25">
      <c r="A158192">
        <v>10624491</v>
      </c>
      <c r="B158192">
        <v>106244911</v>
      </c>
      <c r="C158192">
        <v>1</v>
      </c>
      <c r="D158192">
        <v>38</v>
      </c>
    </row>
    <row r="158193" spans="1:4" x14ac:dyDescent="0.25">
      <c r="A158193">
        <v>10624491</v>
      </c>
      <c r="B158193">
        <v>106244912</v>
      </c>
      <c r="C158193">
        <v>2</v>
      </c>
      <c r="D158193">
        <v>61</v>
      </c>
    </row>
    <row r="158194" spans="1:4" x14ac:dyDescent="0.25">
      <c r="A158194">
        <v>10624491</v>
      </c>
      <c r="B158194">
        <v>106244913</v>
      </c>
      <c r="C158194">
        <v>3</v>
      </c>
      <c r="D158194">
        <v>19</v>
      </c>
    </row>
    <row r="158195" spans="1:4" x14ac:dyDescent="0.25">
      <c r="A158195">
        <v>10624491</v>
      </c>
      <c r="B158195">
        <v>106244914</v>
      </c>
      <c r="C158195">
        <v>4</v>
      </c>
      <c r="D158195">
        <v>16</v>
      </c>
    </row>
    <row r="158196" spans="1:4" x14ac:dyDescent="0.25">
      <c r="A158196">
        <v>10624491</v>
      </c>
      <c r="B158196">
        <v>106244915</v>
      </c>
      <c r="C158196">
        <v>5</v>
      </c>
      <c r="D158196">
        <v>14</v>
      </c>
    </row>
    <row r="158197" spans="1:4" x14ac:dyDescent="0.25">
      <c r="A158197">
        <v>10624501</v>
      </c>
      <c r="B158197">
        <v>106245011</v>
      </c>
      <c r="C158197">
        <v>1</v>
      </c>
      <c r="D158197">
        <v>53</v>
      </c>
    </row>
    <row r="158198" spans="1:4" x14ac:dyDescent="0.25">
      <c r="A158198">
        <v>10624501</v>
      </c>
      <c r="B158198">
        <v>106245012</v>
      </c>
      <c r="C158198">
        <v>2</v>
      </c>
      <c r="D158198">
        <v>53</v>
      </c>
    </row>
    <row r="158199" spans="1:4" x14ac:dyDescent="0.25">
      <c r="A158199">
        <v>10624501</v>
      </c>
      <c r="B158199">
        <v>106245013</v>
      </c>
      <c r="C158199">
        <v>3</v>
      </c>
      <c r="D158199">
        <v>29</v>
      </c>
    </row>
    <row r="158200" spans="1:4" x14ac:dyDescent="0.25">
      <c r="A158200">
        <v>10624501</v>
      </c>
      <c r="B158200">
        <v>106245014</v>
      </c>
      <c r="C158200">
        <v>4</v>
      </c>
      <c r="D158200">
        <v>91</v>
      </c>
    </row>
    <row r="158201" spans="1:4" x14ac:dyDescent="0.25">
      <c r="A158201">
        <v>10624511</v>
      </c>
      <c r="B158201">
        <v>106245111</v>
      </c>
      <c r="C158201">
        <v>1</v>
      </c>
      <c r="D158201">
        <v>24</v>
      </c>
    </row>
    <row r="158202" spans="1:4" x14ac:dyDescent="0.25">
      <c r="A158202">
        <v>10624511</v>
      </c>
      <c r="B158202">
        <v>106245112</v>
      </c>
      <c r="C158202">
        <v>2</v>
      </c>
      <c r="D158202">
        <v>21</v>
      </c>
    </row>
    <row r="158203" spans="1:4" x14ac:dyDescent="0.25">
      <c r="A158203">
        <v>10624521</v>
      </c>
      <c r="B158203">
        <v>106245211</v>
      </c>
      <c r="C158203">
        <v>1</v>
      </c>
      <c r="D158203">
        <v>74</v>
      </c>
    </row>
    <row r="158204" spans="1:4" x14ac:dyDescent="0.25">
      <c r="A158204">
        <v>10624531</v>
      </c>
      <c r="B158204">
        <v>106245311</v>
      </c>
      <c r="C158204">
        <v>1</v>
      </c>
      <c r="D158204">
        <v>80</v>
      </c>
    </row>
    <row r="158205" spans="1:4" x14ac:dyDescent="0.25">
      <c r="A158205">
        <v>10624541</v>
      </c>
      <c r="B158205">
        <v>106245411</v>
      </c>
      <c r="C158205">
        <v>1</v>
      </c>
      <c r="D158205">
        <v>59</v>
      </c>
    </row>
    <row r="158206" spans="1:4" x14ac:dyDescent="0.25">
      <c r="A158206">
        <v>10624541</v>
      </c>
      <c r="B158206">
        <v>106245412</v>
      </c>
      <c r="C158206">
        <v>2</v>
      </c>
      <c r="D158206">
        <v>78</v>
      </c>
    </row>
    <row r="158207" spans="1:4" x14ac:dyDescent="0.25">
      <c r="A158207">
        <v>10624541</v>
      </c>
      <c r="B158207">
        <v>106245413</v>
      </c>
      <c r="C158207">
        <v>3</v>
      </c>
      <c r="D158207">
        <v>20</v>
      </c>
    </row>
    <row r="158208" spans="1:4" x14ac:dyDescent="0.25">
      <c r="A158208">
        <v>10624561</v>
      </c>
      <c r="B158208">
        <v>106245611</v>
      </c>
      <c r="C158208">
        <v>1</v>
      </c>
      <c r="D158208">
        <v>51</v>
      </c>
    </row>
    <row r="158209" spans="1:4" x14ac:dyDescent="0.25">
      <c r="A158209">
        <v>10624561</v>
      </c>
      <c r="B158209">
        <v>106245612</v>
      </c>
      <c r="C158209">
        <v>2</v>
      </c>
      <c r="D158209">
        <v>49</v>
      </c>
    </row>
    <row r="158210" spans="1:4" x14ac:dyDescent="0.25">
      <c r="A158210">
        <v>10624561</v>
      </c>
      <c r="B158210">
        <v>106245613</v>
      </c>
      <c r="C158210">
        <v>3</v>
      </c>
      <c r="D158210">
        <v>18</v>
      </c>
    </row>
    <row r="158211" spans="1:4" x14ac:dyDescent="0.25">
      <c r="A158211">
        <v>10624571</v>
      </c>
      <c r="B158211">
        <v>106245711</v>
      </c>
      <c r="C158211">
        <v>1</v>
      </c>
      <c r="D158211">
        <v>33</v>
      </c>
    </row>
    <row r="158212" spans="1:4" x14ac:dyDescent="0.25">
      <c r="A158212">
        <v>10624581</v>
      </c>
      <c r="B158212">
        <v>106245811</v>
      </c>
      <c r="C158212">
        <v>1</v>
      </c>
      <c r="D158212">
        <v>52</v>
      </c>
    </row>
    <row r="158213" spans="1:4" x14ac:dyDescent="0.25">
      <c r="A158213">
        <v>10624591</v>
      </c>
      <c r="B158213">
        <v>106245911</v>
      </c>
      <c r="C158213">
        <v>1</v>
      </c>
      <c r="D158213">
        <v>48</v>
      </c>
    </row>
    <row r="158214" spans="1:4" x14ac:dyDescent="0.25">
      <c r="A158214">
        <v>10624591</v>
      </c>
      <c r="B158214">
        <v>106245912</v>
      </c>
      <c r="C158214">
        <v>2</v>
      </c>
      <c r="D158214">
        <v>43</v>
      </c>
    </row>
    <row r="158215" spans="1:4" x14ac:dyDescent="0.25">
      <c r="A158215">
        <v>10624601</v>
      </c>
      <c r="B158215">
        <v>106246011</v>
      </c>
      <c r="C158215">
        <v>1</v>
      </c>
      <c r="D158215">
        <v>32</v>
      </c>
    </row>
    <row r="158216" spans="1:4" x14ac:dyDescent="0.25">
      <c r="A158216">
        <v>10624611</v>
      </c>
      <c r="B158216">
        <v>106246111</v>
      </c>
      <c r="C158216">
        <v>1</v>
      </c>
      <c r="D158216">
        <v>66</v>
      </c>
    </row>
    <row r="158217" spans="1:4" x14ac:dyDescent="0.25">
      <c r="A158217">
        <v>10624631</v>
      </c>
      <c r="B158217">
        <v>106246311</v>
      </c>
      <c r="C158217">
        <v>1</v>
      </c>
      <c r="D158217">
        <v>59</v>
      </c>
    </row>
    <row r="158218" spans="1:4" x14ac:dyDescent="0.25">
      <c r="A158218">
        <v>10624631</v>
      </c>
      <c r="B158218">
        <v>106246312</v>
      </c>
      <c r="C158218">
        <v>2</v>
      </c>
      <c r="D158218">
        <v>60</v>
      </c>
    </row>
    <row r="158219" spans="1:4" x14ac:dyDescent="0.25">
      <c r="A158219">
        <v>10624641</v>
      </c>
      <c r="B158219">
        <v>106246411</v>
      </c>
      <c r="C158219">
        <v>1</v>
      </c>
      <c r="D158219">
        <v>69</v>
      </c>
    </row>
    <row r="158220" spans="1:4" x14ac:dyDescent="0.25">
      <c r="A158220">
        <v>10624641</v>
      </c>
      <c r="B158220">
        <v>106246412</v>
      </c>
      <c r="C158220">
        <v>2</v>
      </c>
      <c r="D158220">
        <v>68</v>
      </c>
    </row>
    <row r="158221" spans="1:4" x14ac:dyDescent="0.25">
      <c r="A158221">
        <v>10624651</v>
      </c>
      <c r="B158221">
        <v>106246511</v>
      </c>
      <c r="C158221">
        <v>1</v>
      </c>
      <c r="D158221">
        <v>29</v>
      </c>
    </row>
    <row r="158222" spans="1:4" x14ac:dyDescent="0.25">
      <c r="A158222">
        <v>10624651</v>
      </c>
      <c r="B158222">
        <v>106246512</v>
      </c>
      <c r="C158222">
        <v>2</v>
      </c>
      <c r="D158222">
        <v>32</v>
      </c>
    </row>
    <row r="158223" spans="1:4" x14ac:dyDescent="0.25">
      <c r="A158223">
        <v>10624651</v>
      </c>
      <c r="B158223">
        <v>106246513</v>
      </c>
      <c r="C158223">
        <v>3</v>
      </c>
      <c r="D158223">
        <v>10</v>
      </c>
    </row>
    <row r="158224" spans="1:4" x14ac:dyDescent="0.25">
      <c r="A158224">
        <v>10624661</v>
      </c>
      <c r="B158224">
        <v>106246611</v>
      </c>
      <c r="C158224">
        <v>1</v>
      </c>
      <c r="D158224">
        <v>79</v>
      </c>
    </row>
    <row r="158225" spans="1:4" x14ac:dyDescent="0.25">
      <c r="A158225">
        <v>10624661</v>
      </c>
      <c r="B158225">
        <v>106246612</v>
      </c>
      <c r="C158225">
        <v>2</v>
      </c>
      <c r="D158225">
        <v>45</v>
      </c>
    </row>
    <row r="158226" spans="1:4" x14ac:dyDescent="0.25">
      <c r="A158226">
        <v>10624661</v>
      </c>
      <c r="B158226">
        <v>106246613</v>
      </c>
      <c r="C158226">
        <v>3</v>
      </c>
      <c r="D158226">
        <v>23</v>
      </c>
    </row>
    <row r="158227" spans="1:4" x14ac:dyDescent="0.25">
      <c r="A158227">
        <v>10624661</v>
      </c>
      <c r="B158227">
        <v>106246614</v>
      </c>
      <c r="C158227">
        <v>4</v>
      </c>
      <c r="D158227">
        <v>21</v>
      </c>
    </row>
    <row r="158228" spans="1:4" x14ac:dyDescent="0.25">
      <c r="A158228">
        <v>10624661</v>
      </c>
      <c r="B158228">
        <v>106246615</v>
      </c>
      <c r="C158228">
        <v>5</v>
      </c>
      <c r="D158228">
        <v>13</v>
      </c>
    </row>
    <row r="158229" spans="1:4" x14ac:dyDescent="0.25">
      <c r="A158229">
        <v>10624671</v>
      </c>
      <c r="B158229">
        <v>106246711</v>
      </c>
      <c r="C158229">
        <v>1</v>
      </c>
      <c r="D158229">
        <v>28</v>
      </c>
    </row>
    <row r="158230" spans="1:4" x14ac:dyDescent="0.25">
      <c r="A158230">
        <v>10624671</v>
      </c>
      <c r="B158230">
        <v>106246712</v>
      </c>
      <c r="C158230">
        <v>2</v>
      </c>
      <c r="D158230">
        <v>21</v>
      </c>
    </row>
    <row r="158231" spans="1:4" x14ac:dyDescent="0.25">
      <c r="A158231">
        <v>10624671</v>
      </c>
      <c r="B158231">
        <v>106246713</v>
      </c>
      <c r="C158231">
        <v>3</v>
      </c>
      <c r="D158231">
        <v>5</v>
      </c>
    </row>
    <row r="158232" spans="1:4" x14ac:dyDescent="0.25">
      <c r="A158232">
        <v>10624681</v>
      </c>
      <c r="B158232">
        <v>106246811</v>
      </c>
      <c r="C158232">
        <v>1</v>
      </c>
      <c r="D158232">
        <v>67</v>
      </c>
    </row>
    <row r="158233" spans="1:4" x14ac:dyDescent="0.25">
      <c r="A158233">
        <v>10624691</v>
      </c>
      <c r="B158233">
        <v>106246911</v>
      </c>
      <c r="C158233">
        <v>1</v>
      </c>
      <c r="D158233">
        <v>46</v>
      </c>
    </row>
    <row r="158234" spans="1:4" x14ac:dyDescent="0.25">
      <c r="A158234">
        <v>10624691</v>
      </c>
      <c r="B158234">
        <v>106246912</v>
      </c>
      <c r="C158234">
        <v>2</v>
      </c>
      <c r="D158234">
        <v>20</v>
      </c>
    </row>
    <row r="158235" spans="1:4" x14ac:dyDescent="0.25">
      <c r="A158235">
        <v>10624691</v>
      </c>
      <c r="B158235">
        <v>106246913</v>
      </c>
      <c r="C158235">
        <v>3</v>
      </c>
      <c r="D158235">
        <v>5</v>
      </c>
    </row>
    <row r="158236" spans="1:4" x14ac:dyDescent="0.25">
      <c r="A158236">
        <v>10624691</v>
      </c>
      <c r="B158236">
        <v>106246914</v>
      </c>
      <c r="C158236">
        <v>4</v>
      </c>
      <c r="D158236">
        <v>18</v>
      </c>
    </row>
    <row r="158237" spans="1:4" x14ac:dyDescent="0.25">
      <c r="A158237">
        <v>10624691</v>
      </c>
      <c r="B158237">
        <v>106246915</v>
      </c>
      <c r="C158237">
        <v>5</v>
      </c>
      <c r="D158237">
        <v>0</v>
      </c>
    </row>
    <row r="158238" spans="1:4" x14ac:dyDescent="0.25">
      <c r="A158238">
        <v>10624701</v>
      </c>
      <c r="B158238">
        <v>106247011</v>
      </c>
      <c r="C158238">
        <v>1</v>
      </c>
      <c r="D158238">
        <v>56</v>
      </c>
    </row>
    <row r="158239" spans="1:4" x14ac:dyDescent="0.25">
      <c r="A158239">
        <v>10624701</v>
      </c>
      <c r="B158239">
        <v>106247012</v>
      </c>
      <c r="C158239">
        <v>2</v>
      </c>
      <c r="D158239">
        <v>55</v>
      </c>
    </row>
    <row r="158240" spans="1:4" x14ac:dyDescent="0.25">
      <c r="A158240">
        <v>10624701</v>
      </c>
      <c r="B158240">
        <v>106247013</v>
      </c>
      <c r="C158240">
        <v>3</v>
      </c>
      <c r="D158240">
        <v>26</v>
      </c>
    </row>
    <row r="158241" spans="1:4" x14ac:dyDescent="0.25">
      <c r="A158241">
        <v>10624701</v>
      </c>
      <c r="B158241">
        <v>106247014</v>
      </c>
      <c r="C158241">
        <v>4</v>
      </c>
      <c r="D158241">
        <v>23</v>
      </c>
    </row>
    <row r="158242" spans="1:4" x14ac:dyDescent="0.25">
      <c r="A158242">
        <v>10624711</v>
      </c>
      <c r="B158242">
        <v>106247111</v>
      </c>
      <c r="C158242">
        <v>1</v>
      </c>
      <c r="D158242">
        <v>29</v>
      </c>
    </row>
    <row r="158243" spans="1:4" x14ac:dyDescent="0.25">
      <c r="A158243">
        <v>10624711</v>
      </c>
      <c r="B158243">
        <v>106247112</v>
      </c>
      <c r="C158243">
        <v>2</v>
      </c>
      <c r="D158243">
        <v>13</v>
      </c>
    </row>
    <row r="158244" spans="1:4" x14ac:dyDescent="0.25">
      <c r="A158244">
        <v>10624731</v>
      </c>
      <c r="B158244">
        <v>106247311</v>
      </c>
      <c r="C158244">
        <v>1</v>
      </c>
      <c r="D158244">
        <v>34</v>
      </c>
    </row>
    <row r="158245" spans="1:4" x14ac:dyDescent="0.25">
      <c r="A158245">
        <v>10624731</v>
      </c>
      <c r="B158245">
        <v>106247312</v>
      </c>
      <c r="C158245">
        <v>2</v>
      </c>
      <c r="D158245">
        <v>35</v>
      </c>
    </row>
    <row r="158246" spans="1:4" x14ac:dyDescent="0.25">
      <c r="A158246">
        <v>10624731</v>
      </c>
      <c r="B158246">
        <v>106247313</v>
      </c>
      <c r="C158246">
        <v>3</v>
      </c>
      <c r="D158246">
        <v>1</v>
      </c>
    </row>
    <row r="158247" spans="1:4" x14ac:dyDescent="0.25">
      <c r="A158247">
        <v>10624741</v>
      </c>
      <c r="B158247">
        <v>106247411</v>
      </c>
      <c r="C158247">
        <v>1</v>
      </c>
      <c r="D158247">
        <v>34</v>
      </c>
    </row>
    <row r="158248" spans="1:4" x14ac:dyDescent="0.25">
      <c r="A158248">
        <v>10624741</v>
      </c>
      <c r="B158248">
        <v>106247412</v>
      </c>
      <c r="C158248">
        <v>2</v>
      </c>
      <c r="D158248">
        <v>7</v>
      </c>
    </row>
    <row r="158249" spans="1:4" x14ac:dyDescent="0.25">
      <c r="A158249">
        <v>10624741</v>
      </c>
      <c r="B158249">
        <v>106247413</v>
      </c>
      <c r="C158249">
        <v>3</v>
      </c>
      <c r="D158249">
        <v>3</v>
      </c>
    </row>
    <row r="158250" spans="1:4" x14ac:dyDescent="0.25">
      <c r="A158250">
        <v>10624741</v>
      </c>
      <c r="B158250">
        <v>106247414</v>
      </c>
      <c r="C158250">
        <v>4</v>
      </c>
      <c r="D158250">
        <v>0</v>
      </c>
    </row>
    <row r="158251" spans="1:4" x14ac:dyDescent="0.25">
      <c r="A158251">
        <v>10624751</v>
      </c>
      <c r="B158251">
        <v>106247511</v>
      </c>
      <c r="C158251">
        <v>1</v>
      </c>
      <c r="D158251">
        <v>41</v>
      </c>
    </row>
    <row r="158252" spans="1:4" x14ac:dyDescent="0.25">
      <c r="A158252">
        <v>10624751</v>
      </c>
      <c r="B158252">
        <v>106247512</v>
      </c>
      <c r="C158252">
        <v>2</v>
      </c>
      <c r="D158252">
        <v>45</v>
      </c>
    </row>
    <row r="158253" spans="1:4" x14ac:dyDescent="0.25">
      <c r="A158253">
        <v>10624751</v>
      </c>
      <c r="B158253">
        <v>106247513</v>
      </c>
      <c r="C158253">
        <v>3</v>
      </c>
      <c r="D158253">
        <v>25</v>
      </c>
    </row>
    <row r="158254" spans="1:4" x14ac:dyDescent="0.25">
      <c r="A158254">
        <v>10624751</v>
      </c>
      <c r="B158254">
        <v>106247514</v>
      </c>
      <c r="C158254">
        <v>4</v>
      </c>
      <c r="D158254">
        <v>13</v>
      </c>
    </row>
    <row r="158255" spans="1:4" x14ac:dyDescent="0.25">
      <c r="A158255">
        <v>10624771</v>
      </c>
      <c r="B158255">
        <v>106247711</v>
      </c>
      <c r="C158255">
        <v>1</v>
      </c>
      <c r="D158255">
        <v>73</v>
      </c>
    </row>
    <row r="158256" spans="1:4" x14ac:dyDescent="0.25">
      <c r="A158256">
        <v>10624811</v>
      </c>
      <c r="B158256">
        <v>106248111</v>
      </c>
      <c r="C158256">
        <v>1</v>
      </c>
      <c r="D158256">
        <v>61</v>
      </c>
    </row>
    <row r="158257" spans="1:4" x14ac:dyDescent="0.25">
      <c r="A158257">
        <v>10624811</v>
      </c>
      <c r="B158257">
        <v>106248112</v>
      </c>
      <c r="C158257">
        <v>2</v>
      </c>
      <c r="D158257">
        <v>85</v>
      </c>
    </row>
    <row r="158258" spans="1:4" x14ac:dyDescent="0.25">
      <c r="A158258">
        <v>10624811</v>
      </c>
      <c r="B158258">
        <v>106248113</v>
      </c>
      <c r="C158258">
        <v>3</v>
      </c>
      <c r="D158258">
        <v>55</v>
      </c>
    </row>
    <row r="158259" spans="1:4" x14ac:dyDescent="0.25">
      <c r="A158259">
        <v>10624811</v>
      </c>
      <c r="B158259">
        <v>106248114</v>
      </c>
      <c r="C158259">
        <v>4</v>
      </c>
      <c r="D158259">
        <v>25</v>
      </c>
    </row>
    <row r="158260" spans="1:4" x14ac:dyDescent="0.25">
      <c r="A158260">
        <v>10624811</v>
      </c>
      <c r="B158260">
        <v>106248115</v>
      </c>
      <c r="C158260">
        <v>5</v>
      </c>
      <c r="D158260">
        <v>17</v>
      </c>
    </row>
    <row r="158261" spans="1:4" x14ac:dyDescent="0.25">
      <c r="A158261">
        <v>10624821</v>
      </c>
      <c r="B158261">
        <v>106248211</v>
      </c>
      <c r="C158261">
        <v>1</v>
      </c>
      <c r="D158261">
        <v>53</v>
      </c>
    </row>
    <row r="158262" spans="1:4" x14ac:dyDescent="0.25">
      <c r="A158262">
        <v>10624821</v>
      </c>
      <c r="B158262">
        <v>106248212</v>
      </c>
      <c r="C158262">
        <v>2</v>
      </c>
      <c r="D158262">
        <v>51</v>
      </c>
    </row>
    <row r="158263" spans="1:4" x14ac:dyDescent="0.25">
      <c r="A158263">
        <v>10624821</v>
      </c>
      <c r="B158263">
        <v>106248213</v>
      </c>
      <c r="C158263">
        <v>3</v>
      </c>
      <c r="D158263">
        <v>26</v>
      </c>
    </row>
    <row r="158264" spans="1:4" x14ac:dyDescent="0.25">
      <c r="A158264">
        <v>10624841</v>
      </c>
      <c r="B158264">
        <v>106248411</v>
      </c>
      <c r="C158264">
        <v>1</v>
      </c>
      <c r="D158264">
        <v>35</v>
      </c>
    </row>
    <row r="158265" spans="1:4" x14ac:dyDescent="0.25">
      <c r="A158265">
        <v>10624871</v>
      </c>
      <c r="B158265">
        <v>106248711</v>
      </c>
      <c r="C158265">
        <v>1</v>
      </c>
      <c r="D158265">
        <v>28</v>
      </c>
    </row>
    <row r="158266" spans="1:4" x14ac:dyDescent="0.25">
      <c r="A158266">
        <v>10624871</v>
      </c>
      <c r="B158266">
        <v>106248712</v>
      </c>
      <c r="C158266">
        <v>2</v>
      </c>
      <c r="D158266">
        <v>68</v>
      </c>
    </row>
    <row r="158267" spans="1:4" x14ac:dyDescent="0.25">
      <c r="A158267">
        <v>10624871</v>
      </c>
      <c r="B158267">
        <v>106248713</v>
      </c>
      <c r="C158267">
        <v>3</v>
      </c>
      <c r="D158267">
        <v>25</v>
      </c>
    </row>
    <row r="158268" spans="1:4" x14ac:dyDescent="0.25">
      <c r="A158268">
        <v>10624881</v>
      </c>
      <c r="B158268">
        <v>106248811</v>
      </c>
      <c r="C158268">
        <v>1</v>
      </c>
      <c r="D158268">
        <v>50</v>
      </c>
    </row>
    <row r="158269" spans="1:4" x14ac:dyDescent="0.25">
      <c r="A158269">
        <v>10624881</v>
      </c>
      <c r="B158269">
        <v>106248812</v>
      </c>
      <c r="C158269">
        <v>2</v>
      </c>
      <c r="D158269">
        <v>33</v>
      </c>
    </row>
    <row r="158270" spans="1:4" x14ac:dyDescent="0.25">
      <c r="A158270">
        <v>10624881</v>
      </c>
      <c r="B158270">
        <v>106248813</v>
      </c>
      <c r="C158270">
        <v>3</v>
      </c>
      <c r="D158270">
        <v>23</v>
      </c>
    </row>
    <row r="158271" spans="1:4" x14ac:dyDescent="0.25">
      <c r="A158271">
        <v>10624881</v>
      </c>
      <c r="B158271">
        <v>106248814</v>
      </c>
      <c r="C158271">
        <v>4</v>
      </c>
      <c r="D158271">
        <v>14</v>
      </c>
    </row>
    <row r="158272" spans="1:4" x14ac:dyDescent="0.25">
      <c r="A158272">
        <v>10624881</v>
      </c>
      <c r="B158272">
        <v>106248815</v>
      </c>
      <c r="C158272">
        <v>5</v>
      </c>
      <c r="D158272">
        <v>7</v>
      </c>
    </row>
    <row r="158273" spans="1:4" x14ac:dyDescent="0.25">
      <c r="A158273">
        <v>10624881</v>
      </c>
      <c r="B158273">
        <v>106248816</v>
      </c>
      <c r="C158273">
        <v>6</v>
      </c>
      <c r="D158273">
        <v>6</v>
      </c>
    </row>
    <row r="158274" spans="1:4" x14ac:dyDescent="0.25">
      <c r="A158274">
        <v>10624891</v>
      </c>
      <c r="B158274">
        <v>106248911</v>
      </c>
      <c r="C158274">
        <v>1</v>
      </c>
      <c r="D158274">
        <v>68</v>
      </c>
    </row>
    <row r="158275" spans="1:4" x14ac:dyDescent="0.25">
      <c r="A158275">
        <v>10624891</v>
      </c>
      <c r="B158275">
        <v>106248912</v>
      </c>
      <c r="C158275">
        <v>2</v>
      </c>
      <c r="D158275">
        <v>24</v>
      </c>
    </row>
    <row r="158276" spans="1:4" x14ac:dyDescent="0.25">
      <c r="A158276">
        <v>10624891</v>
      </c>
      <c r="B158276">
        <v>106248913</v>
      </c>
      <c r="C158276">
        <v>3</v>
      </c>
      <c r="D158276">
        <v>5</v>
      </c>
    </row>
    <row r="158277" spans="1:4" x14ac:dyDescent="0.25">
      <c r="A158277">
        <v>10624901</v>
      </c>
      <c r="B158277">
        <v>106249011</v>
      </c>
      <c r="C158277">
        <v>1</v>
      </c>
      <c r="D158277">
        <v>19</v>
      </c>
    </row>
    <row r="158278" spans="1:4" x14ac:dyDescent="0.25">
      <c r="A158278">
        <v>10624901</v>
      </c>
      <c r="B158278">
        <v>106249012</v>
      </c>
      <c r="C158278">
        <v>2</v>
      </c>
      <c r="D158278">
        <v>20</v>
      </c>
    </row>
    <row r="158279" spans="1:4" x14ac:dyDescent="0.25">
      <c r="A158279">
        <v>10624911</v>
      </c>
      <c r="B158279">
        <v>106249111</v>
      </c>
      <c r="C158279">
        <v>1</v>
      </c>
      <c r="D158279">
        <v>24</v>
      </c>
    </row>
    <row r="158280" spans="1:4" x14ac:dyDescent="0.25">
      <c r="A158280">
        <v>10624911</v>
      </c>
      <c r="B158280">
        <v>106249112</v>
      </c>
      <c r="C158280">
        <v>2</v>
      </c>
      <c r="D158280">
        <v>32</v>
      </c>
    </row>
    <row r="158281" spans="1:4" x14ac:dyDescent="0.25">
      <c r="A158281">
        <v>10624911</v>
      </c>
      <c r="B158281">
        <v>106249113</v>
      </c>
      <c r="C158281">
        <v>3</v>
      </c>
      <c r="D158281">
        <v>4</v>
      </c>
    </row>
    <row r="158282" spans="1:4" x14ac:dyDescent="0.25">
      <c r="A158282">
        <v>10624911</v>
      </c>
      <c r="B158282">
        <v>106249114</v>
      </c>
      <c r="C158282">
        <v>4</v>
      </c>
      <c r="D158282">
        <v>2</v>
      </c>
    </row>
    <row r="158283" spans="1:4" x14ac:dyDescent="0.25">
      <c r="A158283">
        <v>10624931</v>
      </c>
      <c r="B158283">
        <v>106249311</v>
      </c>
      <c r="C158283">
        <v>1</v>
      </c>
      <c r="D158283">
        <v>55</v>
      </c>
    </row>
    <row r="158284" spans="1:4" x14ac:dyDescent="0.25">
      <c r="A158284">
        <v>10624931</v>
      </c>
      <c r="B158284">
        <v>106249312</v>
      </c>
      <c r="C158284">
        <v>2</v>
      </c>
      <c r="D158284">
        <v>56</v>
      </c>
    </row>
    <row r="158285" spans="1:4" x14ac:dyDescent="0.25">
      <c r="A158285">
        <v>10624931</v>
      </c>
      <c r="B158285">
        <v>106249313</v>
      </c>
      <c r="C158285">
        <v>3</v>
      </c>
      <c r="D158285">
        <v>31</v>
      </c>
    </row>
    <row r="158286" spans="1:4" x14ac:dyDescent="0.25">
      <c r="A158286">
        <v>10624931</v>
      </c>
      <c r="B158286">
        <v>106249314</v>
      </c>
      <c r="C158286">
        <v>4</v>
      </c>
      <c r="D158286">
        <v>28</v>
      </c>
    </row>
    <row r="158287" spans="1:4" x14ac:dyDescent="0.25">
      <c r="A158287">
        <v>10624931</v>
      </c>
      <c r="B158287">
        <v>106249315</v>
      </c>
      <c r="C158287">
        <v>5</v>
      </c>
      <c r="D158287">
        <v>22</v>
      </c>
    </row>
    <row r="158288" spans="1:4" x14ac:dyDescent="0.25">
      <c r="A158288">
        <v>10624951</v>
      </c>
      <c r="B158288">
        <v>106249511</v>
      </c>
      <c r="C158288">
        <v>1</v>
      </c>
      <c r="D158288">
        <v>41</v>
      </c>
    </row>
    <row r="158289" spans="1:4" x14ac:dyDescent="0.25">
      <c r="A158289">
        <v>10624951</v>
      </c>
      <c r="B158289">
        <v>106249512</v>
      </c>
      <c r="C158289">
        <v>2</v>
      </c>
      <c r="D158289">
        <v>50</v>
      </c>
    </row>
    <row r="158290" spans="1:4" x14ac:dyDescent="0.25">
      <c r="A158290">
        <v>10624951</v>
      </c>
      <c r="B158290">
        <v>106249513</v>
      </c>
      <c r="C158290">
        <v>3</v>
      </c>
      <c r="D158290">
        <v>16</v>
      </c>
    </row>
    <row r="158291" spans="1:4" x14ac:dyDescent="0.25">
      <c r="A158291">
        <v>10624951</v>
      </c>
      <c r="B158291">
        <v>106249514</v>
      </c>
      <c r="C158291">
        <v>4</v>
      </c>
      <c r="D158291">
        <v>63</v>
      </c>
    </row>
    <row r="158292" spans="1:4" x14ac:dyDescent="0.25">
      <c r="A158292">
        <v>10624951</v>
      </c>
      <c r="B158292">
        <v>106249515</v>
      </c>
      <c r="C158292">
        <v>5</v>
      </c>
      <c r="D158292">
        <v>22</v>
      </c>
    </row>
    <row r="158293" spans="1:4" x14ac:dyDescent="0.25">
      <c r="A158293">
        <v>10624971</v>
      </c>
      <c r="B158293">
        <v>106249711</v>
      </c>
      <c r="C158293">
        <v>1</v>
      </c>
      <c r="D158293">
        <v>76</v>
      </c>
    </row>
    <row r="158294" spans="1:4" x14ac:dyDescent="0.25">
      <c r="A158294">
        <v>10624981</v>
      </c>
      <c r="B158294">
        <v>106249811</v>
      </c>
      <c r="C158294">
        <v>1</v>
      </c>
      <c r="D158294">
        <v>39</v>
      </c>
    </row>
    <row r="158295" spans="1:4" x14ac:dyDescent="0.25">
      <c r="A158295">
        <v>10624981</v>
      </c>
      <c r="B158295">
        <v>106249812</v>
      </c>
      <c r="C158295">
        <v>2</v>
      </c>
      <c r="D158295">
        <v>22</v>
      </c>
    </row>
    <row r="158296" spans="1:4" x14ac:dyDescent="0.25">
      <c r="A158296">
        <v>10624991</v>
      </c>
      <c r="B158296">
        <v>106249911</v>
      </c>
      <c r="C158296">
        <v>1</v>
      </c>
      <c r="D158296">
        <v>56</v>
      </c>
    </row>
    <row r="158297" spans="1:4" x14ac:dyDescent="0.25">
      <c r="A158297">
        <v>10624991</v>
      </c>
      <c r="B158297">
        <v>106249912</v>
      </c>
      <c r="C158297">
        <v>2</v>
      </c>
      <c r="D158297">
        <v>19</v>
      </c>
    </row>
    <row r="158298" spans="1:4" x14ac:dyDescent="0.25">
      <c r="A158298">
        <v>10624991</v>
      </c>
      <c r="B158298">
        <v>106249913</v>
      </c>
      <c r="C158298">
        <v>3</v>
      </c>
      <c r="D158298">
        <v>18</v>
      </c>
    </row>
    <row r="158299" spans="1:4" x14ac:dyDescent="0.25">
      <c r="A158299">
        <v>10625001</v>
      </c>
      <c r="B158299">
        <v>106250011</v>
      </c>
      <c r="C158299">
        <v>1</v>
      </c>
      <c r="D158299">
        <v>38</v>
      </c>
    </row>
    <row r="158300" spans="1:4" x14ac:dyDescent="0.25">
      <c r="A158300">
        <v>10625001</v>
      </c>
      <c r="B158300">
        <v>106250012</v>
      </c>
      <c r="C158300">
        <v>2</v>
      </c>
      <c r="D158300">
        <v>18</v>
      </c>
    </row>
    <row r="158301" spans="1:4" x14ac:dyDescent="0.25">
      <c r="A158301">
        <v>10625001</v>
      </c>
      <c r="B158301">
        <v>106250013</v>
      </c>
      <c r="C158301">
        <v>3</v>
      </c>
      <c r="D158301">
        <v>17</v>
      </c>
    </row>
    <row r="158302" spans="1:4" x14ac:dyDescent="0.25">
      <c r="A158302">
        <v>10625011</v>
      </c>
      <c r="B158302">
        <v>106250111</v>
      </c>
      <c r="C158302">
        <v>1</v>
      </c>
      <c r="D158302">
        <v>27</v>
      </c>
    </row>
    <row r="158303" spans="1:4" x14ac:dyDescent="0.25">
      <c r="A158303">
        <v>10625011</v>
      </c>
      <c r="B158303">
        <v>106250112</v>
      </c>
      <c r="C158303">
        <v>2</v>
      </c>
      <c r="D158303">
        <v>26</v>
      </c>
    </row>
    <row r="158304" spans="1:4" x14ac:dyDescent="0.25">
      <c r="A158304">
        <v>10625011</v>
      </c>
      <c r="B158304">
        <v>106250113</v>
      </c>
      <c r="C158304">
        <v>3</v>
      </c>
      <c r="D158304">
        <v>2</v>
      </c>
    </row>
    <row r="158305" spans="1:4" x14ac:dyDescent="0.25">
      <c r="A158305">
        <v>10625011</v>
      </c>
      <c r="B158305">
        <v>106250114</v>
      </c>
      <c r="C158305">
        <v>4</v>
      </c>
      <c r="D158305">
        <v>47</v>
      </c>
    </row>
    <row r="158306" spans="1:4" x14ac:dyDescent="0.25">
      <c r="A158306">
        <v>10625021</v>
      </c>
      <c r="B158306">
        <v>106250211</v>
      </c>
      <c r="C158306">
        <v>1</v>
      </c>
      <c r="D158306">
        <v>26</v>
      </c>
    </row>
    <row r="158307" spans="1:4" x14ac:dyDescent="0.25">
      <c r="A158307">
        <v>10625021</v>
      </c>
      <c r="B158307">
        <v>106250212</v>
      </c>
      <c r="C158307">
        <v>2</v>
      </c>
      <c r="D158307">
        <v>26</v>
      </c>
    </row>
    <row r="158308" spans="1:4" x14ac:dyDescent="0.25">
      <c r="A158308">
        <v>10625021</v>
      </c>
      <c r="B158308">
        <v>106250213</v>
      </c>
      <c r="C158308">
        <v>3</v>
      </c>
      <c r="D158308">
        <v>8</v>
      </c>
    </row>
    <row r="158309" spans="1:4" x14ac:dyDescent="0.25">
      <c r="A158309">
        <v>10625021</v>
      </c>
      <c r="B158309">
        <v>106250214</v>
      </c>
      <c r="C158309">
        <v>4</v>
      </c>
      <c r="D158309">
        <v>6</v>
      </c>
    </row>
    <row r="158310" spans="1:4" x14ac:dyDescent="0.25">
      <c r="A158310">
        <v>10625031</v>
      </c>
      <c r="B158310">
        <v>106250311</v>
      </c>
      <c r="C158310">
        <v>1</v>
      </c>
      <c r="D158310">
        <v>76</v>
      </c>
    </row>
    <row r="158311" spans="1:4" x14ac:dyDescent="0.25">
      <c r="A158311">
        <v>10625031</v>
      </c>
      <c r="B158311">
        <v>106250312</v>
      </c>
      <c r="C158311">
        <v>2</v>
      </c>
      <c r="D158311">
        <v>39</v>
      </c>
    </row>
    <row r="158312" spans="1:4" x14ac:dyDescent="0.25">
      <c r="A158312">
        <v>10625031</v>
      </c>
      <c r="B158312">
        <v>106250313</v>
      </c>
      <c r="C158312">
        <v>3</v>
      </c>
      <c r="D158312">
        <v>36</v>
      </c>
    </row>
    <row r="158313" spans="1:4" x14ac:dyDescent="0.25">
      <c r="A158313">
        <v>10625041</v>
      </c>
      <c r="B158313">
        <v>106250411</v>
      </c>
      <c r="C158313">
        <v>1</v>
      </c>
      <c r="D158313">
        <v>56</v>
      </c>
    </row>
    <row r="158314" spans="1:4" x14ac:dyDescent="0.25">
      <c r="A158314">
        <v>10625051</v>
      </c>
      <c r="B158314">
        <v>106250511</v>
      </c>
      <c r="C158314">
        <v>1</v>
      </c>
      <c r="D158314">
        <v>31</v>
      </c>
    </row>
    <row r="158315" spans="1:4" x14ac:dyDescent="0.25">
      <c r="A158315">
        <v>10625061</v>
      </c>
      <c r="B158315">
        <v>106250611</v>
      </c>
      <c r="C158315">
        <v>1</v>
      </c>
      <c r="D158315">
        <v>58</v>
      </c>
    </row>
    <row r="158316" spans="1:4" x14ac:dyDescent="0.25">
      <c r="A158316">
        <v>10625061</v>
      </c>
      <c r="B158316">
        <v>106250612</v>
      </c>
      <c r="C158316">
        <v>2</v>
      </c>
      <c r="D158316">
        <v>32</v>
      </c>
    </row>
    <row r="158317" spans="1:4" x14ac:dyDescent="0.25">
      <c r="A158317">
        <v>10625061</v>
      </c>
      <c r="B158317">
        <v>106250613</v>
      </c>
      <c r="C158317">
        <v>3</v>
      </c>
      <c r="D158317">
        <v>25</v>
      </c>
    </row>
    <row r="158318" spans="1:4" x14ac:dyDescent="0.25">
      <c r="A158318">
        <v>10625071</v>
      </c>
      <c r="B158318">
        <v>106250711</v>
      </c>
      <c r="C158318">
        <v>1</v>
      </c>
      <c r="D158318">
        <v>48</v>
      </c>
    </row>
    <row r="158319" spans="1:4" x14ac:dyDescent="0.25">
      <c r="A158319">
        <v>10625071</v>
      </c>
      <c r="B158319">
        <v>106250712</v>
      </c>
      <c r="C158319">
        <v>2</v>
      </c>
      <c r="D158319">
        <v>25</v>
      </c>
    </row>
    <row r="158320" spans="1:4" x14ac:dyDescent="0.25">
      <c r="A158320">
        <v>10625071</v>
      </c>
      <c r="B158320">
        <v>106250713</v>
      </c>
      <c r="C158320">
        <v>3</v>
      </c>
      <c r="D158320">
        <v>19</v>
      </c>
    </row>
    <row r="158321" spans="1:4" x14ac:dyDescent="0.25">
      <c r="A158321">
        <v>10625081</v>
      </c>
      <c r="B158321">
        <v>106250811</v>
      </c>
      <c r="C158321">
        <v>1</v>
      </c>
      <c r="D158321">
        <v>53</v>
      </c>
    </row>
    <row r="158322" spans="1:4" x14ac:dyDescent="0.25">
      <c r="A158322">
        <v>10625091</v>
      </c>
      <c r="B158322">
        <v>106250911</v>
      </c>
      <c r="C158322">
        <v>1</v>
      </c>
      <c r="D158322">
        <v>52</v>
      </c>
    </row>
    <row r="158323" spans="1:4" x14ac:dyDescent="0.25">
      <c r="A158323">
        <v>10625091</v>
      </c>
      <c r="B158323">
        <v>106250912</v>
      </c>
      <c r="C158323">
        <v>2</v>
      </c>
      <c r="D158323">
        <v>55</v>
      </c>
    </row>
    <row r="158324" spans="1:4" x14ac:dyDescent="0.25">
      <c r="A158324">
        <v>10625091</v>
      </c>
      <c r="B158324">
        <v>106250913</v>
      </c>
      <c r="C158324">
        <v>3</v>
      </c>
      <c r="D158324">
        <v>26</v>
      </c>
    </row>
    <row r="158325" spans="1:4" x14ac:dyDescent="0.25">
      <c r="A158325">
        <v>10625091</v>
      </c>
      <c r="B158325">
        <v>106250914</v>
      </c>
      <c r="C158325">
        <v>4</v>
      </c>
      <c r="D158325">
        <v>13</v>
      </c>
    </row>
    <row r="158326" spans="1:4" x14ac:dyDescent="0.25">
      <c r="A158326">
        <v>10625101</v>
      </c>
      <c r="B158326">
        <v>106251011</v>
      </c>
      <c r="C158326">
        <v>1</v>
      </c>
      <c r="D158326">
        <v>58</v>
      </c>
    </row>
    <row r="158327" spans="1:4" x14ac:dyDescent="0.25">
      <c r="A158327">
        <v>10625101</v>
      </c>
      <c r="B158327">
        <v>106251012</v>
      </c>
      <c r="C158327">
        <v>2</v>
      </c>
      <c r="D158327">
        <v>58</v>
      </c>
    </row>
    <row r="158328" spans="1:4" x14ac:dyDescent="0.25">
      <c r="A158328">
        <v>10625101</v>
      </c>
      <c r="B158328">
        <v>106251013</v>
      </c>
      <c r="C158328">
        <v>3</v>
      </c>
      <c r="D158328">
        <v>34</v>
      </c>
    </row>
    <row r="158329" spans="1:4" x14ac:dyDescent="0.25">
      <c r="A158329">
        <v>10625101</v>
      </c>
      <c r="B158329">
        <v>106251014</v>
      </c>
      <c r="C158329">
        <v>4</v>
      </c>
      <c r="D158329">
        <v>27</v>
      </c>
    </row>
    <row r="158330" spans="1:4" x14ac:dyDescent="0.25">
      <c r="A158330">
        <v>10625101</v>
      </c>
      <c r="B158330">
        <v>106251015</v>
      </c>
      <c r="C158330">
        <v>5</v>
      </c>
      <c r="D158330">
        <v>16</v>
      </c>
    </row>
    <row r="158331" spans="1:4" x14ac:dyDescent="0.25">
      <c r="A158331">
        <v>10625231</v>
      </c>
      <c r="B158331">
        <v>106252311</v>
      </c>
      <c r="C158331">
        <v>1</v>
      </c>
      <c r="D158331">
        <v>62</v>
      </c>
    </row>
    <row r="158332" spans="1:4" x14ac:dyDescent="0.25">
      <c r="A158332">
        <v>10625231</v>
      </c>
      <c r="B158332">
        <v>106252312</v>
      </c>
      <c r="C158332">
        <v>2</v>
      </c>
      <c r="D158332">
        <v>31</v>
      </c>
    </row>
    <row r="158333" spans="1:4" x14ac:dyDescent="0.25">
      <c r="A158333">
        <v>10625231</v>
      </c>
      <c r="B158333">
        <v>106252313</v>
      </c>
      <c r="C158333">
        <v>3</v>
      </c>
      <c r="D158333">
        <v>33</v>
      </c>
    </row>
    <row r="158334" spans="1:4" x14ac:dyDescent="0.25">
      <c r="A158334">
        <v>10625231</v>
      </c>
      <c r="B158334">
        <v>106252314</v>
      </c>
      <c r="C158334">
        <v>4</v>
      </c>
      <c r="D158334">
        <v>7</v>
      </c>
    </row>
    <row r="158335" spans="1:4" x14ac:dyDescent="0.25">
      <c r="A158335">
        <v>10625241</v>
      </c>
      <c r="B158335">
        <v>106252411</v>
      </c>
      <c r="C158335">
        <v>1</v>
      </c>
      <c r="D158335">
        <v>34</v>
      </c>
    </row>
    <row r="158336" spans="1:4" x14ac:dyDescent="0.25">
      <c r="A158336">
        <v>10625251</v>
      </c>
      <c r="B158336">
        <v>106252511</v>
      </c>
      <c r="C158336">
        <v>1</v>
      </c>
      <c r="D158336">
        <v>72</v>
      </c>
    </row>
    <row r="158337" spans="1:4" x14ac:dyDescent="0.25">
      <c r="A158337">
        <v>10625251</v>
      </c>
      <c r="B158337">
        <v>106252512</v>
      </c>
      <c r="C158337">
        <v>2</v>
      </c>
      <c r="D158337">
        <v>74</v>
      </c>
    </row>
    <row r="158338" spans="1:4" x14ac:dyDescent="0.25">
      <c r="A158338">
        <v>10625261</v>
      </c>
      <c r="B158338">
        <v>106252611</v>
      </c>
      <c r="C158338">
        <v>1</v>
      </c>
      <c r="D158338">
        <v>60</v>
      </c>
    </row>
    <row r="158339" spans="1:4" x14ac:dyDescent="0.25">
      <c r="A158339">
        <v>10625261</v>
      </c>
      <c r="B158339">
        <v>106252612</v>
      </c>
      <c r="C158339">
        <v>2</v>
      </c>
      <c r="D158339">
        <v>25</v>
      </c>
    </row>
    <row r="158340" spans="1:4" x14ac:dyDescent="0.25">
      <c r="A158340">
        <v>10625261</v>
      </c>
      <c r="B158340">
        <v>106252613</v>
      </c>
      <c r="C158340">
        <v>3</v>
      </c>
      <c r="D158340">
        <v>23</v>
      </c>
    </row>
    <row r="158341" spans="1:4" x14ac:dyDescent="0.25">
      <c r="A158341">
        <v>10625271</v>
      </c>
      <c r="B158341">
        <v>106252711</v>
      </c>
      <c r="C158341">
        <v>1</v>
      </c>
      <c r="D158341">
        <v>31</v>
      </c>
    </row>
    <row r="158342" spans="1:4" x14ac:dyDescent="0.25">
      <c r="A158342">
        <v>10625271</v>
      </c>
      <c r="B158342">
        <v>106252712</v>
      </c>
      <c r="C158342">
        <v>2</v>
      </c>
      <c r="D158342">
        <v>27</v>
      </c>
    </row>
    <row r="158343" spans="1:4" x14ac:dyDescent="0.25">
      <c r="A158343">
        <v>10625271</v>
      </c>
      <c r="B158343">
        <v>106252713</v>
      </c>
      <c r="C158343">
        <v>3</v>
      </c>
      <c r="D158343">
        <v>6</v>
      </c>
    </row>
    <row r="158344" spans="1:4" x14ac:dyDescent="0.25">
      <c r="A158344">
        <v>10625271</v>
      </c>
      <c r="B158344">
        <v>106252714</v>
      </c>
      <c r="C158344">
        <v>4</v>
      </c>
      <c r="D158344">
        <v>1</v>
      </c>
    </row>
    <row r="158345" spans="1:4" x14ac:dyDescent="0.25">
      <c r="A158345">
        <v>10625281</v>
      </c>
      <c r="B158345">
        <v>106252811</v>
      </c>
      <c r="C158345">
        <v>1</v>
      </c>
      <c r="D158345">
        <v>44</v>
      </c>
    </row>
    <row r="158346" spans="1:4" x14ac:dyDescent="0.25">
      <c r="A158346">
        <v>10625291</v>
      </c>
      <c r="B158346">
        <v>106252911</v>
      </c>
      <c r="C158346">
        <v>1</v>
      </c>
      <c r="D158346">
        <v>24</v>
      </c>
    </row>
    <row r="158347" spans="1:4" x14ac:dyDescent="0.25">
      <c r="A158347">
        <v>10625291</v>
      </c>
      <c r="B158347">
        <v>106252912</v>
      </c>
      <c r="C158347">
        <v>2</v>
      </c>
      <c r="D158347">
        <v>30</v>
      </c>
    </row>
    <row r="158348" spans="1:4" x14ac:dyDescent="0.25">
      <c r="A158348">
        <v>10625301</v>
      </c>
      <c r="B158348">
        <v>106253011</v>
      </c>
      <c r="C158348">
        <v>1</v>
      </c>
      <c r="D158348">
        <v>51</v>
      </c>
    </row>
    <row r="158349" spans="1:4" x14ac:dyDescent="0.25">
      <c r="A158349">
        <v>10625301</v>
      </c>
      <c r="B158349">
        <v>106253012</v>
      </c>
      <c r="C158349">
        <v>2</v>
      </c>
      <c r="D158349">
        <v>44</v>
      </c>
    </row>
    <row r="158350" spans="1:4" x14ac:dyDescent="0.25">
      <c r="A158350">
        <v>10625301</v>
      </c>
      <c r="B158350">
        <v>106253013</v>
      </c>
      <c r="C158350">
        <v>3</v>
      </c>
      <c r="D158350">
        <v>23</v>
      </c>
    </row>
    <row r="158351" spans="1:4" x14ac:dyDescent="0.25">
      <c r="A158351">
        <v>10625301</v>
      </c>
      <c r="B158351">
        <v>106253014</v>
      </c>
      <c r="C158351">
        <v>4</v>
      </c>
      <c r="D158351">
        <v>21</v>
      </c>
    </row>
    <row r="158352" spans="1:4" x14ac:dyDescent="0.25">
      <c r="A158352">
        <v>10625321</v>
      </c>
      <c r="B158352">
        <v>106253211</v>
      </c>
      <c r="C158352">
        <v>1</v>
      </c>
      <c r="D158352">
        <v>55</v>
      </c>
    </row>
    <row r="158353" spans="1:4" x14ac:dyDescent="0.25">
      <c r="A158353">
        <v>10625331</v>
      </c>
      <c r="B158353">
        <v>106253311</v>
      </c>
      <c r="C158353">
        <v>1</v>
      </c>
      <c r="D158353">
        <v>61</v>
      </c>
    </row>
    <row r="158354" spans="1:4" x14ac:dyDescent="0.25">
      <c r="A158354">
        <v>10625331</v>
      </c>
      <c r="B158354">
        <v>106253312</v>
      </c>
      <c r="C158354">
        <v>2</v>
      </c>
      <c r="D158354">
        <v>25</v>
      </c>
    </row>
    <row r="158355" spans="1:4" x14ac:dyDescent="0.25">
      <c r="A158355">
        <v>10625331</v>
      </c>
      <c r="B158355">
        <v>106253313</v>
      </c>
      <c r="C158355">
        <v>3</v>
      </c>
      <c r="D158355">
        <v>4</v>
      </c>
    </row>
    <row r="158356" spans="1:4" x14ac:dyDescent="0.25">
      <c r="A158356">
        <v>10625381</v>
      </c>
      <c r="B158356">
        <v>106253811</v>
      </c>
      <c r="C158356">
        <v>1</v>
      </c>
      <c r="D158356">
        <v>88</v>
      </c>
    </row>
    <row r="158357" spans="1:4" x14ac:dyDescent="0.25">
      <c r="A158357">
        <v>10625381</v>
      </c>
      <c r="B158357">
        <v>106253812</v>
      </c>
      <c r="C158357">
        <v>2</v>
      </c>
      <c r="D158357">
        <v>61</v>
      </c>
    </row>
    <row r="158358" spans="1:4" x14ac:dyDescent="0.25">
      <c r="A158358">
        <v>10625381</v>
      </c>
      <c r="B158358">
        <v>106253813</v>
      </c>
      <c r="C158358">
        <v>3</v>
      </c>
      <c r="D158358">
        <v>59</v>
      </c>
    </row>
    <row r="158359" spans="1:4" x14ac:dyDescent="0.25">
      <c r="A158359">
        <v>10625381</v>
      </c>
      <c r="B158359">
        <v>106253814</v>
      </c>
      <c r="C158359">
        <v>4</v>
      </c>
      <c r="D158359">
        <v>52</v>
      </c>
    </row>
    <row r="158360" spans="1:4" x14ac:dyDescent="0.25">
      <c r="A158360">
        <v>10625411</v>
      </c>
      <c r="B158360">
        <v>106254111</v>
      </c>
      <c r="C158360">
        <v>1</v>
      </c>
      <c r="D158360">
        <v>41</v>
      </c>
    </row>
    <row r="158361" spans="1:4" x14ac:dyDescent="0.25">
      <c r="A158361">
        <v>10625411</v>
      </c>
      <c r="B158361">
        <v>106254112</v>
      </c>
      <c r="C158361">
        <v>2</v>
      </c>
      <c r="D158361">
        <v>20</v>
      </c>
    </row>
    <row r="158362" spans="1:4" x14ac:dyDescent="0.25">
      <c r="A158362">
        <v>10625411</v>
      </c>
      <c r="B158362">
        <v>106254113</v>
      </c>
      <c r="C158362">
        <v>3</v>
      </c>
      <c r="D158362">
        <v>17</v>
      </c>
    </row>
    <row r="158363" spans="1:4" x14ac:dyDescent="0.25">
      <c r="A158363">
        <v>10625421</v>
      </c>
      <c r="B158363">
        <v>106254211</v>
      </c>
      <c r="C158363">
        <v>1</v>
      </c>
      <c r="D158363">
        <v>59</v>
      </c>
    </row>
    <row r="158364" spans="1:4" x14ac:dyDescent="0.25">
      <c r="A158364">
        <v>10625431</v>
      </c>
      <c r="B158364">
        <v>106254311</v>
      </c>
      <c r="C158364">
        <v>1</v>
      </c>
      <c r="D158364">
        <v>49</v>
      </c>
    </row>
    <row r="158365" spans="1:4" x14ac:dyDescent="0.25">
      <c r="A158365">
        <v>10625431</v>
      </c>
      <c r="B158365">
        <v>106254312</v>
      </c>
      <c r="C158365">
        <v>2</v>
      </c>
      <c r="D158365">
        <v>53</v>
      </c>
    </row>
    <row r="158366" spans="1:4" x14ac:dyDescent="0.25">
      <c r="A158366">
        <v>10625431</v>
      </c>
      <c r="B158366">
        <v>106254313</v>
      </c>
      <c r="C158366">
        <v>3</v>
      </c>
      <c r="D158366">
        <v>20</v>
      </c>
    </row>
    <row r="158367" spans="1:4" x14ac:dyDescent="0.25">
      <c r="A158367">
        <v>10625431</v>
      </c>
      <c r="B158367">
        <v>106254314</v>
      </c>
      <c r="C158367">
        <v>4</v>
      </c>
      <c r="D158367">
        <v>17</v>
      </c>
    </row>
    <row r="158368" spans="1:4" x14ac:dyDescent="0.25">
      <c r="A158368">
        <v>10625431</v>
      </c>
      <c r="B158368">
        <v>106254315</v>
      </c>
      <c r="C158368">
        <v>5</v>
      </c>
      <c r="D158368">
        <v>27</v>
      </c>
    </row>
    <row r="158369" spans="1:4" x14ac:dyDescent="0.25">
      <c r="A158369">
        <v>10625441</v>
      </c>
      <c r="B158369">
        <v>106254411</v>
      </c>
      <c r="C158369">
        <v>1</v>
      </c>
      <c r="D158369">
        <v>55</v>
      </c>
    </row>
    <row r="158370" spans="1:4" x14ac:dyDescent="0.25">
      <c r="A158370">
        <v>10625441</v>
      </c>
      <c r="B158370">
        <v>106254412</v>
      </c>
      <c r="C158370">
        <v>2</v>
      </c>
      <c r="D158370">
        <v>53</v>
      </c>
    </row>
    <row r="158371" spans="1:4" x14ac:dyDescent="0.25">
      <c r="A158371">
        <v>10625441</v>
      </c>
      <c r="B158371">
        <v>106254413</v>
      </c>
      <c r="C158371">
        <v>3</v>
      </c>
      <c r="D158371">
        <v>26</v>
      </c>
    </row>
    <row r="158372" spans="1:4" x14ac:dyDescent="0.25">
      <c r="A158372">
        <v>10625441</v>
      </c>
      <c r="B158372">
        <v>106254414</v>
      </c>
      <c r="C158372">
        <v>4</v>
      </c>
      <c r="D158372">
        <v>24</v>
      </c>
    </row>
    <row r="158373" spans="1:4" x14ac:dyDescent="0.25">
      <c r="A158373">
        <v>10625451</v>
      </c>
      <c r="B158373">
        <v>106254511</v>
      </c>
      <c r="C158373">
        <v>1</v>
      </c>
      <c r="D158373">
        <v>39</v>
      </c>
    </row>
    <row r="158374" spans="1:4" x14ac:dyDescent="0.25">
      <c r="A158374">
        <v>10625451</v>
      </c>
      <c r="B158374">
        <v>106254512</v>
      </c>
      <c r="C158374">
        <v>2</v>
      </c>
      <c r="D158374">
        <v>37</v>
      </c>
    </row>
    <row r="158375" spans="1:4" x14ac:dyDescent="0.25">
      <c r="A158375">
        <v>10625451</v>
      </c>
      <c r="B158375">
        <v>106254513</v>
      </c>
      <c r="C158375">
        <v>3</v>
      </c>
      <c r="D158375">
        <v>15</v>
      </c>
    </row>
    <row r="158376" spans="1:4" x14ac:dyDescent="0.25">
      <c r="A158376">
        <v>10625451</v>
      </c>
      <c r="B158376">
        <v>106254514</v>
      </c>
      <c r="C158376">
        <v>4</v>
      </c>
      <c r="D158376">
        <v>19</v>
      </c>
    </row>
    <row r="158377" spans="1:4" x14ac:dyDescent="0.25">
      <c r="A158377">
        <v>10625461</v>
      </c>
      <c r="B158377">
        <v>106254611</v>
      </c>
      <c r="C158377">
        <v>1</v>
      </c>
      <c r="D158377">
        <v>46</v>
      </c>
    </row>
    <row r="158378" spans="1:4" x14ac:dyDescent="0.25">
      <c r="A158378">
        <v>10625461</v>
      </c>
      <c r="B158378">
        <v>106254612</v>
      </c>
      <c r="C158378">
        <v>2</v>
      </c>
      <c r="D158378">
        <v>24</v>
      </c>
    </row>
    <row r="158379" spans="1:4" x14ac:dyDescent="0.25">
      <c r="A158379">
        <v>10625461</v>
      </c>
      <c r="B158379">
        <v>106254613</v>
      </c>
      <c r="C158379">
        <v>3</v>
      </c>
      <c r="D158379">
        <v>14</v>
      </c>
    </row>
    <row r="158380" spans="1:4" x14ac:dyDescent="0.25">
      <c r="A158380">
        <v>10625461</v>
      </c>
      <c r="B158380">
        <v>106254614</v>
      </c>
      <c r="C158380">
        <v>4</v>
      </c>
      <c r="D158380">
        <v>12</v>
      </c>
    </row>
    <row r="158381" spans="1:4" x14ac:dyDescent="0.25">
      <c r="A158381">
        <v>10625481</v>
      </c>
      <c r="B158381">
        <v>106254811</v>
      </c>
      <c r="C158381">
        <v>1</v>
      </c>
      <c r="D158381">
        <v>64</v>
      </c>
    </row>
    <row r="158382" spans="1:4" x14ac:dyDescent="0.25">
      <c r="A158382">
        <v>10625481</v>
      </c>
      <c r="B158382">
        <v>106254812</v>
      </c>
      <c r="C158382">
        <v>2</v>
      </c>
      <c r="D158382">
        <v>25</v>
      </c>
    </row>
    <row r="158383" spans="1:4" x14ac:dyDescent="0.25">
      <c r="A158383">
        <v>10625491</v>
      </c>
      <c r="B158383">
        <v>106254911</v>
      </c>
      <c r="C158383">
        <v>1</v>
      </c>
      <c r="D158383">
        <v>27</v>
      </c>
    </row>
    <row r="158384" spans="1:4" x14ac:dyDescent="0.25">
      <c r="A158384">
        <v>10625491</v>
      </c>
      <c r="B158384">
        <v>106254912</v>
      </c>
      <c r="C158384">
        <v>2</v>
      </c>
      <c r="D158384">
        <v>23</v>
      </c>
    </row>
    <row r="158385" spans="1:4" x14ac:dyDescent="0.25">
      <c r="A158385">
        <v>10625491</v>
      </c>
      <c r="B158385">
        <v>106254913</v>
      </c>
      <c r="C158385">
        <v>3</v>
      </c>
      <c r="D158385">
        <v>2</v>
      </c>
    </row>
    <row r="158386" spans="1:4" x14ac:dyDescent="0.25">
      <c r="A158386">
        <v>10625501</v>
      </c>
      <c r="B158386">
        <v>106255011</v>
      </c>
      <c r="C158386">
        <v>1</v>
      </c>
      <c r="D158386">
        <v>68</v>
      </c>
    </row>
    <row r="158387" spans="1:4" x14ac:dyDescent="0.25">
      <c r="A158387">
        <v>10625501</v>
      </c>
      <c r="B158387">
        <v>106255012</v>
      </c>
      <c r="C158387">
        <v>2</v>
      </c>
      <c r="D158387">
        <v>64</v>
      </c>
    </row>
    <row r="158388" spans="1:4" x14ac:dyDescent="0.25">
      <c r="A158388">
        <v>10625511</v>
      </c>
      <c r="B158388">
        <v>106255111</v>
      </c>
      <c r="C158388">
        <v>1</v>
      </c>
      <c r="D158388">
        <v>60</v>
      </c>
    </row>
    <row r="158389" spans="1:4" x14ac:dyDescent="0.25">
      <c r="A158389">
        <v>10625531</v>
      </c>
      <c r="B158389">
        <v>106255311</v>
      </c>
      <c r="C158389">
        <v>1</v>
      </c>
      <c r="D158389">
        <v>62</v>
      </c>
    </row>
    <row r="158390" spans="1:4" x14ac:dyDescent="0.25">
      <c r="A158390">
        <v>10625531</v>
      </c>
      <c r="B158390">
        <v>106255312</v>
      </c>
      <c r="C158390">
        <v>2</v>
      </c>
      <c r="D158390">
        <v>48</v>
      </c>
    </row>
    <row r="158391" spans="1:4" x14ac:dyDescent="0.25">
      <c r="A158391">
        <v>10625531</v>
      </c>
      <c r="B158391">
        <v>106255313</v>
      </c>
      <c r="C158391">
        <v>3</v>
      </c>
      <c r="D158391">
        <v>18</v>
      </c>
    </row>
    <row r="158392" spans="1:4" x14ac:dyDescent="0.25">
      <c r="A158392">
        <v>10625541</v>
      </c>
      <c r="B158392">
        <v>106255411</v>
      </c>
      <c r="C158392">
        <v>1</v>
      </c>
      <c r="D158392">
        <v>71</v>
      </c>
    </row>
    <row r="158393" spans="1:4" x14ac:dyDescent="0.25">
      <c r="A158393">
        <v>10625551</v>
      </c>
      <c r="B158393">
        <v>106255511</v>
      </c>
      <c r="C158393">
        <v>1</v>
      </c>
      <c r="D158393">
        <v>57</v>
      </c>
    </row>
    <row r="158394" spans="1:4" x14ac:dyDescent="0.25">
      <c r="A158394">
        <v>10625551</v>
      </c>
      <c r="B158394">
        <v>106255512</v>
      </c>
      <c r="C158394">
        <v>2</v>
      </c>
      <c r="D158394">
        <v>44</v>
      </c>
    </row>
    <row r="158395" spans="1:4" x14ac:dyDescent="0.25">
      <c r="A158395">
        <v>10625561</v>
      </c>
      <c r="B158395">
        <v>106255611</v>
      </c>
      <c r="C158395">
        <v>1</v>
      </c>
      <c r="D158395">
        <v>33</v>
      </c>
    </row>
    <row r="158396" spans="1:4" x14ac:dyDescent="0.25">
      <c r="A158396">
        <v>10625561</v>
      </c>
      <c r="B158396">
        <v>106255612</v>
      </c>
      <c r="C158396">
        <v>2</v>
      </c>
      <c r="D158396">
        <v>26</v>
      </c>
    </row>
    <row r="158397" spans="1:4" x14ac:dyDescent="0.25">
      <c r="A158397">
        <v>10625561</v>
      </c>
      <c r="B158397">
        <v>106255613</v>
      </c>
      <c r="C158397">
        <v>3</v>
      </c>
      <c r="D158397">
        <v>9</v>
      </c>
    </row>
    <row r="158398" spans="1:4" x14ac:dyDescent="0.25">
      <c r="A158398">
        <v>10625561</v>
      </c>
      <c r="B158398">
        <v>106255614</v>
      </c>
      <c r="C158398">
        <v>4</v>
      </c>
      <c r="D158398">
        <v>5</v>
      </c>
    </row>
    <row r="158399" spans="1:4" x14ac:dyDescent="0.25">
      <c r="A158399">
        <v>10625571</v>
      </c>
      <c r="B158399">
        <v>106255711</v>
      </c>
      <c r="C158399">
        <v>1</v>
      </c>
      <c r="D158399">
        <v>34</v>
      </c>
    </row>
    <row r="158400" spans="1:4" x14ac:dyDescent="0.25">
      <c r="A158400">
        <v>10625581</v>
      </c>
      <c r="B158400">
        <v>106255811</v>
      </c>
      <c r="C158400">
        <v>1</v>
      </c>
      <c r="D158400">
        <v>64</v>
      </c>
    </row>
    <row r="158401" spans="1:4" x14ac:dyDescent="0.25">
      <c r="A158401">
        <v>10625591</v>
      </c>
      <c r="B158401">
        <v>106255911</v>
      </c>
      <c r="C158401">
        <v>1</v>
      </c>
      <c r="D158401">
        <v>86</v>
      </c>
    </row>
    <row r="158402" spans="1:4" x14ac:dyDescent="0.25">
      <c r="A158402">
        <v>10625591</v>
      </c>
      <c r="B158402">
        <v>106255912</v>
      </c>
      <c r="C158402">
        <v>2</v>
      </c>
      <c r="D158402">
        <v>92</v>
      </c>
    </row>
    <row r="158403" spans="1:4" x14ac:dyDescent="0.25">
      <c r="A158403">
        <v>10625601</v>
      </c>
      <c r="B158403">
        <v>106256011</v>
      </c>
      <c r="C158403">
        <v>1</v>
      </c>
      <c r="D158403">
        <v>77</v>
      </c>
    </row>
    <row r="158404" spans="1:4" x14ac:dyDescent="0.25">
      <c r="A158404">
        <v>10625611</v>
      </c>
      <c r="B158404">
        <v>106256111</v>
      </c>
      <c r="C158404">
        <v>1</v>
      </c>
      <c r="D158404">
        <v>32</v>
      </c>
    </row>
    <row r="158405" spans="1:4" x14ac:dyDescent="0.25">
      <c r="A158405">
        <v>10625611</v>
      </c>
      <c r="B158405">
        <v>106256112</v>
      </c>
      <c r="C158405">
        <v>2</v>
      </c>
      <c r="D158405">
        <v>31</v>
      </c>
    </row>
    <row r="158406" spans="1:4" x14ac:dyDescent="0.25">
      <c r="A158406">
        <v>10625611</v>
      </c>
      <c r="B158406">
        <v>106256113</v>
      </c>
      <c r="C158406">
        <v>3</v>
      </c>
      <c r="D158406">
        <v>7</v>
      </c>
    </row>
    <row r="158407" spans="1:4" x14ac:dyDescent="0.25">
      <c r="A158407">
        <v>10625611</v>
      </c>
      <c r="B158407">
        <v>106256114</v>
      </c>
      <c r="C158407">
        <v>4</v>
      </c>
      <c r="D158407">
        <v>2</v>
      </c>
    </row>
    <row r="158408" spans="1:4" x14ac:dyDescent="0.25">
      <c r="A158408">
        <v>10625631</v>
      </c>
      <c r="B158408">
        <v>106256311</v>
      </c>
      <c r="C158408">
        <v>1</v>
      </c>
      <c r="D158408">
        <v>50</v>
      </c>
    </row>
    <row r="158409" spans="1:4" x14ac:dyDescent="0.25">
      <c r="A158409">
        <v>10625631</v>
      </c>
      <c r="B158409">
        <v>106256312</v>
      </c>
      <c r="C158409">
        <v>2</v>
      </c>
      <c r="D158409">
        <v>52</v>
      </c>
    </row>
    <row r="158410" spans="1:4" x14ac:dyDescent="0.25">
      <c r="A158410">
        <v>10625631</v>
      </c>
      <c r="B158410">
        <v>106256313</v>
      </c>
      <c r="C158410">
        <v>3</v>
      </c>
      <c r="D158410">
        <v>26</v>
      </c>
    </row>
    <row r="158411" spans="1:4" x14ac:dyDescent="0.25">
      <c r="A158411">
        <v>10625631</v>
      </c>
      <c r="B158411">
        <v>106256314</v>
      </c>
      <c r="C158411">
        <v>4</v>
      </c>
      <c r="D158411">
        <v>34</v>
      </c>
    </row>
    <row r="158412" spans="1:4" x14ac:dyDescent="0.25">
      <c r="A158412">
        <v>10625631</v>
      </c>
      <c r="B158412">
        <v>106256315</v>
      </c>
      <c r="C158412">
        <v>5</v>
      </c>
      <c r="D158412">
        <v>31</v>
      </c>
    </row>
    <row r="158413" spans="1:4" x14ac:dyDescent="0.25">
      <c r="A158413">
        <v>10625631</v>
      </c>
      <c r="B158413">
        <v>106256316</v>
      </c>
      <c r="C158413">
        <v>6</v>
      </c>
      <c r="D158413">
        <v>4</v>
      </c>
    </row>
    <row r="158414" spans="1:4" x14ac:dyDescent="0.25">
      <c r="A158414">
        <v>10625641</v>
      </c>
      <c r="B158414">
        <v>106256411</v>
      </c>
      <c r="C158414">
        <v>1</v>
      </c>
      <c r="D158414">
        <v>40</v>
      </c>
    </row>
    <row r="158415" spans="1:4" x14ac:dyDescent="0.25">
      <c r="A158415">
        <v>10625641</v>
      </c>
      <c r="B158415">
        <v>106256412</v>
      </c>
      <c r="C158415">
        <v>2</v>
      </c>
      <c r="D158415">
        <v>39</v>
      </c>
    </row>
    <row r="158416" spans="1:4" x14ac:dyDescent="0.25">
      <c r="A158416">
        <v>10625641</v>
      </c>
      <c r="B158416">
        <v>106256413</v>
      </c>
      <c r="C158416">
        <v>3</v>
      </c>
      <c r="D158416">
        <v>20</v>
      </c>
    </row>
    <row r="158417" spans="1:4" x14ac:dyDescent="0.25">
      <c r="A158417">
        <v>10625641</v>
      </c>
      <c r="B158417">
        <v>106256414</v>
      </c>
      <c r="C158417">
        <v>4</v>
      </c>
      <c r="D158417">
        <v>19</v>
      </c>
    </row>
    <row r="158418" spans="1:4" x14ac:dyDescent="0.25">
      <c r="A158418">
        <v>10625641</v>
      </c>
      <c r="B158418">
        <v>106256415</v>
      </c>
      <c r="C158418">
        <v>5</v>
      </c>
      <c r="D158418">
        <v>12</v>
      </c>
    </row>
    <row r="158419" spans="1:4" x14ac:dyDescent="0.25">
      <c r="A158419">
        <v>10625651</v>
      </c>
      <c r="B158419">
        <v>106256511</v>
      </c>
      <c r="C158419">
        <v>1</v>
      </c>
      <c r="D158419">
        <v>38</v>
      </c>
    </row>
    <row r="158420" spans="1:4" x14ac:dyDescent="0.25">
      <c r="A158420">
        <v>10625651</v>
      </c>
      <c r="B158420">
        <v>106256512</v>
      </c>
      <c r="C158420">
        <v>2</v>
      </c>
      <c r="D158420">
        <v>37</v>
      </c>
    </row>
    <row r="158421" spans="1:4" x14ac:dyDescent="0.25">
      <c r="A158421">
        <v>10625651</v>
      </c>
      <c r="B158421">
        <v>106256513</v>
      </c>
      <c r="C158421">
        <v>3</v>
      </c>
      <c r="D158421">
        <v>17</v>
      </c>
    </row>
    <row r="158422" spans="1:4" x14ac:dyDescent="0.25">
      <c r="A158422">
        <v>10625651</v>
      </c>
      <c r="B158422">
        <v>106256514</v>
      </c>
      <c r="C158422">
        <v>4</v>
      </c>
      <c r="D158422">
        <v>10</v>
      </c>
    </row>
    <row r="158423" spans="1:4" x14ac:dyDescent="0.25">
      <c r="A158423">
        <v>10625651</v>
      </c>
      <c r="B158423">
        <v>106256515</v>
      </c>
      <c r="C158423">
        <v>5</v>
      </c>
      <c r="D158423">
        <v>5</v>
      </c>
    </row>
    <row r="158424" spans="1:4" x14ac:dyDescent="0.25">
      <c r="A158424">
        <v>10625651</v>
      </c>
      <c r="B158424">
        <v>106256516</v>
      </c>
      <c r="C158424">
        <v>6</v>
      </c>
      <c r="D158424">
        <v>4</v>
      </c>
    </row>
    <row r="158425" spans="1:4" x14ac:dyDescent="0.25">
      <c r="A158425">
        <v>10625661</v>
      </c>
      <c r="B158425">
        <v>106256611</v>
      </c>
      <c r="C158425">
        <v>1</v>
      </c>
      <c r="D158425">
        <v>32</v>
      </c>
    </row>
    <row r="158426" spans="1:4" x14ac:dyDescent="0.25">
      <c r="A158426">
        <v>10625661</v>
      </c>
      <c r="B158426">
        <v>106256612</v>
      </c>
      <c r="C158426">
        <v>2</v>
      </c>
      <c r="D158426">
        <v>35</v>
      </c>
    </row>
    <row r="158427" spans="1:4" x14ac:dyDescent="0.25">
      <c r="A158427">
        <v>10625671</v>
      </c>
      <c r="B158427">
        <v>106256711</v>
      </c>
      <c r="C158427">
        <v>1</v>
      </c>
      <c r="D158427">
        <v>63</v>
      </c>
    </row>
    <row r="158428" spans="1:4" x14ac:dyDescent="0.25">
      <c r="A158428">
        <v>10625671</v>
      </c>
      <c r="B158428">
        <v>106256712</v>
      </c>
      <c r="C158428">
        <v>2</v>
      </c>
      <c r="D158428">
        <v>27</v>
      </c>
    </row>
    <row r="158429" spans="1:4" x14ac:dyDescent="0.25">
      <c r="A158429">
        <v>10625681</v>
      </c>
      <c r="B158429">
        <v>106256811</v>
      </c>
      <c r="C158429">
        <v>1</v>
      </c>
      <c r="D158429">
        <v>79</v>
      </c>
    </row>
    <row r="158430" spans="1:4" x14ac:dyDescent="0.25">
      <c r="A158430">
        <v>10625681</v>
      </c>
      <c r="B158430">
        <v>106256812</v>
      </c>
      <c r="C158430">
        <v>2</v>
      </c>
      <c r="D158430">
        <v>82</v>
      </c>
    </row>
    <row r="158431" spans="1:4" x14ac:dyDescent="0.25">
      <c r="A158431">
        <v>10625691</v>
      </c>
      <c r="B158431">
        <v>106256911</v>
      </c>
      <c r="C158431">
        <v>1</v>
      </c>
      <c r="D158431">
        <v>36</v>
      </c>
    </row>
    <row r="158432" spans="1:4" x14ac:dyDescent="0.25">
      <c r="A158432">
        <v>10625691</v>
      </c>
      <c r="B158432">
        <v>106256912</v>
      </c>
      <c r="C158432">
        <v>2</v>
      </c>
      <c r="D158432">
        <v>29</v>
      </c>
    </row>
    <row r="158433" spans="1:4" x14ac:dyDescent="0.25">
      <c r="A158433">
        <v>10625691</v>
      </c>
      <c r="B158433">
        <v>106256913</v>
      </c>
      <c r="C158433">
        <v>3</v>
      </c>
      <c r="D158433">
        <v>5</v>
      </c>
    </row>
    <row r="158434" spans="1:4" x14ac:dyDescent="0.25">
      <c r="A158434">
        <v>10625691</v>
      </c>
      <c r="B158434">
        <v>106256914</v>
      </c>
      <c r="C158434">
        <v>4</v>
      </c>
      <c r="D158434">
        <v>3</v>
      </c>
    </row>
    <row r="158435" spans="1:4" x14ac:dyDescent="0.25">
      <c r="A158435">
        <v>10625701</v>
      </c>
      <c r="B158435">
        <v>106257011</v>
      </c>
      <c r="C158435">
        <v>1</v>
      </c>
      <c r="D158435">
        <v>43</v>
      </c>
    </row>
    <row r="158436" spans="1:4" x14ac:dyDescent="0.25">
      <c r="A158436">
        <v>10625711</v>
      </c>
      <c r="B158436">
        <v>106257111</v>
      </c>
      <c r="C158436">
        <v>1</v>
      </c>
      <c r="D158436">
        <v>77</v>
      </c>
    </row>
    <row r="158437" spans="1:4" x14ac:dyDescent="0.25">
      <c r="A158437">
        <v>10625711</v>
      </c>
      <c r="B158437">
        <v>106257112</v>
      </c>
      <c r="C158437">
        <v>2</v>
      </c>
      <c r="D158437">
        <v>53</v>
      </c>
    </row>
    <row r="158438" spans="1:4" x14ac:dyDescent="0.25">
      <c r="A158438">
        <v>10625721</v>
      </c>
      <c r="B158438">
        <v>106257211</v>
      </c>
      <c r="C158438">
        <v>1</v>
      </c>
      <c r="D158438">
        <v>59</v>
      </c>
    </row>
    <row r="158439" spans="1:4" x14ac:dyDescent="0.25">
      <c r="A158439">
        <v>10625721</v>
      </c>
      <c r="B158439">
        <v>106257212</v>
      </c>
      <c r="C158439">
        <v>2</v>
      </c>
      <c r="D158439">
        <v>55</v>
      </c>
    </row>
    <row r="158440" spans="1:4" x14ac:dyDescent="0.25">
      <c r="A158440">
        <v>10625721</v>
      </c>
      <c r="B158440">
        <v>106257213</v>
      </c>
      <c r="C158440">
        <v>3</v>
      </c>
      <c r="D158440">
        <v>89</v>
      </c>
    </row>
    <row r="158441" spans="1:4" x14ac:dyDescent="0.25">
      <c r="A158441">
        <v>10625731</v>
      </c>
      <c r="B158441">
        <v>106257311</v>
      </c>
      <c r="C158441">
        <v>1</v>
      </c>
      <c r="D158441">
        <v>40</v>
      </c>
    </row>
    <row r="158442" spans="1:4" x14ac:dyDescent="0.25">
      <c r="A158442">
        <v>10625731</v>
      </c>
      <c r="B158442">
        <v>106257312</v>
      </c>
      <c r="C158442">
        <v>2</v>
      </c>
      <c r="D158442">
        <v>38</v>
      </c>
    </row>
    <row r="158443" spans="1:4" x14ac:dyDescent="0.25">
      <c r="A158443">
        <v>10625731</v>
      </c>
      <c r="B158443">
        <v>106257313</v>
      </c>
      <c r="C158443">
        <v>3</v>
      </c>
      <c r="D158443">
        <v>8</v>
      </c>
    </row>
    <row r="158444" spans="1:4" x14ac:dyDescent="0.25">
      <c r="A158444">
        <v>10625731</v>
      </c>
      <c r="B158444">
        <v>106257314</v>
      </c>
      <c r="C158444">
        <v>4</v>
      </c>
      <c r="D158444">
        <v>4</v>
      </c>
    </row>
    <row r="158445" spans="1:4" x14ac:dyDescent="0.25">
      <c r="A158445">
        <v>10625741</v>
      </c>
      <c r="B158445">
        <v>106257411</v>
      </c>
      <c r="C158445">
        <v>1</v>
      </c>
      <c r="D158445">
        <v>51</v>
      </c>
    </row>
    <row r="158446" spans="1:4" x14ac:dyDescent="0.25">
      <c r="A158446">
        <v>10625741</v>
      </c>
      <c r="B158446">
        <v>106257412</v>
      </c>
      <c r="C158446">
        <v>2</v>
      </c>
      <c r="D158446">
        <v>22</v>
      </c>
    </row>
    <row r="158447" spans="1:4" x14ac:dyDescent="0.25">
      <c r="A158447">
        <v>10625751</v>
      </c>
      <c r="B158447">
        <v>106257511</v>
      </c>
      <c r="C158447">
        <v>1</v>
      </c>
      <c r="D158447">
        <v>38</v>
      </c>
    </row>
    <row r="158448" spans="1:4" x14ac:dyDescent="0.25">
      <c r="A158448">
        <v>10625751</v>
      </c>
      <c r="B158448">
        <v>106257512</v>
      </c>
      <c r="C158448">
        <v>2</v>
      </c>
      <c r="D158448">
        <v>39</v>
      </c>
    </row>
    <row r="158449" spans="1:4" x14ac:dyDescent="0.25">
      <c r="A158449">
        <v>10625761</v>
      </c>
      <c r="B158449">
        <v>106257611</v>
      </c>
      <c r="C158449">
        <v>1</v>
      </c>
      <c r="D158449">
        <v>54</v>
      </c>
    </row>
    <row r="158450" spans="1:4" x14ac:dyDescent="0.25">
      <c r="A158450">
        <v>10625761</v>
      </c>
      <c r="B158450">
        <v>106257612</v>
      </c>
      <c r="C158450">
        <v>2</v>
      </c>
      <c r="D158450">
        <v>49</v>
      </c>
    </row>
    <row r="158451" spans="1:4" x14ac:dyDescent="0.25">
      <c r="A158451">
        <v>10625761</v>
      </c>
      <c r="B158451">
        <v>106257613</v>
      </c>
      <c r="C158451">
        <v>3</v>
      </c>
      <c r="D158451">
        <v>23</v>
      </c>
    </row>
    <row r="158452" spans="1:4" x14ac:dyDescent="0.25">
      <c r="A158452">
        <v>10625771</v>
      </c>
      <c r="B158452">
        <v>106257711</v>
      </c>
      <c r="C158452">
        <v>1</v>
      </c>
      <c r="D158452">
        <v>47</v>
      </c>
    </row>
    <row r="158453" spans="1:4" x14ac:dyDescent="0.25">
      <c r="A158453">
        <v>10625771</v>
      </c>
      <c r="B158453">
        <v>106257712</v>
      </c>
      <c r="C158453">
        <v>2</v>
      </c>
      <c r="D158453">
        <v>40</v>
      </c>
    </row>
    <row r="158454" spans="1:4" x14ac:dyDescent="0.25">
      <c r="A158454">
        <v>10625771</v>
      </c>
      <c r="B158454">
        <v>106257713</v>
      </c>
      <c r="C158454">
        <v>3</v>
      </c>
      <c r="D158454">
        <v>74</v>
      </c>
    </row>
    <row r="158455" spans="1:4" x14ac:dyDescent="0.25">
      <c r="A158455">
        <v>10625781</v>
      </c>
      <c r="B158455">
        <v>106257811</v>
      </c>
      <c r="C158455">
        <v>1</v>
      </c>
      <c r="D158455">
        <v>38</v>
      </c>
    </row>
    <row r="158456" spans="1:4" x14ac:dyDescent="0.25">
      <c r="A158456">
        <v>10625781</v>
      </c>
      <c r="B158456">
        <v>106257812</v>
      </c>
      <c r="C158456">
        <v>2</v>
      </c>
      <c r="D158456">
        <v>40</v>
      </c>
    </row>
    <row r="158457" spans="1:4" x14ac:dyDescent="0.25">
      <c r="A158457">
        <v>10625781</v>
      </c>
      <c r="B158457">
        <v>106257813</v>
      </c>
      <c r="C158457">
        <v>3</v>
      </c>
      <c r="D158457">
        <v>15</v>
      </c>
    </row>
    <row r="158458" spans="1:4" x14ac:dyDescent="0.25">
      <c r="A158458">
        <v>10625781</v>
      </c>
      <c r="B158458">
        <v>106257814</v>
      </c>
      <c r="C158458">
        <v>4</v>
      </c>
      <c r="D158458">
        <v>11</v>
      </c>
    </row>
    <row r="158459" spans="1:4" x14ac:dyDescent="0.25">
      <c r="A158459">
        <v>10625781</v>
      </c>
      <c r="B158459">
        <v>106257815</v>
      </c>
      <c r="C158459">
        <v>5</v>
      </c>
      <c r="D158459">
        <v>20</v>
      </c>
    </row>
    <row r="158460" spans="1:4" x14ac:dyDescent="0.25">
      <c r="A158460">
        <v>10625781</v>
      </c>
      <c r="B158460">
        <v>106257816</v>
      </c>
      <c r="C158460">
        <v>6</v>
      </c>
      <c r="D158460">
        <v>3</v>
      </c>
    </row>
    <row r="158461" spans="1:4" x14ac:dyDescent="0.25">
      <c r="A158461">
        <v>10625791</v>
      </c>
      <c r="B158461">
        <v>106257911</v>
      </c>
      <c r="C158461">
        <v>1</v>
      </c>
      <c r="D158461">
        <v>35</v>
      </c>
    </row>
    <row r="158462" spans="1:4" x14ac:dyDescent="0.25">
      <c r="A158462">
        <v>10625791</v>
      </c>
      <c r="B158462">
        <v>106257912</v>
      </c>
      <c r="C158462">
        <v>2</v>
      </c>
      <c r="D158462">
        <v>35</v>
      </c>
    </row>
    <row r="158463" spans="1:4" x14ac:dyDescent="0.25">
      <c r="A158463">
        <v>10625791</v>
      </c>
      <c r="B158463">
        <v>106257913</v>
      </c>
      <c r="C158463">
        <v>3</v>
      </c>
      <c r="D158463">
        <v>16</v>
      </c>
    </row>
    <row r="158464" spans="1:4" x14ac:dyDescent="0.25">
      <c r="A158464">
        <v>10625791</v>
      </c>
      <c r="B158464">
        <v>106257914</v>
      </c>
      <c r="C158464">
        <v>4</v>
      </c>
      <c r="D158464">
        <v>9</v>
      </c>
    </row>
    <row r="158465" spans="1:4" x14ac:dyDescent="0.25">
      <c r="A158465">
        <v>10625801</v>
      </c>
      <c r="B158465">
        <v>106258011</v>
      </c>
      <c r="C158465">
        <v>1</v>
      </c>
      <c r="D158465">
        <v>36</v>
      </c>
    </row>
    <row r="158466" spans="1:4" x14ac:dyDescent="0.25">
      <c r="A158466">
        <v>10625811</v>
      </c>
      <c r="B158466">
        <v>106258111</v>
      </c>
      <c r="C158466">
        <v>1</v>
      </c>
      <c r="D158466">
        <v>43</v>
      </c>
    </row>
    <row r="158467" spans="1:4" x14ac:dyDescent="0.25">
      <c r="A158467">
        <v>10625811</v>
      </c>
      <c r="B158467">
        <v>106258112</v>
      </c>
      <c r="C158467">
        <v>2</v>
      </c>
      <c r="D158467">
        <v>35</v>
      </c>
    </row>
    <row r="158468" spans="1:4" x14ac:dyDescent="0.25">
      <c r="A158468">
        <v>10625811</v>
      </c>
      <c r="B158468">
        <v>106258113</v>
      </c>
      <c r="C158468">
        <v>3</v>
      </c>
      <c r="D158468">
        <v>1</v>
      </c>
    </row>
    <row r="158469" spans="1:4" x14ac:dyDescent="0.25">
      <c r="A158469">
        <v>10625811</v>
      </c>
      <c r="B158469">
        <v>106258114</v>
      </c>
      <c r="C158469">
        <v>4</v>
      </c>
      <c r="D158469">
        <v>81</v>
      </c>
    </row>
    <row r="158470" spans="1:4" x14ac:dyDescent="0.25">
      <c r="A158470">
        <v>10625811</v>
      </c>
      <c r="B158470">
        <v>106258115</v>
      </c>
      <c r="C158470">
        <v>5</v>
      </c>
      <c r="D158470">
        <v>40</v>
      </c>
    </row>
    <row r="158471" spans="1:4" x14ac:dyDescent="0.25">
      <c r="A158471">
        <v>10625811</v>
      </c>
      <c r="B158471">
        <v>106258116</v>
      </c>
      <c r="C158471">
        <v>6</v>
      </c>
      <c r="D158471">
        <v>37</v>
      </c>
    </row>
    <row r="158472" spans="1:4" x14ac:dyDescent="0.25">
      <c r="A158472">
        <v>10625821</v>
      </c>
      <c r="B158472">
        <v>106258211</v>
      </c>
      <c r="C158472">
        <v>1</v>
      </c>
      <c r="D158472">
        <v>60</v>
      </c>
    </row>
    <row r="158473" spans="1:4" x14ac:dyDescent="0.25">
      <c r="A158473">
        <v>10625821</v>
      </c>
      <c r="B158473">
        <v>106258212</v>
      </c>
      <c r="C158473">
        <v>2</v>
      </c>
      <c r="D158473">
        <v>6</v>
      </c>
    </row>
    <row r="158474" spans="1:4" x14ac:dyDescent="0.25">
      <c r="A158474">
        <v>10625821</v>
      </c>
      <c r="B158474">
        <v>106258213</v>
      </c>
      <c r="C158474">
        <v>3</v>
      </c>
      <c r="D158474">
        <v>19</v>
      </c>
    </row>
    <row r="158475" spans="1:4" x14ac:dyDescent="0.25">
      <c r="A158475">
        <v>10625821</v>
      </c>
      <c r="B158475">
        <v>106258214</v>
      </c>
      <c r="C158475">
        <v>4</v>
      </c>
      <c r="D158475">
        <v>66</v>
      </c>
    </row>
    <row r="158476" spans="1:4" x14ac:dyDescent="0.25">
      <c r="A158476">
        <v>10625831</v>
      </c>
      <c r="B158476">
        <v>106258311</v>
      </c>
      <c r="C158476">
        <v>1</v>
      </c>
      <c r="D158476">
        <v>32</v>
      </c>
    </row>
    <row r="158477" spans="1:4" x14ac:dyDescent="0.25">
      <c r="A158477">
        <v>10625831</v>
      </c>
      <c r="B158477">
        <v>106258312</v>
      </c>
      <c r="C158477">
        <v>2</v>
      </c>
      <c r="D158477">
        <v>21</v>
      </c>
    </row>
    <row r="158478" spans="1:4" x14ac:dyDescent="0.25">
      <c r="A158478">
        <v>10625841</v>
      </c>
      <c r="B158478">
        <v>106258411</v>
      </c>
      <c r="C158478">
        <v>1</v>
      </c>
      <c r="D158478">
        <v>44</v>
      </c>
    </row>
    <row r="158479" spans="1:4" x14ac:dyDescent="0.25">
      <c r="A158479">
        <v>10625841</v>
      </c>
      <c r="B158479">
        <v>106258412</v>
      </c>
      <c r="C158479">
        <v>2</v>
      </c>
      <c r="D158479">
        <v>34</v>
      </c>
    </row>
    <row r="158480" spans="1:4" x14ac:dyDescent="0.25">
      <c r="A158480">
        <v>10625841</v>
      </c>
      <c r="B158480">
        <v>106258413</v>
      </c>
      <c r="C158480">
        <v>3</v>
      </c>
      <c r="D158480">
        <v>16</v>
      </c>
    </row>
    <row r="158481" spans="1:4" x14ac:dyDescent="0.25">
      <c r="A158481">
        <v>10625851</v>
      </c>
      <c r="B158481">
        <v>106258511</v>
      </c>
      <c r="C158481">
        <v>1</v>
      </c>
      <c r="D158481">
        <v>34</v>
      </c>
    </row>
    <row r="158482" spans="1:4" x14ac:dyDescent="0.25">
      <c r="A158482">
        <v>10625851</v>
      </c>
      <c r="B158482">
        <v>106258512</v>
      </c>
      <c r="C158482">
        <v>2</v>
      </c>
      <c r="D158482">
        <v>44</v>
      </c>
    </row>
    <row r="158483" spans="1:4" x14ac:dyDescent="0.25">
      <c r="A158483">
        <v>10625851</v>
      </c>
      <c r="B158483">
        <v>106258513</v>
      </c>
      <c r="C158483">
        <v>3</v>
      </c>
      <c r="D158483">
        <v>14</v>
      </c>
    </row>
    <row r="158484" spans="1:4" x14ac:dyDescent="0.25">
      <c r="A158484">
        <v>10625851</v>
      </c>
      <c r="B158484">
        <v>106258514</v>
      </c>
      <c r="C158484">
        <v>4</v>
      </c>
      <c r="D158484">
        <v>3</v>
      </c>
    </row>
    <row r="158485" spans="1:4" x14ac:dyDescent="0.25">
      <c r="A158485">
        <v>10625861</v>
      </c>
      <c r="B158485">
        <v>106258611</v>
      </c>
      <c r="C158485">
        <v>1</v>
      </c>
      <c r="D158485">
        <v>62</v>
      </c>
    </row>
    <row r="158486" spans="1:4" x14ac:dyDescent="0.25">
      <c r="A158486">
        <v>10625861</v>
      </c>
      <c r="B158486">
        <v>106258612</v>
      </c>
      <c r="C158486">
        <v>2</v>
      </c>
      <c r="D158486">
        <v>51</v>
      </c>
    </row>
    <row r="158487" spans="1:4" x14ac:dyDescent="0.25">
      <c r="A158487">
        <v>10625861</v>
      </c>
      <c r="B158487">
        <v>106258613</v>
      </c>
      <c r="C158487">
        <v>3</v>
      </c>
      <c r="D158487">
        <v>28</v>
      </c>
    </row>
    <row r="158488" spans="1:4" x14ac:dyDescent="0.25">
      <c r="A158488">
        <v>10625871</v>
      </c>
      <c r="B158488">
        <v>106258711</v>
      </c>
      <c r="C158488">
        <v>1</v>
      </c>
      <c r="D158488">
        <v>34</v>
      </c>
    </row>
    <row r="158489" spans="1:4" x14ac:dyDescent="0.25">
      <c r="A158489">
        <v>10625871</v>
      </c>
      <c r="B158489">
        <v>106258712</v>
      </c>
      <c r="C158489">
        <v>2</v>
      </c>
      <c r="D158489">
        <v>45</v>
      </c>
    </row>
    <row r="158490" spans="1:4" x14ac:dyDescent="0.25">
      <c r="A158490">
        <v>10625871</v>
      </c>
      <c r="B158490">
        <v>106258713</v>
      </c>
      <c r="C158490">
        <v>3</v>
      </c>
      <c r="D158490">
        <v>13</v>
      </c>
    </row>
    <row r="158491" spans="1:4" x14ac:dyDescent="0.25">
      <c r="A158491">
        <v>10625871</v>
      </c>
      <c r="B158491">
        <v>106258714</v>
      </c>
      <c r="C158491">
        <v>4</v>
      </c>
      <c r="D158491">
        <v>6</v>
      </c>
    </row>
    <row r="158492" spans="1:4" x14ac:dyDescent="0.25">
      <c r="A158492">
        <v>10625871</v>
      </c>
      <c r="B158492">
        <v>106258715</v>
      </c>
      <c r="C158492">
        <v>5</v>
      </c>
      <c r="D158492">
        <v>0</v>
      </c>
    </row>
    <row r="158493" spans="1:4" x14ac:dyDescent="0.25">
      <c r="A158493">
        <v>10625881</v>
      </c>
      <c r="B158493">
        <v>106258811</v>
      </c>
      <c r="C158493">
        <v>1</v>
      </c>
      <c r="D158493">
        <v>59</v>
      </c>
    </row>
    <row r="158494" spans="1:4" x14ac:dyDescent="0.25">
      <c r="A158494">
        <v>10625881</v>
      </c>
      <c r="B158494">
        <v>106258812</v>
      </c>
      <c r="C158494">
        <v>2</v>
      </c>
      <c r="D158494">
        <v>26</v>
      </c>
    </row>
    <row r="158495" spans="1:4" x14ac:dyDescent="0.25">
      <c r="A158495">
        <v>10625881</v>
      </c>
      <c r="B158495">
        <v>106258813</v>
      </c>
      <c r="C158495">
        <v>3</v>
      </c>
      <c r="D158495">
        <v>85</v>
      </c>
    </row>
    <row r="158496" spans="1:4" x14ac:dyDescent="0.25">
      <c r="A158496">
        <v>10625891</v>
      </c>
      <c r="B158496">
        <v>106258911</v>
      </c>
      <c r="C158496">
        <v>1</v>
      </c>
      <c r="D158496">
        <v>66</v>
      </c>
    </row>
    <row r="158497" spans="1:4" x14ac:dyDescent="0.25">
      <c r="A158497">
        <v>10625891</v>
      </c>
      <c r="B158497">
        <v>106258912</v>
      </c>
      <c r="C158497">
        <v>2</v>
      </c>
      <c r="D158497">
        <v>63</v>
      </c>
    </row>
    <row r="158498" spans="1:4" x14ac:dyDescent="0.25">
      <c r="A158498">
        <v>10625891</v>
      </c>
      <c r="B158498">
        <v>106258913</v>
      </c>
      <c r="C158498">
        <v>3</v>
      </c>
      <c r="D158498">
        <v>43</v>
      </c>
    </row>
    <row r="158499" spans="1:4" x14ac:dyDescent="0.25">
      <c r="A158499">
        <v>10625901</v>
      </c>
      <c r="B158499">
        <v>106259011</v>
      </c>
      <c r="C158499">
        <v>1</v>
      </c>
      <c r="D158499">
        <v>46</v>
      </c>
    </row>
    <row r="158500" spans="1:4" x14ac:dyDescent="0.25">
      <c r="A158500">
        <v>10625901</v>
      </c>
      <c r="B158500">
        <v>106259012</v>
      </c>
      <c r="C158500">
        <v>2</v>
      </c>
      <c r="D158500">
        <v>71</v>
      </c>
    </row>
    <row r="158501" spans="1:4" x14ac:dyDescent="0.25">
      <c r="A158501">
        <v>10625901</v>
      </c>
      <c r="B158501">
        <v>106259013</v>
      </c>
      <c r="C158501">
        <v>3</v>
      </c>
      <c r="D158501">
        <v>76</v>
      </c>
    </row>
    <row r="158502" spans="1:4" x14ac:dyDescent="0.25">
      <c r="A158502">
        <v>10625911</v>
      </c>
      <c r="B158502">
        <v>106259111</v>
      </c>
      <c r="C158502">
        <v>1</v>
      </c>
      <c r="D158502">
        <v>68</v>
      </c>
    </row>
    <row r="158503" spans="1:4" x14ac:dyDescent="0.25">
      <c r="A158503">
        <v>10625911</v>
      </c>
      <c r="B158503">
        <v>106259112</v>
      </c>
      <c r="C158503">
        <v>2</v>
      </c>
      <c r="D158503">
        <v>33</v>
      </c>
    </row>
    <row r="158504" spans="1:4" x14ac:dyDescent="0.25">
      <c r="A158504">
        <v>10625911</v>
      </c>
      <c r="B158504">
        <v>106259113</v>
      </c>
      <c r="C158504">
        <v>3</v>
      </c>
      <c r="D158504">
        <v>33</v>
      </c>
    </row>
    <row r="158505" spans="1:4" x14ac:dyDescent="0.25">
      <c r="A158505">
        <v>10625921</v>
      </c>
      <c r="B158505">
        <v>106259211</v>
      </c>
      <c r="C158505">
        <v>1</v>
      </c>
      <c r="D158505">
        <v>57</v>
      </c>
    </row>
    <row r="158506" spans="1:4" x14ac:dyDescent="0.25">
      <c r="A158506">
        <v>10625921</v>
      </c>
      <c r="B158506">
        <v>106259212</v>
      </c>
      <c r="C158506">
        <v>2</v>
      </c>
      <c r="D158506">
        <v>65</v>
      </c>
    </row>
    <row r="158507" spans="1:4" x14ac:dyDescent="0.25">
      <c r="A158507">
        <v>10625921</v>
      </c>
      <c r="B158507">
        <v>106259213</v>
      </c>
      <c r="C158507">
        <v>3</v>
      </c>
      <c r="D158507">
        <v>28</v>
      </c>
    </row>
    <row r="158508" spans="1:4" x14ac:dyDescent="0.25">
      <c r="A158508">
        <v>10625921</v>
      </c>
      <c r="B158508">
        <v>106259214</v>
      </c>
      <c r="C158508">
        <v>4</v>
      </c>
      <c r="D158508">
        <v>26</v>
      </c>
    </row>
    <row r="158509" spans="1:4" x14ac:dyDescent="0.25">
      <c r="A158509">
        <v>10625931</v>
      </c>
      <c r="B158509">
        <v>106259311</v>
      </c>
      <c r="C158509">
        <v>1</v>
      </c>
      <c r="D158509">
        <v>42</v>
      </c>
    </row>
    <row r="158510" spans="1:4" x14ac:dyDescent="0.25">
      <c r="A158510">
        <v>10625931</v>
      </c>
      <c r="B158510">
        <v>106259312</v>
      </c>
      <c r="C158510">
        <v>2</v>
      </c>
      <c r="D158510">
        <v>23</v>
      </c>
    </row>
    <row r="158511" spans="1:4" x14ac:dyDescent="0.25">
      <c r="A158511">
        <v>10625931</v>
      </c>
      <c r="B158511">
        <v>106259313</v>
      </c>
      <c r="C158511">
        <v>3</v>
      </c>
      <c r="D158511">
        <v>20</v>
      </c>
    </row>
    <row r="158512" spans="1:4" x14ac:dyDescent="0.25">
      <c r="A158512">
        <v>10625931</v>
      </c>
      <c r="B158512">
        <v>106259314</v>
      </c>
      <c r="C158512">
        <v>4</v>
      </c>
      <c r="D158512">
        <v>28</v>
      </c>
    </row>
    <row r="158513" spans="1:4" x14ac:dyDescent="0.25">
      <c r="A158513">
        <v>10625931</v>
      </c>
      <c r="B158513">
        <v>106259315</v>
      </c>
      <c r="C158513">
        <v>5</v>
      </c>
      <c r="D158513">
        <v>25</v>
      </c>
    </row>
    <row r="158514" spans="1:4" x14ac:dyDescent="0.25">
      <c r="A158514">
        <v>10625931</v>
      </c>
      <c r="B158514">
        <v>106259316</v>
      </c>
      <c r="C158514">
        <v>6</v>
      </c>
      <c r="D158514">
        <v>7</v>
      </c>
    </row>
    <row r="158515" spans="1:4" x14ac:dyDescent="0.25">
      <c r="A158515">
        <v>10625941</v>
      </c>
      <c r="B158515">
        <v>106259411</v>
      </c>
      <c r="C158515">
        <v>1</v>
      </c>
      <c r="D158515">
        <v>61</v>
      </c>
    </row>
    <row r="158516" spans="1:4" x14ac:dyDescent="0.25">
      <c r="A158516">
        <v>10625941</v>
      </c>
      <c r="B158516">
        <v>106259412</v>
      </c>
      <c r="C158516">
        <v>2</v>
      </c>
      <c r="D158516">
        <v>24</v>
      </c>
    </row>
    <row r="158517" spans="1:4" x14ac:dyDescent="0.25">
      <c r="A158517">
        <v>10625951</v>
      </c>
      <c r="B158517">
        <v>106259511</v>
      </c>
      <c r="C158517">
        <v>1</v>
      </c>
      <c r="D158517">
        <v>41</v>
      </c>
    </row>
    <row r="158518" spans="1:4" x14ac:dyDescent="0.25">
      <c r="A158518">
        <v>10625951</v>
      </c>
      <c r="B158518">
        <v>106259512</v>
      </c>
      <c r="C158518">
        <v>2</v>
      </c>
      <c r="D158518">
        <v>46</v>
      </c>
    </row>
    <row r="158519" spans="1:4" x14ac:dyDescent="0.25">
      <c r="A158519">
        <v>10625951</v>
      </c>
      <c r="B158519">
        <v>106259513</v>
      </c>
      <c r="C158519">
        <v>3</v>
      </c>
      <c r="D158519">
        <v>22</v>
      </c>
    </row>
    <row r="158520" spans="1:4" x14ac:dyDescent="0.25">
      <c r="A158520">
        <v>10625951</v>
      </c>
      <c r="B158520">
        <v>106259514</v>
      </c>
      <c r="C158520">
        <v>4</v>
      </c>
      <c r="D158520">
        <v>17</v>
      </c>
    </row>
    <row r="158521" spans="1:4" x14ac:dyDescent="0.25">
      <c r="A158521">
        <v>10625961</v>
      </c>
      <c r="B158521">
        <v>106259611</v>
      </c>
      <c r="C158521">
        <v>1</v>
      </c>
      <c r="D158521">
        <v>67</v>
      </c>
    </row>
    <row r="158522" spans="1:4" x14ac:dyDescent="0.25">
      <c r="A158522">
        <v>10625961</v>
      </c>
      <c r="B158522">
        <v>106259612</v>
      </c>
      <c r="C158522">
        <v>2</v>
      </c>
      <c r="D158522">
        <v>45</v>
      </c>
    </row>
    <row r="158523" spans="1:4" x14ac:dyDescent="0.25">
      <c r="A158523">
        <v>10625971</v>
      </c>
      <c r="B158523">
        <v>106259711</v>
      </c>
      <c r="C158523">
        <v>1</v>
      </c>
      <c r="D158523">
        <v>57</v>
      </c>
    </row>
    <row r="158524" spans="1:4" x14ac:dyDescent="0.25">
      <c r="A158524">
        <v>10625971</v>
      </c>
      <c r="B158524">
        <v>106259712</v>
      </c>
      <c r="C158524">
        <v>2</v>
      </c>
      <c r="D158524">
        <v>21</v>
      </c>
    </row>
    <row r="158525" spans="1:4" x14ac:dyDescent="0.25">
      <c r="A158525">
        <v>10625971</v>
      </c>
      <c r="B158525">
        <v>106259713</v>
      </c>
      <c r="C158525">
        <v>3</v>
      </c>
      <c r="D158525">
        <v>17</v>
      </c>
    </row>
    <row r="158526" spans="1:4" x14ac:dyDescent="0.25">
      <c r="A158526">
        <v>10625971</v>
      </c>
      <c r="B158526">
        <v>106259714</v>
      </c>
      <c r="C158526">
        <v>4</v>
      </c>
      <c r="D158526">
        <v>84</v>
      </c>
    </row>
    <row r="158527" spans="1:4" x14ac:dyDescent="0.25">
      <c r="A158527">
        <v>10625971</v>
      </c>
      <c r="B158527">
        <v>106259715</v>
      </c>
      <c r="C158527">
        <v>5</v>
      </c>
      <c r="D158527">
        <v>49</v>
      </c>
    </row>
    <row r="158528" spans="1:4" x14ac:dyDescent="0.25">
      <c r="A158528">
        <v>10625971</v>
      </c>
      <c r="B158528">
        <v>106259716</v>
      </c>
      <c r="C158528">
        <v>6</v>
      </c>
      <c r="D158528">
        <v>62</v>
      </c>
    </row>
    <row r="158529" spans="1:4" x14ac:dyDescent="0.25">
      <c r="A158529">
        <v>10625981</v>
      </c>
      <c r="B158529">
        <v>106259811</v>
      </c>
      <c r="C158529">
        <v>1</v>
      </c>
      <c r="D158529">
        <v>41</v>
      </c>
    </row>
    <row r="158530" spans="1:4" x14ac:dyDescent="0.25">
      <c r="A158530">
        <v>10625981</v>
      </c>
      <c r="B158530">
        <v>106259812</v>
      </c>
      <c r="C158530">
        <v>2</v>
      </c>
      <c r="D158530">
        <v>67</v>
      </c>
    </row>
    <row r="158531" spans="1:4" x14ac:dyDescent="0.25">
      <c r="A158531">
        <v>10625991</v>
      </c>
      <c r="B158531">
        <v>106259911</v>
      </c>
      <c r="C158531">
        <v>1</v>
      </c>
      <c r="D158531">
        <v>29</v>
      </c>
    </row>
    <row r="158532" spans="1:4" x14ac:dyDescent="0.25">
      <c r="A158532">
        <v>10625991</v>
      </c>
      <c r="B158532">
        <v>106259912</v>
      </c>
      <c r="C158532">
        <v>2</v>
      </c>
      <c r="D158532">
        <v>22</v>
      </c>
    </row>
    <row r="158533" spans="1:4" x14ac:dyDescent="0.25">
      <c r="A158533">
        <v>10625991</v>
      </c>
      <c r="B158533">
        <v>106259913</v>
      </c>
      <c r="C158533">
        <v>3</v>
      </c>
      <c r="D158533">
        <v>9</v>
      </c>
    </row>
    <row r="158534" spans="1:4" x14ac:dyDescent="0.25">
      <c r="A158534">
        <v>10625991</v>
      </c>
      <c r="B158534">
        <v>106259914</v>
      </c>
      <c r="C158534">
        <v>4</v>
      </c>
      <c r="D158534">
        <v>4</v>
      </c>
    </row>
    <row r="158535" spans="1:4" x14ac:dyDescent="0.25">
      <c r="A158535">
        <v>10625991</v>
      </c>
      <c r="B158535">
        <v>106259915</v>
      </c>
      <c r="C158535">
        <v>5</v>
      </c>
      <c r="D158535">
        <v>1</v>
      </c>
    </row>
    <row r="158536" spans="1:4" x14ac:dyDescent="0.25">
      <c r="A158536">
        <v>10625991</v>
      </c>
      <c r="B158536">
        <v>106259916</v>
      </c>
      <c r="C158536">
        <v>6</v>
      </c>
      <c r="D158536">
        <v>28</v>
      </c>
    </row>
    <row r="158537" spans="1:4" x14ac:dyDescent="0.25">
      <c r="A158537">
        <v>10625991</v>
      </c>
      <c r="B158537">
        <v>106259917</v>
      </c>
      <c r="C158537">
        <v>7</v>
      </c>
      <c r="D158537">
        <v>28</v>
      </c>
    </row>
    <row r="158538" spans="1:4" x14ac:dyDescent="0.25">
      <c r="A158538">
        <v>10625991</v>
      </c>
      <c r="B158538">
        <v>106259918</v>
      </c>
      <c r="C158538">
        <v>8</v>
      </c>
      <c r="D158538">
        <v>9</v>
      </c>
    </row>
    <row r="158539" spans="1:4" x14ac:dyDescent="0.25">
      <c r="A158539">
        <v>10625991</v>
      </c>
      <c r="B158539">
        <v>106259919</v>
      </c>
      <c r="C158539">
        <v>9</v>
      </c>
      <c r="D158539">
        <v>7</v>
      </c>
    </row>
    <row r="158540" spans="1:4" x14ac:dyDescent="0.25">
      <c r="A158540">
        <v>10626001</v>
      </c>
      <c r="B158540">
        <v>106260011</v>
      </c>
      <c r="C158540">
        <v>1</v>
      </c>
      <c r="D158540">
        <v>35</v>
      </c>
    </row>
    <row r="158541" spans="1:4" x14ac:dyDescent="0.25">
      <c r="A158541">
        <v>10626001</v>
      </c>
      <c r="B158541">
        <v>106260012</v>
      </c>
      <c r="C158541">
        <v>2</v>
      </c>
      <c r="D158541">
        <v>37</v>
      </c>
    </row>
    <row r="158542" spans="1:4" x14ac:dyDescent="0.25">
      <c r="A158542">
        <v>10626001</v>
      </c>
      <c r="B158542">
        <v>106260013</v>
      </c>
      <c r="C158542">
        <v>3</v>
      </c>
      <c r="D158542">
        <v>18</v>
      </c>
    </row>
    <row r="158543" spans="1:4" x14ac:dyDescent="0.25">
      <c r="A158543">
        <v>10626001</v>
      </c>
      <c r="B158543">
        <v>106260014</v>
      </c>
      <c r="C158543">
        <v>4</v>
      </c>
      <c r="D158543">
        <v>11</v>
      </c>
    </row>
    <row r="158544" spans="1:4" x14ac:dyDescent="0.25">
      <c r="A158544">
        <v>10626011</v>
      </c>
      <c r="B158544">
        <v>106260111</v>
      </c>
      <c r="C158544">
        <v>1</v>
      </c>
      <c r="D158544">
        <v>59</v>
      </c>
    </row>
    <row r="158545" spans="1:4" x14ac:dyDescent="0.25">
      <c r="A158545">
        <v>10626011</v>
      </c>
      <c r="B158545">
        <v>106260112</v>
      </c>
      <c r="C158545">
        <v>2</v>
      </c>
      <c r="D158545">
        <v>57</v>
      </c>
    </row>
    <row r="158546" spans="1:4" x14ac:dyDescent="0.25">
      <c r="A158546">
        <v>10626031</v>
      </c>
      <c r="B158546">
        <v>106260311</v>
      </c>
      <c r="C158546">
        <v>1</v>
      </c>
      <c r="D158546">
        <v>67</v>
      </c>
    </row>
    <row r="158547" spans="1:4" x14ac:dyDescent="0.25">
      <c r="A158547">
        <v>10626031</v>
      </c>
      <c r="B158547">
        <v>106260312</v>
      </c>
      <c r="C158547">
        <v>2</v>
      </c>
      <c r="D158547">
        <v>68</v>
      </c>
    </row>
    <row r="158548" spans="1:4" x14ac:dyDescent="0.25">
      <c r="A158548">
        <v>10626041</v>
      </c>
      <c r="B158548">
        <v>106260411</v>
      </c>
      <c r="C158548">
        <v>1</v>
      </c>
      <c r="D158548">
        <v>59</v>
      </c>
    </row>
    <row r="158549" spans="1:4" x14ac:dyDescent="0.25">
      <c r="A158549">
        <v>10626041</v>
      </c>
      <c r="B158549">
        <v>106260412</v>
      </c>
      <c r="C158549">
        <v>2</v>
      </c>
      <c r="D158549">
        <v>47</v>
      </c>
    </row>
    <row r="158550" spans="1:4" x14ac:dyDescent="0.25">
      <c r="A158550">
        <v>10626041</v>
      </c>
      <c r="B158550">
        <v>106260413</v>
      </c>
      <c r="C158550">
        <v>3</v>
      </c>
      <c r="D158550">
        <v>17</v>
      </c>
    </row>
    <row r="158551" spans="1:4" x14ac:dyDescent="0.25">
      <c r="A158551">
        <v>10626051</v>
      </c>
      <c r="B158551">
        <v>106260511</v>
      </c>
      <c r="C158551">
        <v>1</v>
      </c>
      <c r="D158551">
        <v>43</v>
      </c>
    </row>
    <row r="158552" spans="1:4" x14ac:dyDescent="0.25">
      <c r="A158552">
        <v>10626051</v>
      </c>
      <c r="B158552">
        <v>106260512</v>
      </c>
      <c r="C158552">
        <v>2</v>
      </c>
      <c r="D158552">
        <v>12</v>
      </c>
    </row>
    <row r="158553" spans="1:4" x14ac:dyDescent="0.25">
      <c r="A158553">
        <v>10626051</v>
      </c>
      <c r="B158553">
        <v>106260513</v>
      </c>
      <c r="C158553">
        <v>3</v>
      </c>
      <c r="D158553">
        <v>20</v>
      </c>
    </row>
    <row r="158554" spans="1:4" x14ac:dyDescent="0.25">
      <c r="A158554">
        <v>10626061</v>
      </c>
      <c r="B158554">
        <v>106260611</v>
      </c>
      <c r="C158554">
        <v>1</v>
      </c>
      <c r="D158554">
        <v>40</v>
      </c>
    </row>
    <row r="158555" spans="1:4" x14ac:dyDescent="0.25">
      <c r="A158555">
        <v>10626071</v>
      </c>
      <c r="B158555">
        <v>106260711</v>
      </c>
      <c r="C158555">
        <v>1</v>
      </c>
      <c r="D158555">
        <v>64</v>
      </c>
    </row>
    <row r="158556" spans="1:4" x14ac:dyDescent="0.25">
      <c r="A158556">
        <v>10626071</v>
      </c>
      <c r="B158556">
        <v>106260712</v>
      </c>
      <c r="C158556">
        <v>2</v>
      </c>
      <c r="D158556">
        <v>60</v>
      </c>
    </row>
    <row r="158557" spans="1:4" x14ac:dyDescent="0.25">
      <c r="A158557">
        <v>10626071</v>
      </c>
      <c r="B158557">
        <v>106260713</v>
      </c>
      <c r="C158557">
        <v>3</v>
      </c>
      <c r="D158557">
        <v>27</v>
      </c>
    </row>
    <row r="158558" spans="1:4" x14ac:dyDescent="0.25">
      <c r="A158558">
        <v>10626081</v>
      </c>
      <c r="B158558">
        <v>106260811</v>
      </c>
      <c r="C158558">
        <v>1</v>
      </c>
      <c r="D158558">
        <v>55</v>
      </c>
    </row>
    <row r="158559" spans="1:4" x14ac:dyDescent="0.25">
      <c r="A158559">
        <v>10626081</v>
      </c>
      <c r="B158559">
        <v>106260812</v>
      </c>
      <c r="C158559">
        <v>2</v>
      </c>
      <c r="D158559">
        <v>52</v>
      </c>
    </row>
    <row r="158560" spans="1:4" x14ac:dyDescent="0.25">
      <c r="A158560">
        <v>10626081</v>
      </c>
      <c r="B158560">
        <v>106260813</v>
      </c>
      <c r="C158560">
        <v>3</v>
      </c>
      <c r="D158560">
        <v>26</v>
      </c>
    </row>
    <row r="158561" spans="1:4" x14ac:dyDescent="0.25">
      <c r="A158561">
        <v>10626081</v>
      </c>
      <c r="B158561">
        <v>106260814</v>
      </c>
      <c r="C158561">
        <v>4</v>
      </c>
      <c r="D158561">
        <v>22</v>
      </c>
    </row>
    <row r="158562" spans="1:4" x14ac:dyDescent="0.25">
      <c r="A158562">
        <v>10626081</v>
      </c>
      <c r="B158562">
        <v>106260815</v>
      </c>
      <c r="C158562">
        <v>5</v>
      </c>
      <c r="D158562">
        <v>18</v>
      </c>
    </row>
    <row r="158563" spans="1:4" x14ac:dyDescent="0.25">
      <c r="A158563">
        <v>10626091</v>
      </c>
      <c r="B158563">
        <v>106260911</v>
      </c>
      <c r="C158563">
        <v>1</v>
      </c>
      <c r="D158563">
        <v>35</v>
      </c>
    </row>
    <row r="158564" spans="1:4" x14ac:dyDescent="0.25">
      <c r="A158564">
        <v>10626101</v>
      </c>
      <c r="B158564">
        <v>106261011</v>
      </c>
      <c r="C158564">
        <v>1</v>
      </c>
      <c r="D158564">
        <v>42</v>
      </c>
    </row>
    <row r="158565" spans="1:4" x14ac:dyDescent="0.25">
      <c r="A158565">
        <v>10626111</v>
      </c>
      <c r="B158565">
        <v>106261111</v>
      </c>
      <c r="C158565">
        <v>1</v>
      </c>
      <c r="D158565">
        <v>32</v>
      </c>
    </row>
    <row r="158566" spans="1:4" x14ac:dyDescent="0.25">
      <c r="A158566">
        <v>10626111</v>
      </c>
      <c r="B158566">
        <v>106261112</v>
      </c>
      <c r="C158566">
        <v>2</v>
      </c>
      <c r="D158566">
        <v>35</v>
      </c>
    </row>
    <row r="158567" spans="1:4" x14ac:dyDescent="0.25">
      <c r="A158567">
        <v>10626111</v>
      </c>
      <c r="B158567">
        <v>106261113</v>
      </c>
      <c r="C158567">
        <v>3</v>
      </c>
      <c r="D158567">
        <v>1</v>
      </c>
    </row>
    <row r="158568" spans="1:4" x14ac:dyDescent="0.25">
      <c r="A158568">
        <v>10626121</v>
      </c>
      <c r="B158568">
        <v>106261211</v>
      </c>
      <c r="C158568">
        <v>1</v>
      </c>
      <c r="D158568">
        <v>65</v>
      </c>
    </row>
    <row r="158569" spans="1:4" x14ac:dyDescent="0.25">
      <c r="A158569">
        <v>10626131</v>
      </c>
      <c r="B158569">
        <v>106261311</v>
      </c>
      <c r="C158569">
        <v>1</v>
      </c>
      <c r="D158569">
        <v>35</v>
      </c>
    </row>
    <row r="158570" spans="1:4" x14ac:dyDescent="0.25">
      <c r="A158570">
        <v>10626131</v>
      </c>
      <c r="B158570">
        <v>106261312</v>
      </c>
      <c r="C158570">
        <v>2</v>
      </c>
      <c r="D158570">
        <v>35</v>
      </c>
    </row>
    <row r="158571" spans="1:4" x14ac:dyDescent="0.25">
      <c r="A158571">
        <v>10626141</v>
      </c>
      <c r="B158571">
        <v>106261411</v>
      </c>
      <c r="C158571">
        <v>1</v>
      </c>
      <c r="D158571">
        <v>48</v>
      </c>
    </row>
    <row r="158572" spans="1:4" x14ac:dyDescent="0.25">
      <c r="A158572">
        <v>10626151</v>
      </c>
      <c r="B158572">
        <v>106261511</v>
      </c>
      <c r="C158572">
        <v>1</v>
      </c>
      <c r="D158572">
        <v>45</v>
      </c>
    </row>
    <row r="158573" spans="1:4" x14ac:dyDescent="0.25">
      <c r="A158573">
        <v>10626151</v>
      </c>
      <c r="B158573">
        <v>106261512</v>
      </c>
      <c r="C158573">
        <v>2</v>
      </c>
      <c r="D158573">
        <v>48</v>
      </c>
    </row>
    <row r="158574" spans="1:4" x14ac:dyDescent="0.25">
      <c r="A158574">
        <v>10626161</v>
      </c>
      <c r="B158574">
        <v>106261611</v>
      </c>
      <c r="C158574">
        <v>1</v>
      </c>
      <c r="D158574">
        <v>35</v>
      </c>
    </row>
    <row r="158575" spans="1:4" x14ac:dyDescent="0.25">
      <c r="A158575">
        <v>10626161</v>
      </c>
      <c r="B158575">
        <v>106261612</v>
      </c>
      <c r="C158575">
        <v>2</v>
      </c>
      <c r="D158575">
        <v>35</v>
      </c>
    </row>
    <row r="158576" spans="1:4" x14ac:dyDescent="0.25">
      <c r="A158576">
        <v>10626171</v>
      </c>
      <c r="B158576">
        <v>106261711</v>
      </c>
      <c r="C158576">
        <v>1</v>
      </c>
      <c r="D158576">
        <v>36</v>
      </c>
    </row>
    <row r="158577" spans="1:4" x14ac:dyDescent="0.25">
      <c r="A158577">
        <v>10626171</v>
      </c>
      <c r="B158577">
        <v>106261712</v>
      </c>
      <c r="C158577">
        <v>2</v>
      </c>
      <c r="D158577">
        <v>38</v>
      </c>
    </row>
    <row r="158578" spans="1:4" x14ac:dyDescent="0.25">
      <c r="A158578">
        <v>10626171</v>
      </c>
      <c r="B158578">
        <v>106261713</v>
      </c>
      <c r="C158578">
        <v>3</v>
      </c>
      <c r="D158578">
        <v>4</v>
      </c>
    </row>
    <row r="158579" spans="1:4" x14ac:dyDescent="0.25">
      <c r="A158579">
        <v>10626181</v>
      </c>
      <c r="B158579">
        <v>106261811</v>
      </c>
      <c r="C158579">
        <v>1</v>
      </c>
      <c r="D158579">
        <v>30</v>
      </c>
    </row>
    <row r="158580" spans="1:4" x14ac:dyDescent="0.25">
      <c r="A158580">
        <v>10626201</v>
      </c>
      <c r="B158580">
        <v>106262011</v>
      </c>
      <c r="C158580">
        <v>1</v>
      </c>
      <c r="D158580">
        <v>52</v>
      </c>
    </row>
    <row r="158581" spans="1:4" x14ac:dyDescent="0.25">
      <c r="A158581">
        <v>10626201</v>
      </c>
      <c r="B158581">
        <v>106262012</v>
      </c>
      <c r="C158581">
        <v>2</v>
      </c>
      <c r="D158581">
        <v>62</v>
      </c>
    </row>
    <row r="158582" spans="1:4" x14ac:dyDescent="0.25">
      <c r="A158582">
        <v>10626201</v>
      </c>
      <c r="B158582">
        <v>106262013</v>
      </c>
      <c r="C158582">
        <v>3</v>
      </c>
      <c r="D158582">
        <v>29</v>
      </c>
    </row>
    <row r="158583" spans="1:4" x14ac:dyDescent="0.25">
      <c r="A158583">
        <v>10626201</v>
      </c>
      <c r="B158583">
        <v>106262014</v>
      </c>
      <c r="C158583">
        <v>4</v>
      </c>
      <c r="D158583">
        <v>7</v>
      </c>
    </row>
    <row r="158584" spans="1:4" x14ac:dyDescent="0.25">
      <c r="A158584">
        <v>10626221</v>
      </c>
      <c r="B158584">
        <v>106262211</v>
      </c>
      <c r="C158584">
        <v>1</v>
      </c>
      <c r="D158584">
        <v>27</v>
      </c>
    </row>
    <row r="158585" spans="1:4" x14ac:dyDescent="0.25">
      <c r="A158585">
        <v>10626221</v>
      </c>
      <c r="B158585">
        <v>106262212</v>
      </c>
      <c r="C158585">
        <v>2</v>
      </c>
      <c r="D158585">
        <v>32</v>
      </c>
    </row>
    <row r="158586" spans="1:4" x14ac:dyDescent="0.25">
      <c r="A158586">
        <v>10626231</v>
      </c>
      <c r="B158586">
        <v>106262311</v>
      </c>
      <c r="C158586">
        <v>1</v>
      </c>
      <c r="D158586">
        <v>26</v>
      </c>
    </row>
    <row r="158587" spans="1:4" x14ac:dyDescent="0.25">
      <c r="A158587">
        <v>10626231</v>
      </c>
      <c r="B158587">
        <v>106262312</v>
      </c>
      <c r="C158587">
        <v>2</v>
      </c>
      <c r="D158587">
        <v>78</v>
      </c>
    </row>
    <row r="158588" spans="1:4" x14ac:dyDescent="0.25">
      <c r="A158588">
        <v>10626241</v>
      </c>
      <c r="B158588">
        <v>106262411</v>
      </c>
      <c r="C158588">
        <v>1</v>
      </c>
      <c r="D158588">
        <v>39</v>
      </c>
    </row>
    <row r="158589" spans="1:4" x14ac:dyDescent="0.25">
      <c r="A158589">
        <v>10626241</v>
      </c>
      <c r="B158589">
        <v>106262412</v>
      </c>
      <c r="C158589">
        <v>2</v>
      </c>
      <c r="D158589">
        <v>33</v>
      </c>
    </row>
    <row r="158590" spans="1:4" x14ac:dyDescent="0.25">
      <c r="A158590">
        <v>10626241</v>
      </c>
      <c r="B158590">
        <v>106262413</v>
      </c>
      <c r="C158590">
        <v>3</v>
      </c>
      <c r="D158590">
        <v>7</v>
      </c>
    </row>
    <row r="158591" spans="1:4" x14ac:dyDescent="0.25">
      <c r="A158591">
        <v>10626251</v>
      </c>
      <c r="B158591">
        <v>106262511</v>
      </c>
      <c r="C158591">
        <v>1</v>
      </c>
      <c r="D158591">
        <v>77</v>
      </c>
    </row>
    <row r="158592" spans="1:4" x14ac:dyDescent="0.25">
      <c r="A158592">
        <v>10626251</v>
      </c>
      <c r="B158592">
        <v>106262512</v>
      </c>
      <c r="C158592">
        <v>2</v>
      </c>
      <c r="D158592">
        <v>57</v>
      </c>
    </row>
    <row r="158593" spans="1:4" x14ac:dyDescent="0.25">
      <c r="A158593">
        <v>10626251</v>
      </c>
      <c r="B158593">
        <v>106262513</v>
      </c>
      <c r="C158593">
        <v>3</v>
      </c>
      <c r="D158593">
        <v>55</v>
      </c>
    </row>
    <row r="158594" spans="1:4" x14ac:dyDescent="0.25">
      <c r="A158594">
        <v>10626261</v>
      </c>
      <c r="B158594">
        <v>106262611</v>
      </c>
      <c r="C158594">
        <v>1</v>
      </c>
      <c r="D158594">
        <v>46</v>
      </c>
    </row>
    <row r="158595" spans="1:4" x14ac:dyDescent="0.25">
      <c r="A158595">
        <v>10626261</v>
      </c>
      <c r="B158595">
        <v>106262612</v>
      </c>
      <c r="C158595">
        <v>2</v>
      </c>
      <c r="D158595">
        <v>74</v>
      </c>
    </row>
    <row r="158596" spans="1:4" x14ac:dyDescent="0.25">
      <c r="A158596">
        <v>10626261</v>
      </c>
      <c r="B158596">
        <v>106262613</v>
      </c>
      <c r="C158596">
        <v>3</v>
      </c>
      <c r="D158596">
        <v>44</v>
      </c>
    </row>
    <row r="158597" spans="1:4" x14ac:dyDescent="0.25">
      <c r="A158597">
        <v>10626281</v>
      </c>
      <c r="B158597">
        <v>106262811</v>
      </c>
      <c r="C158597">
        <v>1</v>
      </c>
      <c r="D158597">
        <v>55</v>
      </c>
    </row>
    <row r="158598" spans="1:4" x14ac:dyDescent="0.25">
      <c r="A158598">
        <v>10626291</v>
      </c>
      <c r="B158598">
        <v>106262911</v>
      </c>
      <c r="C158598">
        <v>1</v>
      </c>
      <c r="D158598">
        <v>38</v>
      </c>
    </row>
    <row r="158599" spans="1:4" x14ac:dyDescent="0.25">
      <c r="A158599">
        <v>10626301</v>
      </c>
      <c r="B158599">
        <v>106263011</v>
      </c>
      <c r="C158599">
        <v>1</v>
      </c>
      <c r="D158599">
        <v>56</v>
      </c>
    </row>
    <row r="158600" spans="1:4" x14ac:dyDescent="0.25">
      <c r="A158600">
        <v>10626301</v>
      </c>
      <c r="B158600">
        <v>106263012</v>
      </c>
      <c r="C158600">
        <v>2</v>
      </c>
      <c r="D158600">
        <v>57</v>
      </c>
    </row>
    <row r="158601" spans="1:4" x14ac:dyDescent="0.25">
      <c r="A158601">
        <v>10626301</v>
      </c>
      <c r="B158601">
        <v>106263013</v>
      </c>
      <c r="C158601">
        <v>3</v>
      </c>
      <c r="D158601">
        <v>28</v>
      </c>
    </row>
    <row r="158602" spans="1:4" x14ac:dyDescent="0.25">
      <c r="A158602">
        <v>10626311</v>
      </c>
      <c r="B158602">
        <v>106263111</v>
      </c>
      <c r="C158602">
        <v>1</v>
      </c>
      <c r="D158602">
        <v>61</v>
      </c>
    </row>
    <row r="158603" spans="1:4" x14ac:dyDescent="0.25">
      <c r="A158603">
        <v>10626321</v>
      </c>
      <c r="B158603">
        <v>106263211</v>
      </c>
      <c r="C158603">
        <v>1</v>
      </c>
      <c r="D158603">
        <v>30</v>
      </c>
    </row>
    <row r="158604" spans="1:4" x14ac:dyDescent="0.25">
      <c r="A158604">
        <v>10626321</v>
      </c>
      <c r="B158604">
        <v>106263212</v>
      </c>
      <c r="C158604">
        <v>2</v>
      </c>
      <c r="D158604">
        <v>14</v>
      </c>
    </row>
    <row r="158605" spans="1:4" x14ac:dyDescent="0.25">
      <c r="A158605">
        <v>10626341</v>
      </c>
      <c r="B158605">
        <v>106263411</v>
      </c>
      <c r="C158605">
        <v>1</v>
      </c>
      <c r="D158605">
        <v>68</v>
      </c>
    </row>
    <row r="158606" spans="1:4" x14ac:dyDescent="0.25">
      <c r="A158606">
        <v>10626351</v>
      </c>
      <c r="B158606">
        <v>106263511</v>
      </c>
      <c r="C158606">
        <v>1</v>
      </c>
      <c r="D158606">
        <v>34</v>
      </c>
    </row>
    <row r="158607" spans="1:4" x14ac:dyDescent="0.25">
      <c r="A158607">
        <v>10626351</v>
      </c>
      <c r="B158607">
        <v>106263512</v>
      </c>
      <c r="C158607">
        <v>2</v>
      </c>
      <c r="D158607">
        <v>11</v>
      </c>
    </row>
    <row r="158608" spans="1:4" x14ac:dyDescent="0.25">
      <c r="A158608">
        <v>10626361</v>
      </c>
      <c r="B158608">
        <v>106263611</v>
      </c>
      <c r="C158608">
        <v>1</v>
      </c>
      <c r="D158608">
        <v>81</v>
      </c>
    </row>
    <row r="158609" spans="1:4" x14ac:dyDescent="0.25">
      <c r="A158609">
        <v>10626361</v>
      </c>
      <c r="B158609">
        <v>106263612</v>
      </c>
      <c r="C158609">
        <v>2</v>
      </c>
      <c r="D158609">
        <v>61</v>
      </c>
    </row>
    <row r="158610" spans="1:4" x14ac:dyDescent="0.25">
      <c r="A158610">
        <v>10626361</v>
      </c>
      <c r="B158610">
        <v>106263613</v>
      </c>
      <c r="C158610">
        <v>3</v>
      </c>
      <c r="D158610">
        <v>59</v>
      </c>
    </row>
    <row r="158611" spans="1:4" x14ac:dyDescent="0.25">
      <c r="A158611">
        <v>10626371</v>
      </c>
      <c r="B158611">
        <v>106263711</v>
      </c>
      <c r="C158611">
        <v>1</v>
      </c>
      <c r="D158611">
        <v>43</v>
      </c>
    </row>
    <row r="158612" spans="1:4" x14ac:dyDescent="0.25">
      <c r="A158612">
        <v>10626371</v>
      </c>
      <c r="B158612">
        <v>106263712</v>
      </c>
      <c r="C158612">
        <v>2</v>
      </c>
      <c r="D158612">
        <v>23</v>
      </c>
    </row>
    <row r="158613" spans="1:4" x14ac:dyDescent="0.25">
      <c r="A158613">
        <v>10626371</v>
      </c>
      <c r="B158613">
        <v>106263713</v>
      </c>
      <c r="C158613">
        <v>3</v>
      </c>
      <c r="D158613">
        <v>21</v>
      </c>
    </row>
    <row r="158614" spans="1:4" x14ac:dyDescent="0.25">
      <c r="A158614">
        <v>10626371</v>
      </c>
      <c r="B158614">
        <v>106263714</v>
      </c>
      <c r="C158614">
        <v>4</v>
      </c>
      <c r="D158614">
        <v>5</v>
      </c>
    </row>
    <row r="158615" spans="1:4" x14ac:dyDescent="0.25">
      <c r="A158615">
        <v>10626381</v>
      </c>
      <c r="B158615">
        <v>106263811</v>
      </c>
      <c r="C158615">
        <v>1</v>
      </c>
      <c r="D158615">
        <v>63</v>
      </c>
    </row>
    <row r="158616" spans="1:4" x14ac:dyDescent="0.25">
      <c r="A158616">
        <v>10626381</v>
      </c>
      <c r="B158616">
        <v>106263812</v>
      </c>
      <c r="C158616">
        <v>2</v>
      </c>
      <c r="D158616">
        <v>66</v>
      </c>
    </row>
    <row r="158617" spans="1:4" x14ac:dyDescent="0.25">
      <c r="A158617">
        <v>10626391</v>
      </c>
      <c r="B158617">
        <v>106263911</v>
      </c>
      <c r="C158617">
        <v>1</v>
      </c>
      <c r="D158617">
        <v>63</v>
      </c>
    </row>
    <row r="158618" spans="1:4" x14ac:dyDescent="0.25">
      <c r="A158618">
        <v>10626391</v>
      </c>
      <c r="B158618">
        <v>106263912</v>
      </c>
      <c r="C158618">
        <v>2</v>
      </c>
      <c r="D158618">
        <v>24</v>
      </c>
    </row>
    <row r="158619" spans="1:4" x14ac:dyDescent="0.25">
      <c r="A158619">
        <v>10626401</v>
      </c>
      <c r="B158619">
        <v>106264011</v>
      </c>
      <c r="C158619">
        <v>1</v>
      </c>
      <c r="D158619">
        <v>60</v>
      </c>
    </row>
    <row r="158620" spans="1:4" x14ac:dyDescent="0.25">
      <c r="A158620">
        <v>10626401</v>
      </c>
      <c r="B158620">
        <v>106264012</v>
      </c>
      <c r="C158620">
        <v>2</v>
      </c>
      <c r="D158620">
        <v>29</v>
      </c>
    </row>
    <row r="158621" spans="1:4" x14ac:dyDescent="0.25">
      <c r="A158621">
        <v>10626411</v>
      </c>
      <c r="B158621">
        <v>106264111</v>
      </c>
      <c r="C158621">
        <v>1</v>
      </c>
      <c r="D158621">
        <v>33</v>
      </c>
    </row>
    <row r="158622" spans="1:4" x14ac:dyDescent="0.25">
      <c r="A158622">
        <v>10626421</v>
      </c>
      <c r="B158622">
        <v>106264211</v>
      </c>
      <c r="C158622">
        <v>1</v>
      </c>
      <c r="D158622">
        <v>70</v>
      </c>
    </row>
    <row r="158623" spans="1:4" x14ac:dyDescent="0.25">
      <c r="A158623">
        <v>10626421</v>
      </c>
      <c r="B158623">
        <v>106264212</v>
      </c>
      <c r="C158623">
        <v>2</v>
      </c>
      <c r="D158623">
        <v>62</v>
      </c>
    </row>
    <row r="158624" spans="1:4" x14ac:dyDescent="0.25">
      <c r="A158624">
        <v>10626421</v>
      </c>
      <c r="B158624">
        <v>106264213</v>
      </c>
      <c r="C158624">
        <v>3</v>
      </c>
      <c r="D158624">
        <v>32</v>
      </c>
    </row>
    <row r="158625" spans="1:4" x14ac:dyDescent="0.25">
      <c r="A158625">
        <v>10626421</v>
      </c>
      <c r="B158625">
        <v>106264214</v>
      </c>
      <c r="C158625">
        <v>4</v>
      </c>
      <c r="D158625">
        <v>15</v>
      </c>
    </row>
    <row r="158626" spans="1:4" x14ac:dyDescent="0.25">
      <c r="A158626">
        <v>10626431</v>
      </c>
      <c r="B158626">
        <v>106264311</v>
      </c>
      <c r="C158626">
        <v>1</v>
      </c>
      <c r="D158626">
        <v>30</v>
      </c>
    </row>
    <row r="158627" spans="1:4" x14ac:dyDescent="0.25">
      <c r="A158627">
        <v>10626431</v>
      </c>
      <c r="B158627">
        <v>106264312</v>
      </c>
      <c r="C158627">
        <v>2</v>
      </c>
      <c r="D158627">
        <v>30</v>
      </c>
    </row>
    <row r="158628" spans="1:4" x14ac:dyDescent="0.25">
      <c r="A158628">
        <v>10626431</v>
      </c>
      <c r="B158628">
        <v>106264313</v>
      </c>
      <c r="C158628">
        <v>3</v>
      </c>
      <c r="D158628">
        <v>1</v>
      </c>
    </row>
    <row r="158629" spans="1:4" x14ac:dyDescent="0.25">
      <c r="A158629">
        <v>10626441</v>
      </c>
      <c r="B158629">
        <v>106264411</v>
      </c>
      <c r="C158629">
        <v>1</v>
      </c>
      <c r="D158629">
        <v>44</v>
      </c>
    </row>
    <row r="158630" spans="1:4" x14ac:dyDescent="0.25">
      <c r="A158630">
        <v>10626441</v>
      </c>
      <c r="B158630">
        <v>106264412</v>
      </c>
      <c r="C158630">
        <v>2</v>
      </c>
      <c r="D158630">
        <v>40</v>
      </c>
    </row>
    <row r="158631" spans="1:4" x14ac:dyDescent="0.25">
      <c r="A158631">
        <v>10626441</v>
      </c>
      <c r="B158631">
        <v>106264413</v>
      </c>
      <c r="C158631">
        <v>3</v>
      </c>
      <c r="D158631">
        <v>24</v>
      </c>
    </row>
    <row r="158632" spans="1:4" x14ac:dyDescent="0.25">
      <c r="A158632">
        <v>10626441</v>
      </c>
      <c r="B158632">
        <v>106264414</v>
      </c>
      <c r="C158632">
        <v>4</v>
      </c>
      <c r="D158632">
        <v>12</v>
      </c>
    </row>
    <row r="158633" spans="1:4" x14ac:dyDescent="0.25">
      <c r="A158633">
        <v>10626441</v>
      </c>
      <c r="B158633">
        <v>106264415</v>
      </c>
      <c r="C158633">
        <v>5</v>
      </c>
      <c r="D158633">
        <v>67</v>
      </c>
    </row>
    <row r="158634" spans="1:4" x14ac:dyDescent="0.25">
      <c r="A158634">
        <v>10626441</v>
      </c>
      <c r="B158634">
        <v>106264416</v>
      </c>
      <c r="C158634">
        <v>6</v>
      </c>
      <c r="D158634">
        <v>36</v>
      </c>
    </row>
    <row r="158635" spans="1:4" x14ac:dyDescent="0.25">
      <c r="A158635">
        <v>10626451</v>
      </c>
      <c r="B158635">
        <v>106264511</v>
      </c>
      <c r="C158635">
        <v>1</v>
      </c>
      <c r="D158635">
        <v>59</v>
      </c>
    </row>
    <row r="158636" spans="1:4" x14ac:dyDescent="0.25">
      <c r="A158636">
        <v>10626451</v>
      </c>
      <c r="B158636">
        <v>106264512</v>
      </c>
      <c r="C158636">
        <v>2</v>
      </c>
      <c r="D158636">
        <v>78</v>
      </c>
    </row>
    <row r="158637" spans="1:4" x14ac:dyDescent="0.25">
      <c r="A158637">
        <v>10626451</v>
      </c>
      <c r="B158637">
        <v>106264513</v>
      </c>
      <c r="C158637">
        <v>3</v>
      </c>
      <c r="D158637">
        <v>38</v>
      </c>
    </row>
    <row r="158638" spans="1:4" x14ac:dyDescent="0.25">
      <c r="A158638">
        <v>10626451</v>
      </c>
      <c r="B158638">
        <v>106264514</v>
      </c>
      <c r="C158638">
        <v>4</v>
      </c>
      <c r="D158638">
        <v>37</v>
      </c>
    </row>
    <row r="158639" spans="1:4" x14ac:dyDescent="0.25">
      <c r="A158639">
        <v>10626451</v>
      </c>
      <c r="B158639">
        <v>106264515</v>
      </c>
      <c r="C158639">
        <v>5</v>
      </c>
      <c r="D158639">
        <v>35</v>
      </c>
    </row>
    <row r="158640" spans="1:4" x14ac:dyDescent="0.25">
      <c r="A158640">
        <v>10626451</v>
      </c>
      <c r="B158640">
        <v>106264516</v>
      </c>
      <c r="C158640">
        <v>6</v>
      </c>
      <c r="D158640">
        <v>25</v>
      </c>
    </row>
    <row r="158641" spans="1:4" x14ac:dyDescent="0.25">
      <c r="A158641">
        <v>10626451</v>
      </c>
      <c r="B158641">
        <v>106264517</v>
      </c>
      <c r="C158641">
        <v>7</v>
      </c>
      <c r="D158641">
        <v>19</v>
      </c>
    </row>
    <row r="158642" spans="1:4" x14ac:dyDescent="0.25">
      <c r="A158642">
        <v>10626461</v>
      </c>
      <c r="B158642">
        <v>106264611</v>
      </c>
      <c r="C158642">
        <v>1</v>
      </c>
      <c r="D158642">
        <v>33</v>
      </c>
    </row>
    <row r="158643" spans="1:4" x14ac:dyDescent="0.25">
      <c r="A158643">
        <v>10626471</v>
      </c>
      <c r="B158643">
        <v>106264711</v>
      </c>
      <c r="C158643">
        <v>1</v>
      </c>
      <c r="D158643">
        <v>77</v>
      </c>
    </row>
    <row r="158644" spans="1:4" x14ac:dyDescent="0.25">
      <c r="A158644">
        <v>10626471</v>
      </c>
      <c r="B158644">
        <v>106264712</v>
      </c>
      <c r="C158644">
        <v>2</v>
      </c>
      <c r="D158644">
        <v>83</v>
      </c>
    </row>
    <row r="158645" spans="1:4" x14ac:dyDescent="0.25">
      <c r="A158645">
        <v>10626481</v>
      </c>
      <c r="B158645">
        <v>106264811</v>
      </c>
      <c r="C158645">
        <v>1</v>
      </c>
      <c r="D158645">
        <v>30</v>
      </c>
    </row>
    <row r="158646" spans="1:4" x14ac:dyDescent="0.25">
      <c r="A158646">
        <v>10626481</v>
      </c>
      <c r="B158646">
        <v>106264812</v>
      </c>
      <c r="C158646">
        <v>2</v>
      </c>
      <c r="D158646">
        <v>32</v>
      </c>
    </row>
    <row r="158647" spans="1:4" x14ac:dyDescent="0.25">
      <c r="A158647">
        <v>10626491</v>
      </c>
      <c r="B158647">
        <v>106264911</v>
      </c>
      <c r="C158647">
        <v>1</v>
      </c>
      <c r="D158647">
        <v>53</v>
      </c>
    </row>
    <row r="158648" spans="1:4" x14ac:dyDescent="0.25">
      <c r="A158648">
        <v>10626491</v>
      </c>
      <c r="B158648">
        <v>106264912</v>
      </c>
      <c r="C158648">
        <v>2</v>
      </c>
      <c r="D158648">
        <v>18</v>
      </c>
    </row>
    <row r="158649" spans="1:4" x14ac:dyDescent="0.25">
      <c r="A158649">
        <v>10626501</v>
      </c>
      <c r="B158649">
        <v>106265011</v>
      </c>
      <c r="C158649">
        <v>1</v>
      </c>
      <c r="D158649">
        <v>60</v>
      </c>
    </row>
    <row r="158650" spans="1:4" x14ac:dyDescent="0.25">
      <c r="A158650">
        <v>10626501</v>
      </c>
      <c r="B158650">
        <v>106265012</v>
      </c>
      <c r="C158650">
        <v>2</v>
      </c>
      <c r="D158650">
        <v>60</v>
      </c>
    </row>
    <row r="158651" spans="1:4" x14ac:dyDescent="0.25">
      <c r="A158651">
        <v>10626501</v>
      </c>
      <c r="B158651">
        <v>106265013</v>
      </c>
      <c r="C158651">
        <v>3</v>
      </c>
      <c r="D158651">
        <v>33</v>
      </c>
    </row>
    <row r="158652" spans="1:4" x14ac:dyDescent="0.25">
      <c r="A158652">
        <v>10626511</v>
      </c>
      <c r="B158652">
        <v>106265111</v>
      </c>
      <c r="C158652">
        <v>1</v>
      </c>
      <c r="D158652">
        <v>74</v>
      </c>
    </row>
    <row r="158653" spans="1:4" x14ac:dyDescent="0.25">
      <c r="A158653">
        <v>10626521</v>
      </c>
      <c r="B158653">
        <v>106265211</v>
      </c>
      <c r="C158653">
        <v>1</v>
      </c>
      <c r="D158653">
        <v>45</v>
      </c>
    </row>
    <row r="158654" spans="1:4" x14ac:dyDescent="0.25">
      <c r="A158654">
        <v>10626531</v>
      </c>
      <c r="B158654">
        <v>106265311</v>
      </c>
      <c r="C158654">
        <v>1</v>
      </c>
      <c r="D158654">
        <v>57</v>
      </c>
    </row>
    <row r="158655" spans="1:4" x14ac:dyDescent="0.25">
      <c r="A158655">
        <v>10626531</v>
      </c>
      <c r="B158655">
        <v>106265312</v>
      </c>
      <c r="C158655">
        <v>2</v>
      </c>
      <c r="D158655">
        <v>55</v>
      </c>
    </row>
    <row r="158656" spans="1:4" x14ac:dyDescent="0.25">
      <c r="A158656">
        <v>10626541</v>
      </c>
      <c r="B158656">
        <v>106265411</v>
      </c>
      <c r="C158656">
        <v>1</v>
      </c>
      <c r="D158656">
        <v>40</v>
      </c>
    </row>
    <row r="158657" spans="1:4" x14ac:dyDescent="0.25">
      <c r="A158657">
        <v>10626541</v>
      </c>
      <c r="B158657">
        <v>106265412</v>
      </c>
      <c r="C158657">
        <v>2</v>
      </c>
      <c r="D158657">
        <v>16</v>
      </c>
    </row>
    <row r="158658" spans="1:4" x14ac:dyDescent="0.25">
      <c r="A158658">
        <v>10626541</v>
      </c>
      <c r="B158658">
        <v>106265413</v>
      </c>
      <c r="C158658">
        <v>3</v>
      </c>
      <c r="D158658">
        <v>11</v>
      </c>
    </row>
    <row r="158659" spans="1:4" x14ac:dyDescent="0.25">
      <c r="A158659">
        <v>10626541</v>
      </c>
      <c r="B158659">
        <v>106265414</v>
      </c>
      <c r="C158659">
        <v>4</v>
      </c>
      <c r="D158659">
        <v>9</v>
      </c>
    </row>
    <row r="158660" spans="1:4" x14ac:dyDescent="0.25">
      <c r="A158660">
        <v>10626541</v>
      </c>
      <c r="B158660">
        <v>106265415</v>
      </c>
      <c r="C158660">
        <v>5</v>
      </c>
      <c r="D158660">
        <v>6</v>
      </c>
    </row>
    <row r="158661" spans="1:4" x14ac:dyDescent="0.25">
      <c r="A158661">
        <v>10626551</v>
      </c>
      <c r="B158661">
        <v>106265511</v>
      </c>
      <c r="C158661">
        <v>1</v>
      </c>
      <c r="D158661">
        <v>31</v>
      </c>
    </row>
    <row r="158662" spans="1:4" x14ac:dyDescent="0.25">
      <c r="A158662">
        <v>10626571</v>
      </c>
      <c r="B158662">
        <v>106265711</v>
      </c>
      <c r="C158662">
        <v>1</v>
      </c>
      <c r="D158662">
        <v>29</v>
      </c>
    </row>
    <row r="158663" spans="1:4" x14ac:dyDescent="0.25">
      <c r="A158663">
        <v>10626581</v>
      </c>
      <c r="B158663">
        <v>106265811</v>
      </c>
      <c r="C158663">
        <v>1</v>
      </c>
      <c r="D158663">
        <v>33</v>
      </c>
    </row>
    <row r="158664" spans="1:4" x14ac:dyDescent="0.25">
      <c r="A158664">
        <v>10626601</v>
      </c>
      <c r="B158664">
        <v>106266011</v>
      </c>
      <c r="C158664">
        <v>1</v>
      </c>
      <c r="D158664">
        <v>43</v>
      </c>
    </row>
    <row r="158665" spans="1:4" x14ac:dyDescent="0.25">
      <c r="A158665">
        <v>10626611</v>
      </c>
      <c r="B158665">
        <v>106266111</v>
      </c>
      <c r="C158665">
        <v>1</v>
      </c>
      <c r="D158665">
        <v>33</v>
      </c>
    </row>
    <row r="158666" spans="1:4" x14ac:dyDescent="0.25">
      <c r="A158666">
        <v>10626621</v>
      </c>
      <c r="B158666">
        <v>106266211</v>
      </c>
      <c r="C158666">
        <v>1</v>
      </c>
      <c r="D158666">
        <v>35</v>
      </c>
    </row>
    <row r="158667" spans="1:4" x14ac:dyDescent="0.25">
      <c r="A158667">
        <v>10626631</v>
      </c>
      <c r="B158667">
        <v>106266311</v>
      </c>
      <c r="C158667">
        <v>1</v>
      </c>
      <c r="D158667">
        <v>84</v>
      </c>
    </row>
    <row r="158668" spans="1:4" x14ac:dyDescent="0.25">
      <c r="A158668">
        <v>10626631</v>
      </c>
      <c r="B158668">
        <v>106266312</v>
      </c>
      <c r="C158668">
        <v>2</v>
      </c>
      <c r="D158668">
        <v>54</v>
      </c>
    </row>
    <row r="158669" spans="1:4" x14ac:dyDescent="0.25">
      <c r="A158669">
        <v>10626631</v>
      </c>
      <c r="B158669">
        <v>106266313</v>
      </c>
      <c r="C158669">
        <v>3</v>
      </c>
      <c r="D158669">
        <v>62</v>
      </c>
    </row>
    <row r="158670" spans="1:4" x14ac:dyDescent="0.25">
      <c r="A158670">
        <v>10626641</v>
      </c>
      <c r="B158670">
        <v>106266411</v>
      </c>
      <c r="C158670">
        <v>1</v>
      </c>
      <c r="D158670">
        <v>46</v>
      </c>
    </row>
    <row r="158671" spans="1:4" x14ac:dyDescent="0.25">
      <c r="A158671">
        <v>10626641</v>
      </c>
      <c r="B158671">
        <v>106266412</v>
      </c>
      <c r="C158671">
        <v>2</v>
      </c>
      <c r="D158671">
        <v>55</v>
      </c>
    </row>
    <row r="158672" spans="1:4" x14ac:dyDescent="0.25">
      <c r="A158672">
        <v>10626641</v>
      </c>
      <c r="B158672">
        <v>106266413</v>
      </c>
      <c r="C158672">
        <v>3</v>
      </c>
      <c r="D158672">
        <v>24</v>
      </c>
    </row>
    <row r="158673" spans="1:4" x14ac:dyDescent="0.25">
      <c r="A158673">
        <v>10626641</v>
      </c>
      <c r="B158673">
        <v>106266414</v>
      </c>
      <c r="C158673">
        <v>4</v>
      </c>
      <c r="D158673">
        <v>12</v>
      </c>
    </row>
    <row r="158674" spans="1:4" x14ac:dyDescent="0.25">
      <c r="A158674">
        <v>10626661</v>
      </c>
      <c r="B158674">
        <v>106266611</v>
      </c>
      <c r="C158674">
        <v>1</v>
      </c>
      <c r="D158674">
        <v>37</v>
      </c>
    </row>
    <row r="158675" spans="1:4" x14ac:dyDescent="0.25">
      <c r="A158675">
        <v>10626661</v>
      </c>
      <c r="B158675">
        <v>106266612</v>
      </c>
      <c r="C158675">
        <v>2</v>
      </c>
      <c r="D158675">
        <v>28</v>
      </c>
    </row>
    <row r="158676" spans="1:4" x14ac:dyDescent="0.25">
      <c r="A158676">
        <v>10626661</v>
      </c>
      <c r="B158676">
        <v>106266613</v>
      </c>
      <c r="C158676">
        <v>3</v>
      </c>
      <c r="D158676">
        <v>7</v>
      </c>
    </row>
    <row r="158677" spans="1:4" x14ac:dyDescent="0.25">
      <c r="A158677">
        <v>10626681</v>
      </c>
      <c r="B158677">
        <v>106266811</v>
      </c>
      <c r="C158677">
        <v>1</v>
      </c>
      <c r="D158677">
        <v>66</v>
      </c>
    </row>
    <row r="158678" spans="1:4" x14ac:dyDescent="0.25">
      <c r="A158678">
        <v>10626721</v>
      </c>
      <c r="B158678">
        <v>106267211</v>
      </c>
      <c r="C158678">
        <v>1</v>
      </c>
      <c r="D158678">
        <v>34</v>
      </c>
    </row>
    <row r="158679" spans="1:4" x14ac:dyDescent="0.25">
      <c r="A158679">
        <v>10626721</v>
      </c>
      <c r="B158679">
        <v>106267212</v>
      </c>
      <c r="C158679">
        <v>2</v>
      </c>
      <c r="D158679">
        <v>33</v>
      </c>
    </row>
    <row r="158680" spans="1:4" x14ac:dyDescent="0.25">
      <c r="A158680">
        <v>10626721</v>
      </c>
      <c r="B158680">
        <v>106267213</v>
      </c>
      <c r="C158680">
        <v>3</v>
      </c>
      <c r="D158680">
        <v>13</v>
      </c>
    </row>
    <row r="158681" spans="1:4" x14ac:dyDescent="0.25">
      <c r="A158681">
        <v>10626721</v>
      </c>
      <c r="B158681">
        <v>106267214</v>
      </c>
      <c r="C158681">
        <v>4</v>
      </c>
      <c r="D158681">
        <v>2</v>
      </c>
    </row>
    <row r="158682" spans="1:4" x14ac:dyDescent="0.25">
      <c r="A158682">
        <v>10626861</v>
      </c>
      <c r="B158682">
        <v>106268611</v>
      </c>
      <c r="C158682">
        <v>1</v>
      </c>
      <c r="D158682">
        <v>54</v>
      </c>
    </row>
    <row r="158683" spans="1:4" x14ac:dyDescent="0.25">
      <c r="A158683">
        <v>10626861</v>
      </c>
      <c r="B158683">
        <v>106268612</v>
      </c>
      <c r="C158683">
        <v>2</v>
      </c>
      <c r="D158683">
        <v>19</v>
      </c>
    </row>
    <row r="158684" spans="1:4" x14ac:dyDescent="0.25">
      <c r="A158684">
        <v>10626871</v>
      </c>
      <c r="B158684">
        <v>106268711</v>
      </c>
      <c r="C158684">
        <v>1</v>
      </c>
      <c r="D158684">
        <v>41</v>
      </c>
    </row>
    <row r="158685" spans="1:4" x14ac:dyDescent="0.25">
      <c r="A158685">
        <v>10626871</v>
      </c>
      <c r="B158685">
        <v>106268712</v>
      </c>
      <c r="C158685">
        <v>2</v>
      </c>
      <c r="D158685">
        <v>52</v>
      </c>
    </row>
    <row r="158686" spans="1:4" x14ac:dyDescent="0.25">
      <c r="A158686">
        <v>10626871</v>
      </c>
      <c r="B158686">
        <v>106268713</v>
      </c>
      <c r="C158686">
        <v>3</v>
      </c>
      <c r="D158686">
        <v>15</v>
      </c>
    </row>
    <row r="158687" spans="1:4" x14ac:dyDescent="0.25">
      <c r="A158687">
        <v>10626871</v>
      </c>
      <c r="B158687">
        <v>106268714</v>
      </c>
      <c r="C158687">
        <v>4</v>
      </c>
      <c r="D158687">
        <v>7</v>
      </c>
    </row>
    <row r="158688" spans="1:4" x14ac:dyDescent="0.25">
      <c r="A158688">
        <v>10626881</v>
      </c>
      <c r="B158688">
        <v>106268811</v>
      </c>
      <c r="C158688">
        <v>1</v>
      </c>
      <c r="D158688">
        <v>87</v>
      </c>
    </row>
    <row r="158689" spans="1:4" x14ac:dyDescent="0.25">
      <c r="A158689">
        <v>10626881</v>
      </c>
      <c r="B158689">
        <v>106268812</v>
      </c>
      <c r="C158689">
        <v>2</v>
      </c>
      <c r="D158689">
        <v>60</v>
      </c>
    </row>
    <row r="158690" spans="1:4" x14ac:dyDescent="0.25">
      <c r="A158690">
        <v>10626891</v>
      </c>
      <c r="B158690">
        <v>106268911</v>
      </c>
      <c r="C158690">
        <v>1</v>
      </c>
      <c r="D158690">
        <v>70</v>
      </c>
    </row>
    <row r="158691" spans="1:4" x14ac:dyDescent="0.25">
      <c r="A158691">
        <v>10626891</v>
      </c>
      <c r="B158691">
        <v>106268912</v>
      </c>
      <c r="C158691">
        <v>2</v>
      </c>
      <c r="D158691">
        <v>57</v>
      </c>
    </row>
    <row r="158692" spans="1:4" x14ac:dyDescent="0.25">
      <c r="A158692">
        <v>10626901</v>
      </c>
      <c r="B158692">
        <v>106269011</v>
      </c>
      <c r="C158692">
        <v>1</v>
      </c>
      <c r="D158692">
        <v>80</v>
      </c>
    </row>
    <row r="158693" spans="1:4" x14ac:dyDescent="0.25">
      <c r="A158693">
        <v>10626902</v>
      </c>
      <c r="B158693">
        <v>106269021</v>
      </c>
      <c r="C158693">
        <v>1</v>
      </c>
      <c r="D158693">
        <v>50</v>
      </c>
    </row>
    <row r="158694" spans="1:4" x14ac:dyDescent="0.25">
      <c r="A158694">
        <v>10626902</v>
      </c>
      <c r="B158694">
        <v>106269022</v>
      </c>
      <c r="C158694">
        <v>2</v>
      </c>
      <c r="D158694">
        <v>46</v>
      </c>
    </row>
    <row r="158695" spans="1:4" x14ac:dyDescent="0.25">
      <c r="A158695">
        <v>10626903</v>
      </c>
      <c r="B158695">
        <v>106269031</v>
      </c>
      <c r="C158695">
        <v>1</v>
      </c>
      <c r="D158695">
        <v>57</v>
      </c>
    </row>
    <row r="158696" spans="1:4" x14ac:dyDescent="0.25">
      <c r="A158696">
        <v>10626903</v>
      </c>
      <c r="B158696">
        <v>106269032</v>
      </c>
      <c r="C158696">
        <v>2</v>
      </c>
      <c r="D158696">
        <v>25</v>
      </c>
    </row>
    <row r="158697" spans="1:4" x14ac:dyDescent="0.25">
      <c r="A158697">
        <v>10626911</v>
      </c>
      <c r="B158697">
        <v>106269111</v>
      </c>
      <c r="C158697">
        <v>1</v>
      </c>
      <c r="D158697">
        <v>54</v>
      </c>
    </row>
    <row r="158698" spans="1:4" x14ac:dyDescent="0.25">
      <c r="A158698">
        <v>10626911</v>
      </c>
      <c r="B158698">
        <v>106269112</v>
      </c>
      <c r="C158698">
        <v>2</v>
      </c>
      <c r="D158698">
        <v>18</v>
      </c>
    </row>
    <row r="158699" spans="1:4" x14ac:dyDescent="0.25">
      <c r="A158699">
        <v>10626911</v>
      </c>
      <c r="B158699">
        <v>106269113</v>
      </c>
      <c r="C158699">
        <v>3</v>
      </c>
      <c r="D158699">
        <v>12</v>
      </c>
    </row>
    <row r="158700" spans="1:4" x14ac:dyDescent="0.25">
      <c r="A158700">
        <v>10626921</v>
      </c>
      <c r="B158700">
        <v>106269211</v>
      </c>
      <c r="C158700">
        <v>1</v>
      </c>
      <c r="D158700">
        <v>65</v>
      </c>
    </row>
    <row r="158701" spans="1:4" x14ac:dyDescent="0.25">
      <c r="A158701">
        <v>10626921</v>
      </c>
      <c r="B158701">
        <v>106269212</v>
      </c>
      <c r="C158701">
        <v>2</v>
      </c>
      <c r="D158701">
        <v>32</v>
      </c>
    </row>
    <row r="158702" spans="1:4" x14ac:dyDescent="0.25">
      <c r="A158702">
        <v>10626931</v>
      </c>
      <c r="B158702">
        <v>106269311</v>
      </c>
      <c r="C158702">
        <v>1</v>
      </c>
      <c r="D158702">
        <v>33</v>
      </c>
    </row>
    <row r="158703" spans="1:4" x14ac:dyDescent="0.25">
      <c r="A158703">
        <v>10626961</v>
      </c>
      <c r="B158703">
        <v>106269611</v>
      </c>
      <c r="C158703">
        <v>1</v>
      </c>
      <c r="D158703">
        <v>40</v>
      </c>
    </row>
    <row r="158704" spans="1:4" x14ac:dyDescent="0.25">
      <c r="A158704">
        <v>10626961</v>
      </c>
      <c r="B158704">
        <v>106269612</v>
      </c>
      <c r="C158704">
        <v>2</v>
      </c>
      <c r="D158704">
        <v>28</v>
      </c>
    </row>
    <row r="158705" spans="1:4" x14ac:dyDescent="0.25">
      <c r="A158705">
        <v>10626961</v>
      </c>
      <c r="B158705">
        <v>106269613</v>
      </c>
      <c r="C158705">
        <v>3</v>
      </c>
      <c r="D158705">
        <v>7</v>
      </c>
    </row>
    <row r="158706" spans="1:4" x14ac:dyDescent="0.25">
      <c r="A158706">
        <v>10626961</v>
      </c>
      <c r="B158706">
        <v>106269614</v>
      </c>
      <c r="C158706">
        <v>4</v>
      </c>
      <c r="D158706">
        <v>1</v>
      </c>
    </row>
    <row r="158707" spans="1:4" x14ac:dyDescent="0.25">
      <c r="A158707">
        <v>10626991</v>
      </c>
      <c r="B158707">
        <v>106269911</v>
      </c>
      <c r="C158707">
        <v>1</v>
      </c>
      <c r="D158707">
        <v>63</v>
      </c>
    </row>
    <row r="158708" spans="1:4" x14ac:dyDescent="0.25">
      <c r="A158708">
        <v>10626991</v>
      </c>
      <c r="B158708">
        <v>106269912</v>
      </c>
      <c r="C158708">
        <v>2</v>
      </c>
      <c r="D158708">
        <v>30</v>
      </c>
    </row>
    <row r="158709" spans="1:4" x14ac:dyDescent="0.25">
      <c r="A158709">
        <v>10627001</v>
      </c>
      <c r="B158709">
        <v>106270011</v>
      </c>
      <c r="C158709">
        <v>1</v>
      </c>
      <c r="D158709">
        <v>80</v>
      </c>
    </row>
    <row r="158710" spans="1:4" x14ac:dyDescent="0.25">
      <c r="A158710">
        <v>10627001</v>
      </c>
      <c r="B158710">
        <v>106270012</v>
      </c>
      <c r="C158710">
        <v>2</v>
      </c>
      <c r="D158710">
        <v>27</v>
      </c>
    </row>
    <row r="158711" spans="1:4" x14ac:dyDescent="0.25">
      <c r="A158711">
        <v>10627001</v>
      </c>
      <c r="B158711">
        <v>106270013</v>
      </c>
      <c r="C158711">
        <v>3</v>
      </c>
      <c r="D158711">
        <v>25</v>
      </c>
    </row>
    <row r="158712" spans="1:4" x14ac:dyDescent="0.25">
      <c r="A158712">
        <v>10627011</v>
      </c>
      <c r="B158712">
        <v>106270111</v>
      </c>
      <c r="C158712">
        <v>1</v>
      </c>
      <c r="D158712">
        <v>36</v>
      </c>
    </row>
    <row r="158713" spans="1:4" x14ac:dyDescent="0.25">
      <c r="A158713">
        <v>10627011</v>
      </c>
      <c r="B158713">
        <v>106270112</v>
      </c>
      <c r="C158713">
        <v>2</v>
      </c>
      <c r="D158713">
        <v>42</v>
      </c>
    </row>
    <row r="158714" spans="1:4" x14ac:dyDescent="0.25">
      <c r="A158714">
        <v>10627011</v>
      </c>
      <c r="B158714">
        <v>106270113</v>
      </c>
      <c r="C158714">
        <v>3</v>
      </c>
      <c r="D158714">
        <v>8</v>
      </c>
    </row>
    <row r="158715" spans="1:4" x14ac:dyDescent="0.25">
      <c r="A158715">
        <v>10627011</v>
      </c>
      <c r="B158715">
        <v>106270114</v>
      </c>
      <c r="C158715">
        <v>4</v>
      </c>
      <c r="D158715">
        <v>6</v>
      </c>
    </row>
    <row r="158716" spans="1:4" x14ac:dyDescent="0.25">
      <c r="A158716">
        <v>10627031</v>
      </c>
      <c r="B158716">
        <v>106270311</v>
      </c>
      <c r="C158716">
        <v>1</v>
      </c>
      <c r="D158716">
        <v>54</v>
      </c>
    </row>
    <row r="158717" spans="1:4" x14ac:dyDescent="0.25">
      <c r="A158717">
        <v>10627031</v>
      </c>
      <c r="B158717">
        <v>106270312</v>
      </c>
      <c r="C158717">
        <v>2</v>
      </c>
      <c r="D158717">
        <v>54</v>
      </c>
    </row>
    <row r="158718" spans="1:4" x14ac:dyDescent="0.25">
      <c r="A158718">
        <v>10627041</v>
      </c>
      <c r="B158718">
        <v>106270411</v>
      </c>
      <c r="C158718">
        <v>1</v>
      </c>
      <c r="D158718">
        <v>73</v>
      </c>
    </row>
    <row r="158719" spans="1:4" x14ac:dyDescent="0.25">
      <c r="A158719">
        <v>10627041</v>
      </c>
      <c r="B158719">
        <v>106270412</v>
      </c>
      <c r="C158719">
        <v>2</v>
      </c>
      <c r="D158719">
        <v>63</v>
      </c>
    </row>
    <row r="158720" spans="1:4" x14ac:dyDescent="0.25">
      <c r="A158720">
        <v>10627041</v>
      </c>
      <c r="B158720">
        <v>106270413</v>
      </c>
      <c r="C158720">
        <v>3</v>
      </c>
      <c r="D158720">
        <v>30</v>
      </c>
    </row>
    <row r="158721" spans="1:4" x14ac:dyDescent="0.25">
      <c r="A158721">
        <v>10627051</v>
      </c>
      <c r="B158721">
        <v>106270511</v>
      </c>
      <c r="C158721">
        <v>1</v>
      </c>
      <c r="D158721">
        <v>68</v>
      </c>
    </row>
    <row r="158722" spans="1:4" x14ac:dyDescent="0.25">
      <c r="A158722">
        <v>10627051</v>
      </c>
      <c r="B158722">
        <v>106270512</v>
      </c>
      <c r="C158722">
        <v>2</v>
      </c>
      <c r="D158722">
        <v>26</v>
      </c>
    </row>
    <row r="158723" spans="1:4" x14ac:dyDescent="0.25">
      <c r="A158723">
        <v>10627061</v>
      </c>
      <c r="B158723">
        <v>106270611</v>
      </c>
      <c r="C158723">
        <v>1</v>
      </c>
      <c r="D158723">
        <v>28</v>
      </c>
    </row>
    <row r="158724" spans="1:4" x14ac:dyDescent="0.25">
      <c r="A158724">
        <v>10627061</v>
      </c>
      <c r="B158724">
        <v>106270612</v>
      </c>
      <c r="C158724">
        <v>2</v>
      </c>
      <c r="D158724">
        <v>32</v>
      </c>
    </row>
    <row r="158725" spans="1:4" x14ac:dyDescent="0.25">
      <c r="A158725">
        <v>10627061</v>
      </c>
      <c r="B158725">
        <v>106270613</v>
      </c>
      <c r="C158725">
        <v>3</v>
      </c>
      <c r="D158725">
        <v>9</v>
      </c>
    </row>
    <row r="158726" spans="1:4" x14ac:dyDescent="0.25">
      <c r="A158726">
        <v>10627061</v>
      </c>
      <c r="B158726">
        <v>106270614</v>
      </c>
      <c r="C158726">
        <v>4</v>
      </c>
      <c r="D158726">
        <v>1</v>
      </c>
    </row>
    <row r="158727" spans="1:4" x14ac:dyDescent="0.25">
      <c r="A158727">
        <v>10627071</v>
      </c>
      <c r="B158727">
        <v>106270711</v>
      </c>
      <c r="C158727">
        <v>1</v>
      </c>
      <c r="D158727">
        <v>29</v>
      </c>
    </row>
    <row r="158728" spans="1:4" x14ac:dyDescent="0.25">
      <c r="A158728">
        <v>10627071</v>
      </c>
      <c r="B158728">
        <v>106270712</v>
      </c>
      <c r="C158728">
        <v>2</v>
      </c>
      <c r="D158728">
        <v>29</v>
      </c>
    </row>
    <row r="158729" spans="1:4" x14ac:dyDescent="0.25">
      <c r="A158729">
        <v>10627071</v>
      </c>
      <c r="B158729">
        <v>106270713</v>
      </c>
      <c r="C158729">
        <v>3</v>
      </c>
      <c r="D158729">
        <v>3</v>
      </c>
    </row>
    <row r="158730" spans="1:4" x14ac:dyDescent="0.25">
      <c r="A158730">
        <v>10627081</v>
      </c>
      <c r="B158730">
        <v>106270811</v>
      </c>
      <c r="C158730">
        <v>1</v>
      </c>
      <c r="D158730">
        <v>51</v>
      </c>
    </row>
    <row r="158731" spans="1:4" x14ac:dyDescent="0.25">
      <c r="A158731">
        <v>10627081</v>
      </c>
      <c r="B158731">
        <v>106270812</v>
      </c>
      <c r="C158731">
        <v>2</v>
      </c>
      <c r="D158731">
        <v>54</v>
      </c>
    </row>
    <row r="158732" spans="1:4" x14ac:dyDescent="0.25">
      <c r="A158732">
        <v>10627081</v>
      </c>
      <c r="B158732">
        <v>106270813</v>
      </c>
      <c r="C158732">
        <v>3</v>
      </c>
      <c r="D158732">
        <v>18</v>
      </c>
    </row>
    <row r="158733" spans="1:4" x14ac:dyDescent="0.25">
      <c r="A158733">
        <v>10627091</v>
      </c>
      <c r="B158733">
        <v>106270911</v>
      </c>
      <c r="C158733">
        <v>1</v>
      </c>
      <c r="D158733">
        <v>55</v>
      </c>
    </row>
    <row r="158734" spans="1:4" x14ac:dyDescent="0.25">
      <c r="A158734">
        <v>10627091</v>
      </c>
      <c r="B158734">
        <v>106270912</v>
      </c>
      <c r="C158734">
        <v>2</v>
      </c>
      <c r="D158734">
        <v>20</v>
      </c>
    </row>
    <row r="158735" spans="1:4" x14ac:dyDescent="0.25">
      <c r="A158735">
        <v>10627101</v>
      </c>
      <c r="B158735">
        <v>106271011</v>
      </c>
      <c r="C158735">
        <v>1</v>
      </c>
      <c r="D158735">
        <v>65</v>
      </c>
    </row>
    <row r="158736" spans="1:4" x14ac:dyDescent="0.25">
      <c r="A158736">
        <v>10627101</v>
      </c>
      <c r="B158736">
        <v>106271012</v>
      </c>
      <c r="C158736">
        <v>2</v>
      </c>
      <c r="D158736">
        <v>65</v>
      </c>
    </row>
    <row r="158737" spans="1:4" x14ac:dyDescent="0.25">
      <c r="A158737">
        <v>10627101</v>
      </c>
      <c r="B158737">
        <v>106271013</v>
      </c>
      <c r="C158737">
        <v>3</v>
      </c>
      <c r="D158737">
        <v>30</v>
      </c>
    </row>
    <row r="158738" spans="1:4" x14ac:dyDescent="0.25">
      <c r="A158738">
        <v>10627111</v>
      </c>
      <c r="B158738">
        <v>106271111</v>
      </c>
      <c r="C158738">
        <v>1</v>
      </c>
      <c r="D158738">
        <v>46</v>
      </c>
    </row>
    <row r="158739" spans="1:4" x14ac:dyDescent="0.25">
      <c r="A158739">
        <v>10627111</v>
      </c>
      <c r="B158739">
        <v>106271112</v>
      </c>
      <c r="C158739">
        <v>2</v>
      </c>
      <c r="D158739">
        <v>67</v>
      </c>
    </row>
    <row r="158740" spans="1:4" x14ac:dyDescent="0.25">
      <c r="A158740">
        <v>10627111</v>
      </c>
      <c r="B158740">
        <v>106271113</v>
      </c>
      <c r="C158740">
        <v>3</v>
      </c>
      <c r="D158740">
        <v>10</v>
      </c>
    </row>
    <row r="158741" spans="1:4" x14ac:dyDescent="0.25">
      <c r="A158741">
        <v>10627111</v>
      </c>
      <c r="B158741">
        <v>106271114</v>
      </c>
      <c r="C158741">
        <v>4</v>
      </c>
      <c r="D158741">
        <v>4</v>
      </c>
    </row>
    <row r="158742" spans="1:4" x14ac:dyDescent="0.25">
      <c r="A158742">
        <v>10627111</v>
      </c>
      <c r="B158742">
        <v>106271115</v>
      </c>
      <c r="C158742">
        <v>5</v>
      </c>
      <c r="D158742">
        <v>70</v>
      </c>
    </row>
    <row r="158743" spans="1:4" x14ac:dyDescent="0.25">
      <c r="A158743">
        <v>10627121</v>
      </c>
      <c r="B158743">
        <v>106271211</v>
      </c>
      <c r="C158743">
        <v>1</v>
      </c>
      <c r="D158743">
        <v>35</v>
      </c>
    </row>
    <row r="158744" spans="1:4" x14ac:dyDescent="0.25">
      <c r="A158744">
        <v>10627121</v>
      </c>
      <c r="B158744">
        <v>106271212</v>
      </c>
      <c r="C158744">
        <v>2</v>
      </c>
      <c r="D158744">
        <v>47</v>
      </c>
    </row>
    <row r="158745" spans="1:4" x14ac:dyDescent="0.25">
      <c r="A158745">
        <v>10627131</v>
      </c>
      <c r="B158745">
        <v>106271311</v>
      </c>
      <c r="C158745">
        <v>1</v>
      </c>
      <c r="D158745">
        <v>31</v>
      </c>
    </row>
    <row r="158746" spans="1:4" x14ac:dyDescent="0.25">
      <c r="A158746">
        <v>10627131</v>
      </c>
      <c r="B158746">
        <v>106271312</v>
      </c>
      <c r="C158746">
        <v>2</v>
      </c>
      <c r="D158746">
        <v>29</v>
      </c>
    </row>
    <row r="158747" spans="1:4" x14ac:dyDescent="0.25">
      <c r="A158747">
        <v>10627141</v>
      </c>
      <c r="B158747">
        <v>106271411</v>
      </c>
      <c r="C158747">
        <v>1</v>
      </c>
      <c r="D158747">
        <v>68</v>
      </c>
    </row>
    <row r="158748" spans="1:4" x14ac:dyDescent="0.25">
      <c r="A158748">
        <v>10627141</v>
      </c>
      <c r="B158748">
        <v>106271412</v>
      </c>
      <c r="C158748">
        <v>2</v>
      </c>
      <c r="D158748">
        <v>45</v>
      </c>
    </row>
    <row r="158749" spans="1:4" x14ac:dyDescent="0.25">
      <c r="A158749">
        <v>10627141</v>
      </c>
      <c r="B158749">
        <v>106271413</v>
      </c>
      <c r="C158749">
        <v>3</v>
      </c>
      <c r="D158749">
        <v>28</v>
      </c>
    </row>
    <row r="158750" spans="1:4" x14ac:dyDescent="0.25">
      <c r="A158750">
        <v>10627141</v>
      </c>
      <c r="B158750">
        <v>106271414</v>
      </c>
      <c r="C158750">
        <v>4</v>
      </c>
      <c r="D158750">
        <v>26</v>
      </c>
    </row>
    <row r="158751" spans="1:4" x14ac:dyDescent="0.25">
      <c r="A158751">
        <v>10627141</v>
      </c>
      <c r="B158751">
        <v>106271415</v>
      </c>
      <c r="C158751">
        <v>5</v>
      </c>
      <c r="D158751">
        <v>21</v>
      </c>
    </row>
    <row r="158752" spans="1:4" x14ac:dyDescent="0.25">
      <c r="A158752">
        <v>10627141</v>
      </c>
      <c r="B158752">
        <v>106271416</v>
      </c>
      <c r="C158752">
        <v>6</v>
      </c>
      <c r="D158752">
        <v>14</v>
      </c>
    </row>
    <row r="158753" spans="1:4" x14ac:dyDescent="0.25">
      <c r="A158753">
        <v>10627151</v>
      </c>
      <c r="B158753">
        <v>106271511</v>
      </c>
      <c r="C158753">
        <v>1</v>
      </c>
      <c r="D158753">
        <v>75</v>
      </c>
    </row>
    <row r="158754" spans="1:4" x14ac:dyDescent="0.25">
      <c r="A158754">
        <v>10627151</v>
      </c>
      <c r="B158754">
        <v>106271512</v>
      </c>
      <c r="C158754">
        <v>2</v>
      </c>
      <c r="D158754">
        <v>58</v>
      </c>
    </row>
    <row r="158755" spans="1:4" x14ac:dyDescent="0.25">
      <c r="A158755">
        <v>10627161</v>
      </c>
      <c r="B158755">
        <v>106271611</v>
      </c>
      <c r="C158755">
        <v>1</v>
      </c>
      <c r="D158755">
        <v>64</v>
      </c>
    </row>
    <row r="158756" spans="1:4" x14ac:dyDescent="0.25">
      <c r="A158756">
        <v>10627161</v>
      </c>
      <c r="B158756">
        <v>106271612</v>
      </c>
      <c r="C158756">
        <v>2</v>
      </c>
      <c r="D158756">
        <v>71</v>
      </c>
    </row>
    <row r="158757" spans="1:4" x14ac:dyDescent="0.25">
      <c r="A158757">
        <v>10627161</v>
      </c>
      <c r="B158757">
        <v>106271613</v>
      </c>
      <c r="C158757">
        <v>3</v>
      </c>
      <c r="D158757">
        <v>38</v>
      </c>
    </row>
    <row r="158758" spans="1:4" x14ac:dyDescent="0.25">
      <c r="A158758">
        <v>10627181</v>
      </c>
      <c r="B158758">
        <v>106271811</v>
      </c>
      <c r="C158758">
        <v>1</v>
      </c>
      <c r="D158758">
        <v>58</v>
      </c>
    </row>
    <row r="158759" spans="1:4" x14ac:dyDescent="0.25">
      <c r="A158759">
        <v>10627191</v>
      </c>
      <c r="B158759">
        <v>106271911</v>
      </c>
      <c r="C158759">
        <v>1</v>
      </c>
      <c r="D158759">
        <v>21</v>
      </c>
    </row>
    <row r="158760" spans="1:4" x14ac:dyDescent="0.25">
      <c r="A158760">
        <v>10627191</v>
      </c>
      <c r="B158760">
        <v>106271912</v>
      </c>
      <c r="C158760">
        <v>2</v>
      </c>
      <c r="D158760">
        <v>20</v>
      </c>
    </row>
    <row r="158761" spans="1:4" x14ac:dyDescent="0.25">
      <c r="A158761">
        <v>10627191</v>
      </c>
      <c r="B158761">
        <v>106271913</v>
      </c>
      <c r="C158761">
        <v>3</v>
      </c>
      <c r="D158761">
        <v>0</v>
      </c>
    </row>
    <row r="158762" spans="1:4" x14ac:dyDescent="0.25">
      <c r="A158762">
        <v>10627201</v>
      </c>
      <c r="B158762">
        <v>106272011</v>
      </c>
      <c r="C158762">
        <v>1</v>
      </c>
      <c r="D158762">
        <v>21</v>
      </c>
    </row>
    <row r="158763" spans="1:4" x14ac:dyDescent="0.25">
      <c r="A158763">
        <v>10627201</v>
      </c>
      <c r="B158763">
        <v>106272012</v>
      </c>
      <c r="C158763">
        <v>2</v>
      </c>
      <c r="D158763">
        <v>30</v>
      </c>
    </row>
    <row r="158764" spans="1:4" x14ac:dyDescent="0.25">
      <c r="A158764">
        <v>10627201</v>
      </c>
      <c r="B158764">
        <v>106272013</v>
      </c>
      <c r="C158764">
        <v>3</v>
      </c>
      <c r="D158764">
        <v>72</v>
      </c>
    </row>
    <row r="158765" spans="1:4" x14ac:dyDescent="0.25">
      <c r="A158765">
        <v>10627221</v>
      </c>
      <c r="B158765">
        <v>106272211</v>
      </c>
      <c r="C158765">
        <v>1</v>
      </c>
      <c r="D158765">
        <v>80</v>
      </c>
    </row>
    <row r="158766" spans="1:4" x14ac:dyDescent="0.25">
      <c r="A158766">
        <v>10627221</v>
      </c>
      <c r="B158766">
        <v>106272212</v>
      </c>
      <c r="C158766">
        <v>2</v>
      </c>
      <c r="D158766">
        <v>76</v>
      </c>
    </row>
    <row r="158767" spans="1:4" x14ac:dyDescent="0.25">
      <c r="A158767">
        <v>10627231</v>
      </c>
      <c r="B158767">
        <v>106272311</v>
      </c>
      <c r="C158767">
        <v>1</v>
      </c>
      <c r="D158767">
        <v>48</v>
      </c>
    </row>
    <row r="158768" spans="1:4" x14ac:dyDescent="0.25">
      <c r="A158768">
        <v>10627231</v>
      </c>
      <c r="B158768">
        <v>106272312</v>
      </c>
      <c r="C158768">
        <v>2</v>
      </c>
      <c r="D158768">
        <v>48</v>
      </c>
    </row>
    <row r="158769" spans="1:4" x14ac:dyDescent="0.25">
      <c r="A158769">
        <v>10627231</v>
      </c>
      <c r="B158769">
        <v>106272313</v>
      </c>
      <c r="C158769">
        <v>3</v>
      </c>
      <c r="D158769">
        <v>24</v>
      </c>
    </row>
    <row r="158770" spans="1:4" x14ac:dyDescent="0.25">
      <c r="A158770">
        <v>10627231</v>
      </c>
      <c r="B158770">
        <v>106272314</v>
      </c>
      <c r="C158770">
        <v>4</v>
      </c>
      <c r="D158770">
        <v>22</v>
      </c>
    </row>
    <row r="158771" spans="1:4" x14ac:dyDescent="0.25">
      <c r="A158771">
        <v>10627241</v>
      </c>
      <c r="B158771">
        <v>106272411</v>
      </c>
      <c r="C158771">
        <v>1</v>
      </c>
      <c r="D158771">
        <v>51</v>
      </c>
    </row>
    <row r="158772" spans="1:4" x14ac:dyDescent="0.25">
      <c r="A158772">
        <v>10627241</v>
      </c>
      <c r="B158772">
        <v>106272412</v>
      </c>
      <c r="C158772">
        <v>2</v>
      </c>
      <c r="D158772">
        <v>20</v>
      </c>
    </row>
    <row r="158773" spans="1:4" x14ac:dyDescent="0.25">
      <c r="A158773">
        <v>10627251</v>
      </c>
      <c r="B158773">
        <v>106272511</v>
      </c>
      <c r="C158773">
        <v>1</v>
      </c>
      <c r="D158773">
        <v>45</v>
      </c>
    </row>
    <row r="158774" spans="1:4" x14ac:dyDescent="0.25">
      <c r="A158774">
        <v>10627251</v>
      </c>
      <c r="B158774">
        <v>106272512</v>
      </c>
      <c r="C158774">
        <v>2</v>
      </c>
      <c r="D158774">
        <v>43</v>
      </c>
    </row>
    <row r="158775" spans="1:4" x14ac:dyDescent="0.25">
      <c r="A158775">
        <v>10627251</v>
      </c>
      <c r="B158775">
        <v>106272513</v>
      </c>
      <c r="C158775">
        <v>3</v>
      </c>
      <c r="D158775">
        <v>27</v>
      </c>
    </row>
    <row r="158776" spans="1:4" x14ac:dyDescent="0.25">
      <c r="A158776">
        <v>10627251</v>
      </c>
      <c r="B158776">
        <v>106272514</v>
      </c>
      <c r="C158776">
        <v>4</v>
      </c>
      <c r="D158776">
        <v>13</v>
      </c>
    </row>
    <row r="158777" spans="1:4" x14ac:dyDescent="0.25">
      <c r="A158777">
        <v>10627261</v>
      </c>
      <c r="B158777">
        <v>106272611</v>
      </c>
      <c r="C158777">
        <v>1</v>
      </c>
      <c r="D158777">
        <v>58</v>
      </c>
    </row>
    <row r="158778" spans="1:4" x14ac:dyDescent="0.25">
      <c r="A158778">
        <v>10627261</v>
      </c>
      <c r="B158778">
        <v>106272612</v>
      </c>
      <c r="C158778">
        <v>2</v>
      </c>
      <c r="D158778">
        <v>51</v>
      </c>
    </row>
    <row r="158779" spans="1:4" x14ac:dyDescent="0.25">
      <c r="A158779">
        <v>10627261</v>
      </c>
      <c r="B158779">
        <v>106272613</v>
      </c>
      <c r="C158779">
        <v>3</v>
      </c>
      <c r="D158779">
        <v>33</v>
      </c>
    </row>
    <row r="158780" spans="1:4" x14ac:dyDescent="0.25">
      <c r="A158780">
        <v>10627261</v>
      </c>
      <c r="B158780">
        <v>106272614</v>
      </c>
      <c r="C158780">
        <v>4</v>
      </c>
      <c r="D158780">
        <v>16</v>
      </c>
    </row>
    <row r="158781" spans="1:4" x14ac:dyDescent="0.25">
      <c r="A158781">
        <v>10627271</v>
      </c>
      <c r="B158781">
        <v>106272711</v>
      </c>
      <c r="C158781">
        <v>1</v>
      </c>
      <c r="D158781">
        <v>50</v>
      </c>
    </row>
    <row r="158782" spans="1:4" x14ac:dyDescent="0.25">
      <c r="A158782">
        <v>10627281</v>
      </c>
      <c r="B158782">
        <v>106272811</v>
      </c>
      <c r="C158782">
        <v>1</v>
      </c>
      <c r="D158782">
        <v>49</v>
      </c>
    </row>
    <row r="158783" spans="1:4" x14ac:dyDescent="0.25">
      <c r="A158783">
        <v>10627281</v>
      </c>
      <c r="B158783">
        <v>106272812</v>
      </c>
      <c r="C158783">
        <v>2</v>
      </c>
      <c r="D158783">
        <v>23</v>
      </c>
    </row>
    <row r="158784" spans="1:4" x14ac:dyDescent="0.25">
      <c r="A158784">
        <v>10627291</v>
      </c>
      <c r="B158784">
        <v>106272911</v>
      </c>
      <c r="C158784">
        <v>1</v>
      </c>
      <c r="D158784">
        <v>38</v>
      </c>
    </row>
    <row r="158785" spans="1:4" x14ac:dyDescent="0.25">
      <c r="A158785">
        <v>10627291</v>
      </c>
      <c r="B158785">
        <v>106272912</v>
      </c>
      <c r="C158785">
        <v>2</v>
      </c>
      <c r="D158785">
        <v>17</v>
      </c>
    </row>
    <row r="158786" spans="1:4" x14ac:dyDescent="0.25">
      <c r="A158786">
        <v>10627291</v>
      </c>
      <c r="B158786">
        <v>106272913</v>
      </c>
      <c r="C158786">
        <v>3</v>
      </c>
      <c r="D158786">
        <v>14</v>
      </c>
    </row>
    <row r="158787" spans="1:4" x14ac:dyDescent="0.25">
      <c r="A158787">
        <v>10627291</v>
      </c>
      <c r="B158787">
        <v>106272914</v>
      </c>
      <c r="C158787">
        <v>4</v>
      </c>
      <c r="D158787">
        <v>6</v>
      </c>
    </row>
    <row r="158788" spans="1:4" x14ac:dyDescent="0.25">
      <c r="A158788">
        <v>10627301</v>
      </c>
      <c r="B158788">
        <v>106273011</v>
      </c>
      <c r="C158788">
        <v>1</v>
      </c>
      <c r="D158788">
        <v>28</v>
      </c>
    </row>
    <row r="158789" spans="1:4" x14ac:dyDescent="0.25">
      <c r="A158789">
        <v>10627301</v>
      </c>
      <c r="B158789">
        <v>106273012</v>
      </c>
      <c r="C158789">
        <v>2</v>
      </c>
      <c r="D158789">
        <v>4</v>
      </c>
    </row>
    <row r="158790" spans="1:4" x14ac:dyDescent="0.25">
      <c r="A158790">
        <v>10627301</v>
      </c>
      <c r="B158790">
        <v>106273013</v>
      </c>
      <c r="C158790">
        <v>3</v>
      </c>
      <c r="D158790">
        <v>2</v>
      </c>
    </row>
    <row r="158791" spans="1:4" x14ac:dyDescent="0.25">
      <c r="A158791">
        <v>10627321</v>
      </c>
      <c r="B158791">
        <v>106273211</v>
      </c>
      <c r="C158791">
        <v>1</v>
      </c>
      <c r="D158791">
        <v>44</v>
      </c>
    </row>
    <row r="158792" spans="1:4" x14ac:dyDescent="0.25">
      <c r="A158792">
        <v>10627321</v>
      </c>
      <c r="B158792">
        <v>106273212</v>
      </c>
      <c r="C158792">
        <v>2</v>
      </c>
      <c r="D158792">
        <v>42</v>
      </c>
    </row>
    <row r="158793" spans="1:4" x14ac:dyDescent="0.25">
      <c r="A158793">
        <v>10627321</v>
      </c>
      <c r="B158793">
        <v>106273213</v>
      </c>
      <c r="C158793">
        <v>3</v>
      </c>
      <c r="D158793">
        <v>20</v>
      </c>
    </row>
    <row r="158794" spans="1:4" x14ac:dyDescent="0.25">
      <c r="A158794">
        <v>10627321</v>
      </c>
      <c r="B158794">
        <v>106273214</v>
      </c>
      <c r="C158794">
        <v>4</v>
      </c>
      <c r="D158794">
        <v>9</v>
      </c>
    </row>
    <row r="158795" spans="1:4" x14ac:dyDescent="0.25">
      <c r="A158795">
        <v>10627331</v>
      </c>
      <c r="B158795">
        <v>106273311</v>
      </c>
      <c r="C158795">
        <v>1</v>
      </c>
      <c r="D158795">
        <v>44</v>
      </c>
    </row>
    <row r="158796" spans="1:4" x14ac:dyDescent="0.25">
      <c r="A158796">
        <v>10627331</v>
      </c>
      <c r="B158796">
        <v>106273312</v>
      </c>
      <c r="C158796">
        <v>2</v>
      </c>
      <c r="D158796">
        <v>13</v>
      </c>
    </row>
    <row r="158797" spans="1:4" x14ac:dyDescent="0.25">
      <c r="A158797">
        <v>10627331</v>
      </c>
      <c r="B158797">
        <v>106273313</v>
      </c>
      <c r="C158797">
        <v>3</v>
      </c>
      <c r="D158797">
        <v>69</v>
      </c>
    </row>
    <row r="158798" spans="1:4" x14ac:dyDescent="0.25">
      <c r="A158798">
        <v>10627341</v>
      </c>
      <c r="B158798">
        <v>106273411</v>
      </c>
      <c r="C158798">
        <v>1</v>
      </c>
      <c r="D158798">
        <v>26</v>
      </c>
    </row>
    <row r="158799" spans="1:4" x14ac:dyDescent="0.25">
      <c r="A158799">
        <v>10627341</v>
      </c>
      <c r="B158799">
        <v>106273412</v>
      </c>
      <c r="C158799">
        <v>2</v>
      </c>
      <c r="D158799">
        <v>27</v>
      </c>
    </row>
    <row r="158800" spans="1:4" x14ac:dyDescent="0.25">
      <c r="A158800">
        <v>10627351</v>
      </c>
      <c r="B158800">
        <v>106273511</v>
      </c>
      <c r="C158800">
        <v>1</v>
      </c>
      <c r="D158800">
        <v>43</v>
      </c>
    </row>
    <row r="158801" spans="1:4" x14ac:dyDescent="0.25">
      <c r="A158801">
        <v>10627351</v>
      </c>
      <c r="B158801">
        <v>106273512</v>
      </c>
      <c r="C158801">
        <v>2</v>
      </c>
      <c r="D158801">
        <v>41</v>
      </c>
    </row>
    <row r="158802" spans="1:4" x14ac:dyDescent="0.25">
      <c r="A158802">
        <v>10627351</v>
      </c>
      <c r="B158802">
        <v>106273513</v>
      </c>
      <c r="C158802">
        <v>3</v>
      </c>
      <c r="D158802">
        <v>6</v>
      </c>
    </row>
    <row r="158803" spans="1:4" x14ac:dyDescent="0.25">
      <c r="A158803">
        <v>10627361</v>
      </c>
      <c r="B158803">
        <v>106273611</v>
      </c>
      <c r="C158803">
        <v>1</v>
      </c>
      <c r="D158803">
        <v>37</v>
      </c>
    </row>
    <row r="158804" spans="1:4" x14ac:dyDescent="0.25">
      <c r="A158804">
        <v>10627361</v>
      </c>
      <c r="B158804">
        <v>106273612</v>
      </c>
      <c r="C158804">
        <v>2</v>
      </c>
      <c r="D158804">
        <v>43</v>
      </c>
    </row>
    <row r="158805" spans="1:4" x14ac:dyDescent="0.25">
      <c r="A158805">
        <v>10627361</v>
      </c>
      <c r="B158805">
        <v>106273613</v>
      </c>
      <c r="C158805">
        <v>3</v>
      </c>
      <c r="D158805">
        <v>9</v>
      </c>
    </row>
    <row r="158806" spans="1:4" x14ac:dyDescent="0.25">
      <c r="A158806">
        <v>10627371</v>
      </c>
      <c r="B158806">
        <v>106273711</v>
      </c>
      <c r="C158806">
        <v>1</v>
      </c>
      <c r="D158806">
        <v>43</v>
      </c>
    </row>
    <row r="158807" spans="1:4" x14ac:dyDescent="0.25">
      <c r="A158807">
        <v>10627371</v>
      </c>
      <c r="B158807">
        <v>106273712</v>
      </c>
      <c r="C158807">
        <v>2</v>
      </c>
      <c r="D158807">
        <v>34</v>
      </c>
    </row>
    <row r="158808" spans="1:4" x14ac:dyDescent="0.25">
      <c r="A158808">
        <v>10627381</v>
      </c>
      <c r="B158808">
        <v>106273811</v>
      </c>
      <c r="C158808">
        <v>1</v>
      </c>
      <c r="D158808">
        <v>39</v>
      </c>
    </row>
    <row r="158809" spans="1:4" x14ac:dyDescent="0.25">
      <c r="A158809">
        <v>10627381</v>
      </c>
      <c r="B158809">
        <v>106273812</v>
      </c>
      <c r="C158809">
        <v>2</v>
      </c>
      <c r="D158809">
        <v>9</v>
      </c>
    </row>
    <row r="158810" spans="1:4" x14ac:dyDescent="0.25">
      <c r="A158810">
        <v>10627401</v>
      </c>
      <c r="B158810">
        <v>106274011</v>
      </c>
      <c r="C158810">
        <v>1</v>
      </c>
      <c r="D158810">
        <v>46</v>
      </c>
    </row>
    <row r="158811" spans="1:4" x14ac:dyDescent="0.25">
      <c r="A158811">
        <v>10627401</v>
      </c>
      <c r="B158811">
        <v>106274012</v>
      </c>
      <c r="C158811">
        <v>2</v>
      </c>
      <c r="D158811">
        <v>37</v>
      </c>
    </row>
    <row r="158812" spans="1:4" x14ac:dyDescent="0.25">
      <c r="A158812">
        <v>10627401</v>
      </c>
      <c r="B158812">
        <v>106274013</v>
      </c>
      <c r="C158812">
        <v>3</v>
      </c>
      <c r="D158812">
        <v>9</v>
      </c>
    </row>
    <row r="158813" spans="1:4" x14ac:dyDescent="0.25">
      <c r="A158813">
        <v>10627401</v>
      </c>
      <c r="B158813">
        <v>106274014</v>
      </c>
      <c r="C158813">
        <v>4</v>
      </c>
      <c r="D158813">
        <v>2</v>
      </c>
    </row>
    <row r="158814" spans="1:4" x14ac:dyDescent="0.25">
      <c r="A158814">
        <v>10627411</v>
      </c>
      <c r="B158814">
        <v>106274111</v>
      </c>
      <c r="C158814">
        <v>1</v>
      </c>
      <c r="D158814">
        <v>71</v>
      </c>
    </row>
    <row r="158815" spans="1:4" x14ac:dyDescent="0.25">
      <c r="A158815">
        <v>10627421</v>
      </c>
      <c r="B158815">
        <v>106274211</v>
      </c>
      <c r="C158815">
        <v>1</v>
      </c>
      <c r="D158815">
        <v>71</v>
      </c>
    </row>
    <row r="158816" spans="1:4" x14ac:dyDescent="0.25">
      <c r="A158816">
        <v>10627421</v>
      </c>
      <c r="B158816">
        <v>106274212</v>
      </c>
      <c r="C158816">
        <v>2</v>
      </c>
      <c r="D158816">
        <v>99</v>
      </c>
    </row>
    <row r="158817" spans="1:4" x14ac:dyDescent="0.25">
      <c r="A158817">
        <v>10627421</v>
      </c>
      <c r="B158817">
        <v>106274213</v>
      </c>
      <c r="C158817">
        <v>3</v>
      </c>
      <c r="D158817">
        <v>74</v>
      </c>
    </row>
    <row r="158818" spans="1:4" x14ac:dyDescent="0.25">
      <c r="A158818">
        <v>10627431</v>
      </c>
      <c r="B158818">
        <v>106274311</v>
      </c>
      <c r="C158818">
        <v>1</v>
      </c>
      <c r="D158818">
        <v>71</v>
      </c>
    </row>
    <row r="158819" spans="1:4" x14ac:dyDescent="0.25">
      <c r="A158819">
        <v>10627431</v>
      </c>
      <c r="B158819">
        <v>106274312</v>
      </c>
      <c r="C158819">
        <v>2</v>
      </c>
      <c r="D158819">
        <v>33</v>
      </c>
    </row>
    <row r="158820" spans="1:4" x14ac:dyDescent="0.25">
      <c r="A158820">
        <v>10627431</v>
      </c>
      <c r="B158820">
        <v>106274313</v>
      </c>
      <c r="C158820">
        <v>3</v>
      </c>
      <c r="D158820">
        <v>47</v>
      </c>
    </row>
    <row r="158821" spans="1:4" x14ac:dyDescent="0.25">
      <c r="A158821">
        <v>10627431</v>
      </c>
      <c r="B158821">
        <v>106274314</v>
      </c>
      <c r="C158821">
        <v>4</v>
      </c>
      <c r="D158821">
        <v>51</v>
      </c>
    </row>
    <row r="158822" spans="1:4" x14ac:dyDescent="0.25">
      <c r="A158822">
        <v>10627431</v>
      </c>
      <c r="B158822">
        <v>106274315</v>
      </c>
      <c r="C158822">
        <v>5</v>
      </c>
      <c r="D158822">
        <v>22</v>
      </c>
    </row>
    <row r="158823" spans="1:4" x14ac:dyDescent="0.25">
      <c r="A158823">
        <v>10627431</v>
      </c>
      <c r="B158823">
        <v>106274316</v>
      </c>
      <c r="C158823">
        <v>6</v>
      </c>
      <c r="D158823">
        <v>20</v>
      </c>
    </row>
    <row r="158824" spans="1:4" x14ac:dyDescent="0.25">
      <c r="A158824">
        <v>10627441</v>
      </c>
      <c r="B158824">
        <v>106274411</v>
      </c>
      <c r="C158824">
        <v>1</v>
      </c>
      <c r="D158824">
        <v>66</v>
      </c>
    </row>
    <row r="158825" spans="1:4" x14ac:dyDescent="0.25">
      <c r="A158825">
        <v>10627441</v>
      </c>
      <c r="B158825">
        <v>106274412</v>
      </c>
      <c r="C158825">
        <v>2</v>
      </c>
      <c r="D158825">
        <v>49</v>
      </c>
    </row>
    <row r="158826" spans="1:4" x14ac:dyDescent="0.25">
      <c r="A158826">
        <v>10627441</v>
      </c>
      <c r="B158826">
        <v>106274413</v>
      </c>
      <c r="C158826">
        <v>3</v>
      </c>
      <c r="D158826">
        <v>23</v>
      </c>
    </row>
    <row r="158827" spans="1:4" x14ac:dyDescent="0.25">
      <c r="A158827">
        <v>10627451</v>
      </c>
      <c r="B158827">
        <v>106274511</v>
      </c>
      <c r="C158827">
        <v>1</v>
      </c>
      <c r="D158827">
        <v>39</v>
      </c>
    </row>
    <row r="158828" spans="1:4" x14ac:dyDescent="0.25">
      <c r="A158828">
        <v>10627451</v>
      </c>
      <c r="B158828">
        <v>106274512</v>
      </c>
      <c r="C158828">
        <v>2</v>
      </c>
      <c r="D158828">
        <v>70</v>
      </c>
    </row>
    <row r="158829" spans="1:4" x14ac:dyDescent="0.25">
      <c r="A158829">
        <v>10627451</v>
      </c>
      <c r="B158829">
        <v>106274513</v>
      </c>
      <c r="C158829">
        <v>3</v>
      </c>
      <c r="D158829">
        <v>72</v>
      </c>
    </row>
    <row r="158830" spans="1:4" x14ac:dyDescent="0.25">
      <c r="A158830">
        <v>10627451</v>
      </c>
      <c r="B158830">
        <v>106274514</v>
      </c>
      <c r="C158830">
        <v>4</v>
      </c>
      <c r="D158830">
        <v>15</v>
      </c>
    </row>
    <row r="158831" spans="1:4" x14ac:dyDescent="0.25">
      <c r="A158831">
        <v>10627471</v>
      </c>
      <c r="B158831">
        <v>106274711</v>
      </c>
      <c r="C158831">
        <v>1</v>
      </c>
      <c r="D158831">
        <v>72</v>
      </c>
    </row>
    <row r="158832" spans="1:4" x14ac:dyDescent="0.25">
      <c r="A158832">
        <v>10627471</v>
      </c>
      <c r="B158832">
        <v>106274712</v>
      </c>
      <c r="C158832">
        <v>2</v>
      </c>
      <c r="D158832">
        <v>73</v>
      </c>
    </row>
    <row r="158833" spans="1:4" x14ac:dyDescent="0.25">
      <c r="A158833">
        <v>10627471</v>
      </c>
      <c r="B158833">
        <v>106274713</v>
      </c>
      <c r="C158833">
        <v>3</v>
      </c>
      <c r="D158833">
        <v>34</v>
      </c>
    </row>
    <row r="158834" spans="1:4" x14ac:dyDescent="0.25">
      <c r="A158834">
        <v>10627481</v>
      </c>
      <c r="B158834">
        <v>106274811</v>
      </c>
      <c r="C158834">
        <v>1</v>
      </c>
      <c r="D158834">
        <v>78</v>
      </c>
    </row>
    <row r="158835" spans="1:4" x14ac:dyDescent="0.25">
      <c r="A158835">
        <v>10627481</v>
      </c>
      <c r="B158835">
        <v>106274812</v>
      </c>
      <c r="C158835">
        <v>2</v>
      </c>
      <c r="D158835">
        <v>59</v>
      </c>
    </row>
    <row r="158836" spans="1:4" x14ac:dyDescent="0.25">
      <c r="A158836">
        <v>10627491</v>
      </c>
      <c r="B158836">
        <v>106274911</v>
      </c>
      <c r="C158836">
        <v>1</v>
      </c>
      <c r="D158836">
        <v>25</v>
      </c>
    </row>
    <row r="158837" spans="1:4" x14ac:dyDescent="0.25">
      <c r="A158837">
        <v>10627501</v>
      </c>
      <c r="B158837">
        <v>106275011</v>
      </c>
      <c r="C158837">
        <v>1</v>
      </c>
      <c r="D158837">
        <v>26</v>
      </c>
    </row>
    <row r="158838" spans="1:4" x14ac:dyDescent="0.25">
      <c r="A158838">
        <v>10627511</v>
      </c>
      <c r="B158838">
        <v>106275111</v>
      </c>
      <c r="C158838">
        <v>1</v>
      </c>
      <c r="D158838">
        <v>27</v>
      </c>
    </row>
    <row r="158839" spans="1:4" x14ac:dyDescent="0.25">
      <c r="A158839">
        <v>10627521</v>
      </c>
      <c r="B158839">
        <v>106275211</v>
      </c>
      <c r="C158839">
        <v>1</v>
      </c>
      <c r="D158839">
        <v>32</v>
      </c>
    </row>
    <row r="158840" spans="1:4" x14ac:dyDescent="0.25">
      <c r="A158840">
        <v>10627531</v>
      </c>
      <c r="B158840">
        <v>106275311</v>
      </c>
      <c r="C158840">
        <v>1</v>
      </c>
      <c r="D158840">
        <v>33</v>
      </c>
    </row>
    <row r="158841" spans="1:4" x14ac:dyDescent="0.25">
      <c r="A158841">
        <v>10627531</v>
      </c>
      <c r="B158841">
        <v>106275312</v>
      </c>
      <c r="C158841">
        <v>2</v>
      </c>
      <c r="D158841">
        <v>34</v>
      </c>
    </row>
    <row r="158842" spans="1:4" x14ac:dyDescent="0.25">
      <c r="A158842">
        <v>10627541</v>
      </c>
      <c r="B158842">
        <v>106275411</v>
      </c>
      <c r="C158842">
        <v>1</v>
      </c>
      <c r="D158842">
        <v>45</v>
      </c>
    </row>
    <row r="158843" spans="1:4" x14ac:dyDescent="0.25">
      <c r="A158843">
        <v>10627541</v>
      </c>
      <c r="B158843">
        <v>106275412</v>
      </c>
      <c r="C158843">
        <v>2</v>
      </c>
      <c r="D158843">
        <v>60</v>
      </c>
    </row>
    <row r="158844" spans="1:4" x14ac:dyDescent="0.25">
      <c r="A158844">
        <v>10627551</v>
      </c>
      <c r="B158844">
        <v>106275511</v>
      </c>
      <c r="C158844">
        <v>1</v>
      </c>
      <c r="D158844">
        <v>44</v>
      </c>
    </row>
    <row r="158845" spans="1:4" x14ac:dyDescent="0.25">
      <c r="A158845">
        <v>10627551</v>
      </c>
      <c r="B158845">
        <v>106275512</v>
      </c>
      <c r="C158845">
        <v>2</v>
      </c>
      <c r="D158845">
        <v>40</v>
      </c>
    </row>
    <row r="158846" spans="1:4" x14ac:dyDescent="0.25">
      <c r="A158846">
        <v>10627561</v>
      </c>
      <c r="B158846">
        <v>106275611</v>
      </c>
      <c r="C158846">
        <v>1</v>
      </c>
      <c r="D158846">
        <v>56</v>
      </c>
    </row>
    <row r="158847" spans="1:4" x14ac:dyDescent="0.25">
      <c r="A158847">
        <v>10627591</v>
      </c>
      <c r="B158847">
        <v>106275911</v>
      </c>
      <c r="C158847">
        <v>1</v>
      </c>
      <c r="D158847">
        <v>37</v>
      </c>
    </row>
    <row r="158848" spans="1:4" x14ac:dyDescent="0.25">
      <c r="A158848">
        <v>10627591</v>
      </c>
      <c r="B158848">
        <v>106275912</v>
      </c>
      <c r="C158848">
        <v>2</v>
      </c>
      <c r="D158848">
        <v>38</v>
      </c>
    </row>
    <row r="158849" spans="1:4" x14ac:dyDescent="0.25">
      <c r="A158849">
        <v>10627591</v>
      </c>
      <c r="B158849">
        <v>106275913</v>
      </c>
      <c r="C158849">
        <v>3</v>
      </c>
      <c r="D158849">
        <v>7</v>
      </c>
    </row>
    <row r="158850" spans="1:4" x14ac:dyDescent="0.25">
      <c r="A158850">
        <v>10627591</v>
      </c>
      <c r="B158850">
        <v>106275914</v>
      </c>
      <c r="C158850">
        <v>4</v>
      </c>
      <c r="D158850">
        <v>5</v>
      </c>
    </row>
    <row r="158851" spans="1:4" x14ac:dyDescent="0.25">
      <c r="A158851">
        <v>10627611</v>
      </c>
      <c r="B158851">
        <v>106276111</v>
      </c>
      <c r="C158851">
        <v>1</v>
      </c>
      <c r="D158851">
        <v>62</v>
      </c>
    </row>
    <row r="158852" spans="1:4" x14ac:dyDescent="0.25">
      <c r="A158852">
        <v>10627611</v>
      </c>
      <c r="B158852">
        <v>106276112</v>
      </c>
      <c r="C158852">
        <v>2</v>
      </c>
      <c r="D158852">
        <v>59</v>
      </c>
    </row>
    <row r="158853" spans="1:4" x14ac:dyDescent="0.25">
      <c r="A158853">
        <v>10627631</v>
      </c>
      <c r="B158853">
        <v>106276311</v>
      </c>
      <c r="C158853">
        <v>1</v>
      </c>
      <c r="D158853">
        <v>51</v>
      </c>
    </row>
    <row r="158854" spans="1:4" x14ac:dyDescent="0.25">
      <c r="A158854">
        <v>10627631</v>
      </c>
      <c r="B158854">
        <v>106276312</v>
      </c>
      <c r="C158854">
        <v>2</v>
      </c>
      <c r="D158854">
        <v>40</v>
      </c>
    </row>
    <row r="158855" spans="1:4" x14ac:dyDescent="0.25">
      <c r="A158855">
        <v>10627631</v>
      </c>
      <c r="B158855">
        <v>106276313</v>
      </c>
      <c r="C158855">
        <v>3</v>
      </c>
      <c r="D158855">
        <v>24</v>
      </c>
    </row>
    <row r="158856" spans="1:4" x14ac:dyDescent="0.25">
      <c r="A158856">
        <v>10627631</v>
      </c>
      <c r="B158856">
        <v>106276314</v>
      </c>
      <c r="C158856">
        <v>4</v>
      </c>
      <c r="D158856">
        <v>11</v>
      </c>
    </row>
    <row r="158857" spans="1:4" x14ac:dyDescent="0.25">
      <c r="A158857">
        <v>10627681</v>
      </c>
      <c r="B158857">
        <v>106276811</v>
      </c>
      <c r="C158857">
        <v>1</v>
      </c>
      <c r="D158857">
        <v>62</v>
      </c>
    </row>
    <row r="158858" spans="1:4" x14ac:dyDescent="0.25">
      <c r="A158858">
        <v>10627681</v>
      </c>
      <c r="B158858">
        <v>106276812</v>
      </c>
      <c r="C158858">
        <v>2</v>
      </c>
      <c r="D158858">
        <v>54</v>
      </c>
    </row>
    <row r="158859" spans="1:4" x14ac:dyDescent="0.25">
      <c r="A158859">
        <v>10627731</v>
      </c>
      <c r="B158859">
        <v>106277311</v>
      </c>
      <c r="C158859">
        <v>1</v>
      </c>
      <c r="D158859">
        <v>61</v>
      </c>
    </row>
    <row r="158860" spans="1:4" x14ac:dyDescent="0.25">
      <c r="A158860">
        <v>10627731</v>
      </c>
      <c r="B158860">
        <v>106277312</v>
      </c>
      <c r="C158860">
        <v>2</v>
      </c>
      <c r="D158860">
        <v>64</v>
      </c>
    </row>
    <row r="158861" spans="1:4" x14ac:dyDescent="0.25">
      <c r="A158861">
        <v>10627741</v>
      </c>
      <c r="B158861">
        <v>106277411</v>
      </c>
      <c r="C158861">
        <v>1</v>
      </c>
      <c r="D158861">
        <v>72</v>
      </c>
    </row>
    <row r="158862" spans="1:4" x14ac:dyDescent="0.25">
      <c r="A158862">
        <v>10627791</v>
      </c>
      <c r="B158862">
        <v>106277911</v>
      </c>
      <c r="C158862">
        <v>1</v>
      </c>
      <c r="D158862">
        <v>48</v>
      </c>
    </row>
    <row r="158863" spans="1:4" x14ac:dyDescent="0.25">
      <c r="A158863">
        <v>10627801</v>
      </c>
      <c r="B158863">
        <v>106278011</v>
      </c>
      <c r="C158863">
        <v>1</v>
      </c>
      <c r="D158863">
        <v>42</v>
      </c>
    </row>
    <row r="158864" spans="1:4" x14ac:dyDescent="0.25">
      <c r="A158864">
        <v>10627801</v>
      </c>
      <c r="B158864">
        <v>106278012</v>
      </c>
      <c r="C158864">
        <v>2</v>
      </c>
      <c r="D158864">
        <v>22</v>
      </c>
    </row>
    <row r="158865" spans="1:4" x14ac:dyDescent="0.25">
      <c r="A158865">
        <v>10627801</v>
      </c>
      <c r="B158865">
        <v>106278013</v>
      </c>
      <c r="C158865">
        <v>3</v>
      </c>
      <c r="D158865">
        <v>20</v>
      </c>
    </row>
    <row r="158866" spans="1:4" x14ac:dyDescent="0.25">
      <c r="A158866">
        <v>10627801</v>
      </c>
      <c r="B158866">
        <v>106278014</v>
      </c>
      <c r="C158866">
        <v>4</v>
      </c>
      <c r="D158866">
        <v>15</v>
      </c>
    </row>
    <row r="158867" spans="1:4" x14ac:dyDescent="0.25">
      <c r="A158867">
        <v>10627801</v>
      </c>
      <c r="B158867">
        <v>106278015</v>
      </c>
      <c r="C158867">
        <v>5</v>
      </c>
      <c r="D158867">
        <v>12</v>
      </c>
    </row>
    <row r="158868" spans="1:4" x14ac:dyDescent="0.25">
      <c r="A158868">
        <v>10627811</v>
      </c>
      <c r="B158868">
        <v>106278111</v>
      </c>
      <c r="C158868">
        <v>1</v>
      </c>
      <c r="D158868">
        <v>23</v>
      </c>
    </row>
    <row r="158869" spans="1:4" x14ac:dyDescent="0.25">
      <c r="A158869">
        <v>10627811</v>
      </c>
      <c r="B158869">
        <v>106278112</v>
      </c>
      <c r="C158869">
        <v>2</v>
      </c>
      <c r="D158869">
        <v>26</v>
      </c>
    </row>
    <row r="158870" spans="1:4" x14ac:dyDescent="0.25">
      <c r="A158870">
        <v>10627821</v>
      </c>
      <c r="B158870">
        <v>106278211</v>
      </c>
      <c r="C158870">
        <v>1</v>
      </c>
      <c r="D158870">
        <v>38</v>
      </c>
    </row>
    <row r="158871" spans="1:4" x14ac:dyDescent="0.25">
      <c r="A158871">
        <v>10627821</v>
      </c>
      <c r="B158871">
        <v>106278212</v>
      </c>
      <c r="C158871">
        <v>2</v>
      </c>
      <c r="D158871">
        <v>35</v>
      </c>
    </row>
    <row r="158872" spans="1:4" x14ac:dyDescent="0.25">
      <c r="A158872">
        <v>10627821</v>
      </c>
      <c r="B158872">
        <v>106278213</v>
      </c>
      <c r="C158872">
        <v>3</v>
      </c>
      <c r="D158872">
        <v>19</v>
      </c>
    </row>
    <row r="158873" spans="1:4" x14ac:dyDescent="0.25">
      <c r="A158873">
        <v>10627821</v>
      </c>
      <c r="B158873">
        <v>106278214</v>
      </c>
      <c r="C158873">
        <v>4</v>
      </c>
      <c r="D158873">
        <v>5</v>
      </c>
    </row>
    <row r="158874" spans="1:4" x14ac:dyDescent="0.25">
      <c r="A158874">
        <v>10627841</v>
      </c>
      <c r="B158874">
        <v>106278411</v>
      </c>
      <c r="C158874">
        <v>1</v>
      </c>
      <c r="D158874">
        <v>39</v>
      </c>
    </row>
    <row r="158875" spans="1:4" x14ac:dyDescent="0.25">
      <c r="A158875">
        <v>10627841</v>
      </c>
      <c r="B158875">
        <v>106278412</v>
      </c>
      <c r="C158875">
        <v>2</v>
      </c>
      <c r="D158875">
        <v>40</v>
      </c>
    </row>
    <row r="158876" spans="1:4" x14ac:dyDescent="0.25">
      <c r="A158876">
        <v>10627841</v>
      </c>
      <c r="B158876">
        <v>106278413</v>
      </c>
      <c r="C158876">
        <v>3</v>
      </c>
      <c r="D158876">
        <v>21</v>
      </c>
    </row>
    <row r="158877" spans="1:4" x14ac:dyDescent="0.25">
      <c r="A158877">
        <v>10627841</v>
      </c>
      <c r="B158877">
        <v>106278414</v>
      </c>
      <c r="C158877">
        <v>4</v>
      </c>
      <c r="D158877">
        <v>15</v>
      </c>
    </row>
    <row r="158878" spans="1:4" x14ac:dyDescent="0.25">
      <c r="A158878">
        <v>10627841</v>
      </c>
      <c r="B158878">
        <v>106278415</v>
      </c>
      <c r="C158878">
        <v>5</v>
      </c>
      <c r="D158878">
        <v>6</v>
      </c>
    </row>
    <row r="158879" spans="1:4" x14ac:dyDescent="0.25">
      <c r="A158879">
        <v>10627851</v>
      </c>
      <c r="B158879">
        <v>106278511</v>
      </c>
      <c r="C158879">
        <v>1</v>
      </c>
      <c r="D158879">
        <v>75</v>
      </c>
    </row>
    <row r="158880" spans="1:4" x14ac:dyDescent="0.25">
      <c r="A158880">
        <v>10627851</v>
      </c>
      <c r="B158880">
        <v>106278512</v>
      </c>
      <c r="C158880">
        <v>2</v>
      </c>
      <c r="D158880">
        <v>27</v>
      </c>
    </row>
    <row r="158881" spans="1:4" x14ac:dyDescent="0.25">
      <c r="A158881">
        <v>10627851</v>
      </c>
      <c r="B158881">
        <v>106278513</v>
      </c>
      <c r="C158881">
        <v>3</v>
      </c>
      <c r="D158881">
        <v>10</v>
      </c>
    </row>
    <row r="158882" spans="1:4" x14ac:dyDescent="0.25">
      <c r="A158882">
        <v>10627851</v>
      </c>
      <c r="B158882">
        <v>106278514</v>
      </c>
      <c r="C158882">
        <v>4</v>
      </c>
      <c r="D158882">
        <v>1</v>
      </c>
    </row>
    <row r="158883" spans="1:4" x14ac:dyDescent="0.25">
      <c r="A158883">
        <v>10627871</v>
      </c>
      <c r="B158883">
        <v>106278711</v>
      </c>
      <c r="C158883">
        <v>1</v>
      </c>
      <c r="D158883">
        <v>40</v>
      </c>
    </row>
    <row r="158884" spans="1:4" x14ac:dyDescent="0.25">
      <c r="A158884">
        <v>10627871</v>
      </c>
      <c r="B158884">
        <v>106278712</v>
      </c>
      <c r="C158884">
        <v>2</v>
      </c>
      <c r="D158884">
        <v>73</v>
      </c>
    </row>
    <row r="158885" spans="1:4" x14ac:dyDescent="0.25">
      <c r="A158885">
        <v>10627871</v>
      </c>
      <c r="B158885">
        <v>106278713</v>
      </c>
      <c r="C158885">
        <v>3</v>
      </c>
      <c r="D158885">
        <v>26</v>
      </c>
    </row>
    <row r="158886" spans="1:4" x14ac:dyDescent="0.25">
      <c r="A158886">
        <v>10627881</v>
      </c>
      <c r="B158886">
        <v>106278811</v>
      </c>
      <c r="C158886">
        <v>1</v>
      </c>
      <c r="D158886">
        <v>28</v>
      </c>
    </row>
    <row r="158887" spans="1:4" x14ac:dyDescent="0.25">
      <c r="A158887">
        <v>10627881</v>
      </c>
      <c r="B158887">
        <v>106278812</v>
      </c>
      <c r="C158887">
        <v>2</v>
      </c>
      <c r="D158887">
        <v>25</v>
      </c>
    </row>
    <row r="158888" spans="1:4" x14ac:dyDescent="0.25">
      <c r="A158888">
        <v>10627881</v>
      </c>
      <c r="B158888">
        <v>106278813</v>
      </c>
      <c r="C158888">
        <v>3</v>
      </c>
      <c r="D158888">
        <v>1</v>
      </c>
    </row>
    <row r="158889" spans="1:4" x14ac:dyDescent="0.25">
      <c r="A158889">
        <v>10627891</v>
      </c>
      <c r="B158889">
        <v>106278911</v>
      </c>
      <c r="C158889">
        <v>1</v>
      </c>
      <c r="D158889">
        <v>38</v>
      </c>
    </row>
    <row r="158890" spans="1:4" x14ac:dyDescent="0.25">
      <c r="A158890">
        <v>10627891</v>
      </c>
      <c r="B158890">
        <v>106278912</v>
      </c>
      <c r="C158890">
        <v>2</v>
      </c>
      <c r="D158890">
        <v>34</v>
      </c>
    </row>
    <row r="158891" spans="1:4" x14ac:dyDescent="0.25">
      <c r="A158891">
        <v>10627891</v>
      </c>
      <c r="B158891">
        <v>106278913</v>
      </c>
      <c r="C158891">
        <v>3</v>
      </c>
      <c r="D158891">
        <v>8</v>
      </c>
    </row>
    <row r="158892" spans="1:4" x14ac:dyDescent="0.25">
      <c r="A158892">
        <v>10627891</v>
      </c>
      <c r="B158892">
        <v>106278914</v>
      </c>
      <c r="C158892">
        <v>4</v>
      </c>
      <c r="D158892">
        <v>2</v>
      </c>
    </row>
    <row r="158893" spans="1:4" x14ac:dyDescent="0.25">
      <c r="A158893">
        <v>10627901</v>
      </c>
      <c r="B158893">
        <v>106279011</v>
      </c>
      <c r="C158893">
        <v>1</v>
      </c>
      <c r="D158893">
        <v>55</v>
      </c>
    </row>
    <row r="158894" spans="1:4" x14ac:dyDescent="0.25">
      <c r="A158894">
        <v>10627951</v>
      </c>
      <c r="B158894">
        <v>106279511</v>
      </c>
      <c r="C158894">
        <v>1</v>
      </c>
      <c r="D158894">
        <v>49</v>
      </c>
    </row>
    <row r="158895" spans="1:4" x14ac:dyDescent="0.25">
      <c r="A158895">
        <v>10627951</v>
      </c>
      <c r="B158895">
        <v>106279512</v>
      </c>
      <c r="C158895">
        <v>2</v>
      </c>
      <c r="D158895">
        <v>61</v>
      </c>
    </row>
    <row r="158896" spans="1:4" x14ac:dyDescent="0.25">
      <c r="A158896">
        <v>10627951</v>
      </c>
      <c r="B158896">
        <v>106279513</v>
      </c>
      <c r="C158896">
        <v>3</v>
      </c>
      <c r="D158896">
        <v>19</v>
      </c>
    </row>
    <row r="158897" spans="1:4" x14ac:dyDescent="0.25">
      <c r="A158897">
        <v>10627961</v>
      </c>
      <c r="B158897">
        <v>106279611</v>
      </c>
      <c r="C158897">
        <v>1</v>
      </c>
      <c r="D158897">
        <v>59</v>
      </c>
    </row>
    <row r="158898" spans="1:4" x14ac:dyDescent="0.25">
      <c r="A158898">
        <v>10627971</v>
      </c>
      <c r="B158898">
        <v>106279711</v>
      </c>
      <c r="C158898">
        <v>1</v>
      </c>
      <c r="D158898">
        <v>51</v>
      </c>
    </row>
    <row r="158899" spans="1:4" x14ac:dyDescent="0.25">
      <c r="A158899">
        <v>10627971</v>
      </c>
      <c r="B158899">
        <v>106279712</v>
      </c>
      <c r="C158899">
        <v>2</v>
      </c>
      <c r="D158899">
        <v>54</v>
      </c>
    </row>
    <row r="158900" spans="1:4" x14ac:dyDescent="0.25">
      <c r="A158900">
        <v>10627971</v>
      </c>
      <c r="B158900">
        <v>106279713</v>
      </c>
      <c r="C158900">
        <v>3</v>
      </c>
      <c r="D158900">
        <v>25</v>
      </c>
    </row>
    <row r="158901" spans="1:4" x14ac:dyDescent="0.25">
      <c r="A158901">
        <v>10627991</v>
      </c>
      <c r="B158901">
        <v>106279911</v>
      </c>
      <c r="C158901">
        <v>1</v>
      </c>
      <c r="D158901">
        <v>75</v>
      </c>
    </row>
    <row r="158902" spans="1:4" x14ac:dyDescent="0.25">
      <c r="A158902">
        <v>10628001</v>
      </c>
      <c r="B158902">
        <v>106280011</v>
      </c>
      <c r="C158902">
        <v>1</v>
      </c>
      <c r="D158902">
        <v>41</v>
      </c>
    </row>
    <row r="158903" spans="1:4" x14ac:dyDescent="0.25">
      <c r="A158903">
        <v>10628001</v>
      </c>
      <c r="B158903">
        <v>106280012</v>
      </c>
      <c r="C158903">
        <v>2</v>
      </c>
      <c r="D158903">
        <v>15</v>
      </c>
    </row>
    <row r="158904" spans="1:4" x14ac:dyDescent="0.25">
      <c r="A158904">
        <v>10628081</v>
      </c>
      <c r="B158904">
        <v>106280811</v>
      </c>
      <c r="C158904">
        <v>1</v>
      </c>
      <c r="D158904">
        <v>78</v>
      </c>
    </row>
    <row r="158905" spans="1:4" x14ac:dyDescent="0.25">
      <c r="A158905">
        <v>10628081</v>
      </c>
      <c r="B158905">
        <v>106280812</v>
      </c>
      <c r="C158905">
        <v>2</v>
      </c>
      <c r="D158905">
        <v>50</v>
      </c>
    </row>
    <row r="158906" spans="1:4" x14ac:dyDescent="0.25">
      <c r="A158906">
        <v>10628091</v>
      </c>
      <c r="B158906">
        <v>106280911</v>
      </c>
      <c r="C158906">
        <v>1</v>
      </c>
      <c r="D158906">
        <v>96</v>
      </c>
    </row>
    <row r="158907" spans="1:4" x14ac:dyDescent="0.25">
      <c r="A158907">
        <v>10628091</v>
      </c>
      <c r="B158907">
        <v>106280912</v>
      </c>
      <c r="C158907">
        <v>2</v>
      </c>
      <c r="D158907">
        <v>70</v>
      </c>
    </row>
    <row r="158908" spans="1:4" x14ac:dyDescent="0.25">
      <c r="A158908">
        <v>10628091</v>
      </c>
      <c r="B158908">
        <v>106280913</v>
      </c>
      <c r="C158908">
        <v>3</v>
      </c>
      <c r="D158908">
        <v>63</v>
      </c>
    </row>
    <row r="158909" spans="1:4" x14ac:dyDescent="0.25">
      <c r="A158909">
        <v>10628091</v>
      </c>
      <c r="B158909">
        <v>106280914</v>
      </c>
      <c r="C158909">
        <v>4</v>
      </c>
      <c r="D158909">
        <v>70</v>
      </c>
    </row>
    <row r="158910" spans="1:4" x14ac:dyDescent="0.25">
      <c r="A158910">
        <v>10628111</v>
      </c>
      <c r="B158910">
        <v>106281111</v>
      </c>
      <c r="C158910">
        <v>1</v>
      </c>
      <c r="D158910">
        <v>68</v>
      </c>
    </row>
    <row r="158911" spans="1:4" x14ac:dyDescent="0.25">
      <c r="A158911">
        <v>10628111</v>
      </c>
      <c r="B158911">
        <v>106281112</v>
      </c>
      <c r="C158911">
        <v>2</v>
      </c>
      <c r="D158911">
        <v>62</v>
      </c>
    </row>
    <row r="158912" spans="1:4" x14ac:dyDescent="0.25">
      <c r="A158912">
        <v>10628121</v>
      </c>
      <c r="B158912">
        <v>106281211</v>
      </c>
      <c r="C158912">
        <v>1</v>
      </c>
      <c r="D158912">
        <v>23</v>
      </c>
    </row>
    <row r="158913" spans="1:4" x14ac:dyDescent="0.25">
      <c r="A158913">
        <v>10628131</v>
      </c>
      <c r="B158913">
        <v>106281311</v>
      </c>
      <c r="C158913">
        <v>1</v>
      </c>
      <c r="D158913">
        <v>36</v>
      </c>
    </row>
    <row r="158914" spans="1:4" x14ac:dyDescent="0.25">
      <c r="A158914">
        <v>10628141</v>
      </c>
      <c r="B158914">
        <v>106281411</v>
      </c>
      <c r="C158914">
        <v>1</v>
      </c>
      <c r="D158914">
        <v>51</v>
      </c>
    </row>
    <row r="158915" spans="1:4" x14ac:dyDescent="0.25">
      <c r="A158915">
        <v>10628141</v>
      </c>
      <c r="B158915">
        <v>106281412</v>
      </c>
      <c r="C158915">
        <v>2</v>
      </c>
      <c r="D158915">
        <v>46</v>
      </c>
    </row>
    <row r="158916" spans="1:4" x14ac:dyDescent="0.25">
      <c r="A158916">
        <v>10628141</v>
      </c>
      <c r="B158916">
        <v>106281413</v>
      </c>
      <c r="C158916">
        <v>3</v>
      </c>
      <c r="D158916">
        <v>22</v>
      </c>
    </row>
    <row r="158917" spans="1:4" x14ac:dyDescent="0.25">
      <c r="A158917">
        <v>10628151</v>
      </c>
      <c r="B158917">
        <v>106281511</v>
      </c>
      <c r="C158917">
        <v>1</v>
      </c>
      <c r="D158917">
        <v>89</v>
      </c>
    </row>
    <row r="158918" spans="1:4" x14ac:dyDescent="0.25">
      <c r="A158918">
        <v>10628161</v>
      </c>
      <c r="B158918">
        <v>106281611</v>
      </c>
      <c r="C158918">
        <v>1</v>
      </c>
      <c r="D158918">
        <v>31</v>
      </c>
    </row>
    <row r="158919" spans="1:4" x14ac:dyDescent="0.25">
      <c r="A158919">
        <v>10628161</v>
      </c>
      <c r="B158919">
        <v>106281612</v>
      </c>
      <c r="C158919">
        <v>2</v>
      </c>
      <c r="D158919">
        <v>29</v>
      </c>
    </row>
    <row r="158920" spans="1:4" x14ac:dyDescent="0.25">
      <c r="A158920">
        <v>10628161</v>
      </c>
      <c r="B158920">
        <v>106281613</v>
      </c>
      <c r="C158920">
        <v>3</v>
      </c>
      <c r="D158920">
        <v>4</v>
      </c>
    </row>
    <row r="158921" spans="1:4" x14ac:dyDescent="0.25">
      <c r="A158921">
        <v>10628171</v>
      </c>
      <c r="B158921">
        <v>106281711</v>
      </c>
      <c r="C158921">
        <v>1</v>
      </c>
      <c r="D158921">
        <v>86</v>
      </c>
    </row>
    <row r="158922" spans="1:4" x14ac:dyDescent="0.25">
      <c r="A158922">
        <v>10628171</v>
      </c>
      <c r="B158922">
        <v>106281712</v>
      </c>
      <c r="C158922">
        <v>2</v>
      </c>
      <c r="D158922">
        <v>38</v>
      </c>
    </row>
    <row r="158923" spans="1:4" x14ac:dyDescent="0.25">
      <c r="A158923">
        <v>10628171</v>
      </c>
      <c r="B158923">
        <v>106281713</v>
      </c>
      <c r="C158923">
        <v>3</v>
      </c>
      <c r="D158923">
        <v>52</v>
      </c>
    </row>
    <row r="158924" spans="1:4" x14ac:dyDescent="0.25">
      <c r="A158924">
        <v>10628171</v>
      </c>
      <c r="B158924">
        <v>106281714</v>
      </c>
      <c r="C158924">
        <v>4</v>
      </c>
      <c r="D158924">
        <v>23</v>
      </c>
    </row>
    <row r="158925" spans="1:4" x14ac:dyDescent="0.25">
      <c r="A158925">
        <v>10628171</v>
      </c>
      <c r="B158925">
        <v>106281715</v>
      </c>
      <c r="C158925">
        <v>5</v>
      </c>
      <c r="D158925">
        <v>15</v>
      </c>
    </row>
    <row r="158926" spans="1:4" x14ac:dyDescent="0.25">
      <c r="A158926">
        <v>10628181</v>
      </c>
      <c r="B158926">
        <v>106281811</v>
      </c>
      <c r="C158926">
        <v>1</v>
      </c>
      <c r="D158926">
        <v>71</v>
      </c>
    </row>
    <row r="158927" spans="1:4" x14ac:dyDescent="0.25">
      <c r="A158927">
        <v>10628191</v>
      </c>
      <c r="B158927">
        <v>106281911</v>
      </c>
      <c r="C158927">
        <v>1</v>
      </c>
      <c r="D158927">
        <v>51</v>
      </c>
    </row>
    <row r="158928" spans="1:4" x14ac:dyDescent="0.25">
      <c r="A158928">
        <v>10628191</v>
      </c>
      <c r="B158928">
        <v>106281912</v>
      </c>
      <c r="C158928">
        <v>2</v>
      </c>
      <c r="D158928">
        <v>58</v>
      </c>
    </row>
    <row r="158929" spans="1:4" x14ac:dyDescent="0.25">
      <c r="A158929">
        <v>10628191</v>
      </c>
      <c r="B158929">
        <v>106281913</v>
      </c>
      <c r="C158929">
        <v>3</v>
      </c>
      <c r="D158929">
        <v>23</v>
      </c>
    </row>
    <row r="158930" spans="1:4" x14ac:dyDescent="0.25">
      <c r="A158930">
        <v>10628191</v>
      </c>
      <c r="B158930">
        <v>106281914</v>
      </c>
      <c r="C158930">
        <v>4</v>
      </c>
      <c r="D158930">
        <v>22</v>
      </c>
    </row>
    <row r="158931" spans="1:4" x14ac:dyDescent="0.25">
      <c r="A158931">
        <v>10628201</v>
      </c>
      <c r="B158931">
        <v>106282011</v>
      </c>
      <c r="C158931">
        <v>1</v>
      </c>
      <c r="D158931">
        <v>45</v>
      </c>
    </row>
    <row r="158932" spans="1:4" x14ac:dyDescent="0.25">
      <c r="A158932">
        <v>10628201</v>
      </c>
      <c r="B158932">
        <v>106282012</v>
      </c>
      <c r="C158932">
        <v>2</v>
      </c>
      <c r="D158932">
        <v>53</v>
      </c>
    </row>
    <row r="158933" spans="1:4" x14ac:dyDescent="0.25">
      <c r="A158933">
        <v>10628201</v>
      </c>
      <c r="B158933">
        <v>106282013</v>
      </c>
      <c r="C158933">
        <v>3</v>
      </c>
      <c r="D158933">
        <v>10</v>
      </c>
    </row>
    <row r="158934" spans="1:4" x14ac:dyDescent="0.25">
      <c r="A158934">
        <v>10628211</v>
      </c>
      <c r="B158934">
        <v>106282111</v>
      </c>
      <c r="C158934">
        <v>1</v>
      </c>
      <c r="D158934">
        <v>55</v>
      </c>
    </row>
    <row r="158935" spans="1:4" x14ac:dyDescent="0.25">
      <c r="A158935">
        <v>10628211</v>
      </c>
      <c r="B158935">
        <v>106282112</v>
      </c>
      <c r="C158935">
        <v>2</v>
      </c>
      <c r="D158935">
        <v>52</v>
      </c>
    </row>
    <row r="158936" spans="1:4" x14ac:dyDescent="0.25">
      <c r="A158936">
        <v>10628211</v>
      </c>
      <c r="B158936">
        <v>106282113</v>
      </c>
      <c r="C158936">
        <v>3</v>
      </c>
      <c r="D158936">
        <v>27</v>
      </c>
    </row>
    <row r="158937" spans="1:4" x14ac:dyDescent="0.25">
      <c r="A158937">
        <v>10628211</v>
      </c>
      <c r="B158937">
        <v>106282114</v>
      </c>
      <c r="C158937">
        <v>4</v>
      </c>
      <c r="D158937">
        <v>19</v>
      </c>
    </row>
    <row r="158938" spans="1:4" x14ac:dyDescent="0.25">
      <c r="A158938">
        <v>10628221</v>
      </c>
      <c r="B158938">
        <v>106282211</v>
      </c>
      <c r="C158938">
        <v>1</v>
      </c>
      <c r="D158938">
        <v>76</v>
      </c>
    </row>
    <row r="158939" spans="1:4" x14ac:dyDescent="0.25">
      <c r="A158939">
        <v>10628221</v>
      </c>
      <c r="B158939">
        <v>106282212</v>
      </c>
      <c r="C158939">
        <v>2</v>
      </c>
      <c r="D158939">
        <v>61</v>
      </c>
    </row>
    <row r="158940" spans="1:4" x14ac:dyDescent="0.25">
      <c r="A158940">
        <v>10628231</v>
      </c>
      <c r="B158940">
        <v>106282311</v>
      </c>
      <c r="C158940">
        <v>1</v>
      </c>
      <c r="D158940">
        <v>40</v>
      </c>
    </row>
    <row r="158941" spans="1:4" x14ac:dyDescent="0.25">
      <c r="A158941">
        <v>10628231</v>
      </c>
      <c r="B158941">
        <v>106282312</v>
      </c>
      <c r="C158941">
        <v>2</v>
      </c>
      <c r="D158941">
        <v>17</v>
      </c>
    </row>
    <row r="158942" spans="1:4" x14ac:dyDescent="0.25">
      <c r="A158942">
        <v>10628231</v>
      </c>
      <c r="B158942">
        <v>106282313</v>
      </c>
      <c r="C158942">
        <v>3</v>
      </c>
      <c r="D158942">
        <v>16</v>
      </c>
    </row>
    <row r="158943" spans="1:4" x14ac:dyDescent="0.25">
      <c r="A158943">
        <v>10628231</v>
      </c>
      <c r="B158943">
        <v>106282314</v>
      </c>
      <c r="C158943">
        <v>4</v>
      </c>
      <c r="D158943">
        <v>1</v>
      </c>
    </row>
    <row r="158944" spans="1:4" x14ac:dyDescent="0.25">
      <c r="A158944">
        <v>10628231</v>
      </c>
      <c r="B158944">
        <v>106282315</v>
      </c>
      <c r="C158944">
        <v>5</v>
      </c>
      <c r="D158944">
        <v>16</v>
      </c>
    </row>
    <row r="158945" spans="1:4" x14ac:dyDescent="0.25">
      <c r="A158945">
        <v>10628241</v>
      </c>
      <c r="B158945">
        <v>106282411</v>
      </c>
      <c r="C158945">
        <v>1</v>
      </c>
      <c r="D158945">
        <v>71</v>
      </c>
    </row>
    <row r="158946" spans="1:4" x14ac:dyDescent="0.25">
      <c r="A158946">
        <v>10628241</v>
      </c>
      <c r="B158946">
        <v>106282412</v>
      </c>
      <c r="C158946">
        <v>2</v>
      </c>
      <c r="D158946">
        <v>72</v>
      </c>
    </row>
    <row r="158947" spans="1:4" x14ac:dyDescent="0.25">
      <c r="A158947">
        <v>10628261</v>
      </c>
      <c r="B158947">
        <v>106282611</v>
      </c>
      <c r="C158947">
        <v>1</v>
      </c>
      <c r="D158947">
        <v>65</v>
      </c>
    </row>
    <row r="158948" spans="1:4" x14ac:dyDescent="0.25">
      <c r="A158948">
        <v>10628261</v>
      </c>
      <c r="B158948">
        <v>106282612</v>
      </c>
      <c r="C158948">
        <v>2</v>
      </c>
      <c r="D158948">
        <v>62</v>
      </c>
    </row>
    <row r="158949" spans="1:4" x14ac:dyDescent="0.25">
      <c r="A158949">
        <v>10628261</v>
      </c>
      <c r="B158949">
        <v>106282613</v>
      </c>
      <c r="C158949">
        <v>3</v>
      </c>
      <c r="D158949">
        <v>28</v>
      </c>
    </row>
    <row r="158950" spans="1:4" x14ac:dyDescent="0.25">
      <c r="A158950">
        <v>10628261</v>
      </c>
      <c r="B158950">
        <v>106282614</v>
      </c>
      <c r="C158950">
        <v>4</v>
      </c>
      <c r="D158950">
        <v>26</v>
      </c>
    </row>
    <row r="158951" spans="1:4" x14ac:dyDescent="0.25">
      <c r="A158951">
        <v>10628271</v>
      </c>
      <c r="B158951">
        <v>106282711</v>
      </c>
      <c r="C158951">
        <v>1</v>
      </c>
      <c r="D158951">
        <v>55</v>
      </c>
    </row>
    <row r="158952" spans="1:4" x14ac:dyDescent="0.25">
      <c r="A158952">
        <v>10628271</v>
      </c>
      <c r="B158952">
        <v>106282712</v>
      </c>
      <c r="C158952">
        <v>2</v>
      </c>
      <c r="D158952">
        <v>23</v>
      </c>
    </row>
    <row r="158953" spans="1:4" x14ac:dyDescent="0.25">
      <c r="A158953">
        <v>10628271</v>
      </c>
      <c r="B158953">
        <v>106282713</v>
      </c>
      <c r="C158953">
        <v>3</v>
      </c>
      <c r="D158953">
        <v>21</v>
      </c>
    </row>
    <row r="158954" spans="1:4" x14ac:dyDescent="0.25">
      <c r="A158954">
        <v>10628281</v>
      </c>
      <c r="B158954">
        <v>106282811</v>
      </c>
      <c r="C158954">
        <v>1</v>
      </c>
      <c r="D158954">
        <v>71</v>
      </c>
    </row>
    <row r="158955" spans="1:4" x14ac:dyDescent="0.25">
      <c r="A158955">
        <v>10628281</v>
      </c>
      <c r="B158955">
        <v>106282812</v>
      </c>
      <c r="C158955">
        <v>2</v>
      </c>
      <c r="D158955">
        <v>71</v>
      </c>
    </row>
    <row r="158956" spans="1:4" x14ac:dyDescent="0.25">
      <c r="A158956">
        <v>10628291</v>
      </c>
      <c r="B158956">
        <v>106282911</v>
      </c>
      <c r="C158956">
        <v>1</v>
      </c>
      <c r="D158956">
        <v>44</v>
      </c>
    </row>
    <row r="158957" spans="1:4" x14ac:dyDescent="0.25">
      <c r="A158957">
        <v>10628291</v>
      </c>
      <c r="B158957">
        <v>106282912</v>
      </c>
      <c r="C158957">
        <v>2</v>
      </c>
      <c r="D158957">
        <v>23</v>
      </c>
    </row>
    <row r="158958" spans="1:4" x14ac:dyDescent="0.25">
      <c r="A158958">
        <v>10628291</v>
      </c>
      <c r="B158958">
        <v>106282913</v>
      </c>
      <c r="C158958">
        <v>3</v>
      </c>
      <c r="D158958">
        <v>16</v>
      </c>
    </row>
    <row r="158959" spans="1:4" x14ac:dyDescent="0.25">
      <c r="A158959">
        <v>10628321</v>
      </c>
      <c r="B158959">
        <v>106283211</v>
      </c>
      <c r="C158959">
        <v>1</v>
      </c>
      <c r="D158959">
        <v>54</v>
      </c>
    </row>
    <row r="158960" spans="1:4" x14ac:dyDescent="0.25">
      <c r="A158960">
        <v>10628321</v>
      </c>
      <c r="B158960">
        <v>106283212</v>
      </c>
      <c r="C158960">
        <v>2</v>
      </c>
      <c r="D158960">
        <v>50</v>
      </c>
    </row>
    <row r="158961" spans="1:4" x14ac:dyDescent="0.25">
      <c r="A158961">
        <v>10628321</v>
      </c>
      <c r="B158961">
        <v>106283213</v>
      </c>
      <c r="C158961">
        <v>3</v>
      </c>
      <c r="D158961">
        <v>17</v>
      </c>
    </row>
    <row r="158962" spans="1:4" x14ac:dyDescent="0.25">
      <c r="A158962">
        <v>10628321</v>
      </c>
      <c r="B158962">
        <v>106283214</v>
      </c>
      <c r="C158962">
        <v>4</v>
      </c>
      <c r="D158962">
        <v>81</v>
      </c>
    </row>
    <row r="158963" spans="1:4" x14ac:dyDescent="0.25">
      <c r="A158963">
        <v>10628331</v>
      </c>
      <c r="B158963">
        <v>106283311</v>
      </c>
      <c r="C158963">
        <v>1</v>
      </c>
      <c r="D158963">
        <v>56</v>
      </c>
    </row>
    <row r="158964" spans="1:4" x14ac:dyDescent="0.25">
      <c r="A158964">
        <v>10628331</v>
      </c>
      <c r="B158964">
        <v>106283312</v>
      </c>
      <c r="C158964">
        <v>2</v>
      </c>
      <c r="D158964">
        <v>91</v>
      </c>
    </row>
    <row r="158965" spans="1:4" x14ac:dyDescent="0.25">
      <c r="A158965">
        <v>10628341</v>
      </c>
      <c r="B158965">
        <v>106283411</v>
      </c>
      <c r="C158965">
        <v>1</v>
      </c>
      <c r="D158965">
        <v>42</v>
      </c>
    </row>
    <row r="158966" spans="1:4" x14ac:dyDescent="0.25">
      <c r="A158966">
        <v>10628341</v>
      </c>
      <c r="B158966">
        <v>106283412</v>
      </c>
      <c r="C158966">
        <v>2</v>
      </c>
      <c r="D158966">
        <v>44</v>
      </c>
    </row>
    <row r="158967" spans="1:4" x14ac:dyDescent="0.25">
      <c r="A158967">
        <v>10628341</v>
      </c>
      <c r="B158967">
        <v>106283413</v>
      </c>
      <c r="C158967">
        <v>3</v>
      </c>
      <c r="D158967">
        <v>25</v>
      </c>
    </row>
    <row r="158968" spans="1:4" x14ac:dyDescent="0.25">
      <c r="A158968">
        <v>10628351</v>
      </c>
      <c r="B158968">
        <v>106283511</v>
      </c>
      <c r="C158968">
        <v>1</v>
      </c>
      <c r="D158968">
        <v>81</v>
      </c>
    </row>
    <row r="158969" spans="1:4" x14ac:dyDescent="0.25">
      <c r="A158969">
        <v>10628351</v>
      </c>
      <c r="B158969">
        <v>106283512</v>
      </c>
      <c r="C158969">
        <v>2</v>
      </c>
      <c r="D158969">
        <v>52</v>
      </c>
    </row>
    <row r="158970" spans="1:4" x14ac:dyDescent="0.25">
      <c r="A158970">
        <v>10628351</v>
      </c>
      <c r="B158970">
        <v>106283513</v>
      </c>
      <c r="C158970">
        <v>3</v>
      </c>
      <c r="D158970">
        <v>12</v>
      </c>
    </row>
    <row r="158971" spans="1:4" x14ac:dyDescent="0.25">
      <c r="A158971">
        <v>10628361</v>
      </c>
      <c r="B158971">
        <v>106283611</v>
      </c>
      <c r="C158971">
        <v>1</v>
      </c>
      <c r="D158971">
        <v>43</v>
      </c>
    </row>
    <row r="158972" spans="1:4" x14ac:dyDescent="0.25">
      <c r="A158972">
        <v>10628361</v>
      </c>
      <c r="B158972">
        <v>106283612</v>
      </c>
      <c r="C158972">
        <v>2</v>
      </c>
      <c r="D158972">
        <v>22</v>
      </c>
    </row>
    <row r="158973" spans="1:4" x14ac:dyDescent="0.25">
      <c r="A158973">
        <v>10628361</v>
      </c>
      <c r="B158973">
        <v>106283613</v>
      </c>
      <c r="C158973">
        <v>3</v>
      </c>
      <c r="D158973">
        <v>23</v>
      </c>
    </row>
    <row r="158974" spans="1:4" x14ac:dyDescent="0.25">
      <c r="A158974">
        <v>10628371</v>
      </c>
      <c r="B158974">
        <v>106283711</v>
      </c>
      <c r="C158974">
        <v>1</v>
      </c>
      <c r="D158974">
        <v>51</v>
      </c>
    </row>
    <row r="158975" spans="1:4" x14ac:dyDescent="0.25">
      <c r="A158975">
        <v>10628371</v>
      </c>
      <c r="B158975">
        <v>106283712</v>
      </c>
      <c r="C158975">
        <v>2</v>
      </c>
      <c r="D158975">
        <v>46</v>
      </c>
    </row>
    <row r="158976" spans="1:4" x14ac:dyDescent="0.25">
      <c r="A158976">
        <v>10628371</v>
      </c>
      <c r="B158976">
        <v>106283713</v>
      </c>
      <c r="C158976">
        <v>3</v>
      </c>
      <c r="D158976">
        <v>19</v>
      </c>
    </row>
    <row r="158977" spans="1:4" x14ac:dyDescent="0.25">
      <c r="A158977">
        <v>10628381</v>
      </c>
      <c r="B158977">
        <v>106283811</v>
      </c>
      <c r="C158977">
        <v>1</v>
      </c>
      <c r="D158977">
        <v>36</v>
      </c>
    </row>
    <row r="158978" spans="1:4" x14ac:dyDescent="0.25">
      <c r="A158978">
        <v>10628381</v>
      </c>
      <c r="B158978">
        <v>106283812</v>
      </c>
      <c r="C158978">
        <v>2</v>
      </c>
      <c r="D158978">
        <v>46</v>
      </c>
    </row>
    <row r="158979" spans="1:4" x14ac:dyDescent="0.25">
      <c r="A158979">
        <v>10628381</v>
      </c>
      <c r="B158979">
        <v>106283813</v>
      </c>
      <c r="C158979">
        <v>3</v>
      </c>
      <c r="D158979">
        <v>16</v>
      </c>
    </row>
    <row r="158980" spans="1:4" x14ac:dyDescent="0.25">
      <c r="A158980">
        <v>10628391</v>
      </c>
      <c r="B158980">
        <v>106283911</v>
      </c>
      <c r="C158980">
        <v>1</v>
      </c>
      <c r="D158980">
        <v>31</v>
      </c>
    </row>
    <row r="158981" spans="1:4" x14ac:dyDescent="0.25">
      <c r="A158981">
        <v>10628391</v>
      </c>
      <c r="B158981">
        <v>106283912</v>
      </c>
      <c r="C158981">
        <v>2</v>
      </c>
      <c r="D158981">
        <v>7</v>
      </c>
    </row>
    <row r="158982" spans="1:4" x14ac:dyDescent="0.25">
      <c r="A158982">
        <v>10628401</v>
      </c>
      <c r="B158982">
        <v>106284011</v>
      </c>
      <c r="C158982">
        <v>1</v>
      </c>
      <c r="D158982">
        <v>70</v>
      </c>
    </row>
    <row r="158983" spans="1:4" x14ac:dyDescent="0.25">
      <c r="A158983">
        <v>10628401</v>
      </c>
      <c r="B158983">
        <v>106284012</v>
      </c>
      <c r="C158983">
        <v>2</v>
      </c>
      <c r="D158983">
        <v>35</v>
      </c>
    </row>
    <row r="158984" spans="1:4" x14ac:dyDescent="0.25">
      <c r="A158984">
        <v>10628411</v>
      </c>
      <c r="B158984">
        <v>106284111</v>
      </c>
      <c r="C158984">
        <v>1</v>
      </c>
      <c r="D158984">
        <v>51</v>
      </c>
    </row>
    <row r="158985" spans="1:4" x14ac:dyDescent="0.25">
      <c r="A158985">
        <v>10628411</v>
      </c>
      <c r="B158985">
        <v>106284112</v>
      </c>
      <c r="C158985">
        <v>2</v>
      </c>
      <c r="D158985">
        <v>45</v>
      </c>
    </row>
    <row r="158986" spans="1:4" x14ac:dyDescent="0.25">
      <c r="A158986">
        <v>10628411</v>
      </c>
      <c r="B158986">
        <v>106284113</v>
      </c>
      <c r="C158986">
        <v>3</v>
      </c>
      <c r="D158986">
        <v>27</v>
      </c>
    </row>
    <row r="158987" spans="1:4" x14ac:dyDescent="0.25">
      <c r="A158987">
        <v>10628411</v>
      </c>
      <c r="B158987">
        <v>106284114</v>
      </c>
      <c r="C158987">
        <v>4</v>
      </c>
      <c r="D158987">
        <v>20</v>
      </c>
    </row>
    <row r="158988" spans="1:4" x14ac:dyDescent="0.25">
      <c r="A158988">
        <v>10628411</v>
      </c>
      <c r="B158988">
        <v>106284115</v>
      </c>
      <c r="C158988">
        <v>5</v>
      </c>
      <c r="D158988">
        <v>18</v>
      </c>
    </row>
    <row r="158989" spans="1:4" x14ac:dyDescent="0.25">
      <c r="A158989">
        <v>10628421</v>
      </c>
      <c r="B158989">
        <v>106284211</v>
      </c>
      <c r="C158989">
        <v>1</v>
      </c>
      <c r="D158989">
        <v>45</v>
      </c>
    </row>
    <row r="158990" spans="1:4" x14ac:dyDescent="0.25">
      <c r="A158990">
        <v>10628421</v>
      </c>
      <c r="B158990">
        <v>106284212</v>
      </c>
      <c r="C158990">
        <v>2</v>
      </c>
      <c r="D158990">
        <v>52</v>
      </c>
    </row>
    <row r="158991" spans="1:4" x14ac:dyDescent="0.25">
      <c r="A158991">
        <v>10628421</v>
      </c>
      <c r="B158991">
        <v>106284213</v>
      </c>
      <c r="C158991">
        <v>3</v>
      </c>
      <c r="D158991">
        <v>13</v>
      </c>
    </row>
    <row r="158992" spans="1:4" x14ac:dyDescent="0.25">
      <c r="A158992">
        <v>10628431</v>
      </c>
      <c r="B158992">
        <v>106284311</v>
      </c>
      <c r="C158992">
        <v>1</v>
      </c>
      <c r="D158992">
        <v>67</v>
      </c>
    </row>
    <row r="158993" spans="1:4" x14ac:dyDescent="0.25">
      <c r="A158993">
        <v>10628431</v>
      </c>
      <c r="B158993">
        <v>106284312</v>
      </c>
      <c r="C158993">
        <v>2</v>
      </c>
      <c r="D158993">
        <v>63</v>
      </c>
    </row>
    <row r="158994" spans="1:4" x14ac:dyDescent="0.25">
      <c r="A158994">
        <v>10628431</v>
      </c>
      <c r="B158994">
        <v>106284313</v>
      </c>
      <c r="C158994">
        <v>3</v>
      </c>
      <c r="D158994">
        <v>39</v>
      </c>
    </row>
    <row r="158995" spans="1:4" x14ac:dyDescent="0.25">
      <c r="A158995">
        <v>10628431</v>
      </c>
      <c r="B158995">
        <v>106284314</v>
      </c>
      <c r="C158995">
        <v>4</v>
      </c>
      <c r="D158995">
        <v>38</v>
      </c>
    </row>
    <row r="158996" spans="1:4" x14ac:dyDescent="0.25">
      <c r="A158996">
        <v>10628431</v>
      </c>
      <c r="B158996">
        <v>106284315</v>
      </c>
      <c r="C158996">
        <v>5</v>
      </c>
      <c r="D158996">
        <v>17</v>
      </c>
    </row>
    <row r="158997" spans="1:4" x14ac:dyDescent="0.25">
      <c r="A158997">
        <v>10628441</v>
      </c>
      <c r="B158997">
        <v>106284411</v>
      </c>
      <c r="C158997">
        <v>1</v>
      </c>
      <c r="D158997">
        <v>85</v>
      </c>
    </row>
    <row r="158998" spans="1:4" x14ac:dyDescent="0.25">
      <c r="A158998">
        <v>10628441</v>
      </c>
      <c r="B158998">
        <v>106284412</v>
      </c>
      <c r="C158998">
        <v>2</v>
      </c>
      <c r="D158998">
        <v>22</v>
      </c>
    </row>
    <row r="158999" spans="1:4" x14ac:dyDescent="0.25">
      <c r="A158999">
        <v>10628451</v>
      </c>
      <c r="B158999">
        <v>106284511</v>
      </c>
      <c r="C158999">
        <v>1</v>
      </c>
      <c r="D158999">
        <v>46</v>
      </c>
    </row>
    <row r="159000" spans="1:4" x14ac:dyDescent="0.25">
      <c r="A159000">
        <v>10628451</v>
      </c>
      <c r="B159000">
        <v>106284512</v>
      </c>
      <c r="C159000">
        <v>2</v>
      </c>
      <c r="D159000">
        <v>31</v>
      </c>
    </row>
    <row r="159001" spans="1:4" x14ac:dyDescent="0.25">
      <c r="A159001">
        <v>10628451</v>
      </c>
      <c r="B159001">
        <v>106284513</v>
      </c>
      <c r="C159001">
        <v>3</v>
      </c>
      <c r="D159001">
        <v>16</v>
      </c>
    </row>
    <row r="159002" spans="1:4" x14ac:dyDescent="0.25">
      <c r="A159002">
        <v>10628451</v>
      </c>
      <c r="B159002">
        <v>106284514</v>
      </c>
      <c r="C159002">
        <v>4</v>
      </c>
      <c r="D159002">
        <v>9</v>
      </c>
    </row>
    <row r="159003" spans="1:4" x14ac:dyDescent="0.25">
      <c r="A159003">
        <v>10628461</v>
      </c>
      <c r="B159003">
        <v>106284611</v>
      </c>
      <c r="C159003">
        <v>1</v>
      </c>
      <c r="D159003">
        <v>66</v>
      </c>
    </row>
    <row r="159004" spans="1:4" x14ac:dyDescent="0.25">
      <c r="A159004">
        <v>10628461</v>
      </c>
      <c r="B159004">
        <v>106284612</v>
      </c>
      <c r="C159004">
        <v>2</v>
      </c>
      <c r="D159004">
        <v>63</v>
      </c>
    </row>
    <row r="159005" spans="1:4" x14ac:dyDescent="0.25">
      <c r="A159005">
        <v>10628461</v>
      </c>
      <c r="B159005">
        <v>106284613</v>
      </c>
      <c r="C159005">
        <v>3</v>
      </c>
      <c r="D159005">
        <v>14</v>
      </c>
    </row>
    <row r="159006" spans="1:4" x14ac:dyDescent="0.25">
      <c r="A159006">
        <v>10628461</v>
      </c>
      <c r="B159006">
        <v>106284614</v>
      </c>
      <c r="C159006">
        <v>4</v>
      </c>
      <c r="D159006">
        <v>11</v>
      </c>
    </row>
    <row r="159007" spans="1:4" x14ac:dyDescent="0.25">
      <c r="A159007">
        <v>10628471</v>
      </c>
      <c r="B159007">
        <v>106284711</v>
      </c>
      <c r="C159007">
        <v>1</v>
      </c>
      <c r="D159007">
        <v>33</v>
      </c>
    </row>
    <row r="159008" spans="1:4" x14ac:dyDescent="0.25">
      <c r="A159008">
        <v>10628481</v>
      </c>
      <c r="B159008">
        <v>106284811</v>
      </c>
      <c r="C159008">
        <v>1</v>
      </c>
      <c r="D159008">
        <v>52</v>
      </c>
    </row>
    <row r="159009" spans="1:4" x14ac:dyDescent="0.25">
      <c r="A159009">
        <v>10628481</v>
      </c>
      <c r="B159009">
        <v>106284812</v>
      </c>
      <c r="C159009">
        <v>2</v>
      </c>
      <c r="D159009">
        <v>46</v>
      </c>
    </row>
    <row r="159010" spans="1:4" x14ac:dyDescent="0.25">
      <c r="A159010">
        <v>10628481</v>
      </c>
      <c r="B159010">
        <v>106284813</v>
      </c>
      <c r="C159010">
        <v>3</v>
      </c>
      <c r="D159010">
        <v>9</v>
      </c>
    </row>
    <row r="159011" spans="1:4" x14ac:dyDescent="0.25">
      <c r="A159011">
        <v>10628491</v>
      </c>
      <c r="B159011">
        <v>106284911</v>
      </c>
      <c r="C159011">
        <v>1</v>
      </c>
      <c r="D159011">
        <v>43</v>
      </c>
    </row>
    <row r="159012" spans="1:4" x14ac:dyDescent="0.25">
      <c r="A159012">
        <v>10628491</v>
      </c>
      <c r="B159012">
        <v>106284912</v>
      </c>
      <c r="C159012">
        <v>2</v>
      </c>
      <c r="D159012">
        <v>19</v>
      </c>
    </row>
    <row r="159013" spans="1:4" x14ac:dyDescent="0.25">
      <c r="A159013">
        <v>10628491</v>
      </c>
      <c r="B159013">
        <v>106284913</v>
      </c>
      <c r="C159013">
        <v>3</v>
      </c>
      <c r="D159013">
        <v>12</v>
      </c>
    </row>
    <row r="159014" spans="1:4" x14ac:dyDescent="0.25">
      <c r="A159014">
        <v>10628501</v>
      </c>
      <c r="B159014">
        <v>106285011</v>
      </c>
      <c r="C159014">
        <v>1</v>
      </c>
      <c r="D159014">
        <v>24</v>
      </c>
    </row>
    <row r="159015" spans="1:4" x14ac:dyDescent="0.25">
      <c r="A159015">
        <v>10628501</v>
      </c>
      <c r="B159015">
        <v>106285012</v>
      </c>
      <c r="C159015">
        <v>2</v>
      </c>
      <c r="D159015">
        <v>34</v>
      </c>
    </row>
    <row r="159016" spans="1:4" x14ac:dyDescent="0.25">
      <c r="A159016">
        <v>10628511</v>
      </c>
      <c r="B159016">
        <v>106285111</v>
      </c>
      <c r="C159016">
        <v>1</v>
      </c>
      <c r="D159016">
        <v>53</v>
      </c>
    </row>
    <row r="159017" spans="1:4" x14ac:dyDescent="0.25">
      <c r="A159017">
        <v>10628511</v>
      </c>
      <c r="B159017">
        <v>106285112</v>
      </c>
      <c r="C159017">
        <v>2</v>
      </c>
      <c r="D159017">
        <v>27</v>
      </c>
    </row>
    <row r="159018" spans="1:4" x14ac:dyDescent="0.25">
      <c r="A159018">
        <v>10628511</v>
      </c>
      <c r="B159018">
        <v>106285113</v>
      </c>
      <c r="C159018">
        <v>3</v>
      </c>
      <c r="D159018">
        <v>29</v>
      </c>
    </row>
    <row r="159019" spans="1:4" x14ac:dyDescent="0.25">
      <c r="A159019">
        <v>10628511</v>
      </c>
      <c r="B159019">
        <v>106285114</v>
      </c>
      <c r="C159019">
        <v>4</v>
      </c>
      <c r="D159019">
        <v>7</v>
      </c>
    </row>
    <row r="159020" spans="1:4" x14ac:dyDescent="0.25">
      <c r="A159020">
        <v>10628521</v>
      </c>
      <c r="B159020">
        <v>106285211</v>
      </c>
      <c r="C159020">
        <v>1</v>
      </c>
      <c r="D159020">
        <v>49</v>
      </c>
    </row>
    <row r="159021" spans="1:4" x14ac:dyDescent="0.25">
      <c r="A159021">
        <v>10628521</v>
      </c>
      <c r="B159021">
        <v>106285212</v>
      </c>
      <c r="C159021">
        <v>2</v>
      </c>
      <c r="D159021">
        <v>21</v>
      </c>
    </row>
    <row r="159022" spans="1:4" x14ac:dyDescent="0.25">
      <c r="A159022">
        <v>10628531</v>
      </c>
      <c r="B159022">
        <v>106285311</v>
      </c>
      <c r="C159022">
        <v>1</v>
      </c>
      <c r="D159022">
        <v>75</v>
      </c>
    </row>
    <row r="159023" spans="1:4" x14ac:dyDescent="0.25">
      <c r="A159023">
        <v>10628531</v>
      </c>
      <c r="B159023">
        <v>106285312</v>
      </c>
      <c r="C159023">
        <v>2</v>
      </c>
      <c r="D159023">
        <v>72</v>
      </c>
    </row>
    <row r="159024" spans="1:4" x14ac:dyDescent="0.25">
      <c r="A159024">
        <v>10628531</v>
      </c>
      <c r="B159024">
        <v>106285313</v>
      </c>
      <c r="C159024">
        <v>3</v>
      </c>
      <c r="D159024">
        <v>42</v>
      </c>
    </row>
    <row r="159025" spans="1:4" x14ac:dyDescent="0.25">
      <c r="A159025">
        <v>10628531</v>
      </c>
      <c r="B159025">
        <v>106285314</v>
      </c>
      <c r="C159025">
        <v>4</v>
      </c>
      <c r="D159025">
        <v>39</v>
      </c>
    </row>
    <row r="159026" spans="1:4" x14ac:dyDescent="0.25">
      <c r="A159026">
        <v>10628541</v>
      </c>
      <c r="B159026">
        <v>106285411</v>
      </c>
      <c r="C159026">
        <v>1</v>
      </c>
      <c r="D159026">
        <v>39</v>
      </c>
    </row>
    <row r="159027" spans="1:4" x14ac:dyDescent="0.25">
      <c r="A159027">
        <v>10628541</v>
      </c>
      <c r="B159027">
        <v>106285412</v>
      </c>
      <c r="C159027">
        <v>2</v>
      </c>
      <c r="D159027">
        <v>38</v>
      </c>
    </row>
    <row r="159028" spans="1:4" x14ac:dyDescent="0.25">
      <c r="A159028">
        <v>10628541</v>
      </c>
      <c r="B159028">
        <v>106285413</v>
      </c>
      <c r="C159028">
        <v>3</v>
      </c>
      <c r="D159028">
        <v>18</v>
      </c>
    </row>
    <row r="159029" spans="1:4" x14ac:dyDescent="0.25">
      <c r="A159029">
        <v>10628541</v>
      </c>
      <c r="B159029">
        <v>106285414</v>
      </c>
      <c r="C159029">
        <v>4</v>
      </c>
      <c r="D159029">
        <v>17</v>
      </c>
    </row>
    <row r="159030" spans="1:4" x14ac:dyDescent="0.25">
      <c r="A159030">
        <v>10628541</v>
      </c>
      <c r="B159030">
        <v>106285415</v>
      </c>
      <c r="C159030">
        <v>5</v>
      </c>
      <c r="D159030">
        <v>15</v>
      </c>
    </row>
    <row r="159031" spans="1:4" x14ac:dyDescent="0.25">
      <c r="A159031">
        <v>10628551</v>
      </c>
      <c r="B159031">
        <v>106285511</v>
      </c>
      <c r="C159031">
        <v>1</v>
      </c>
      <c r="D159031">
        <v>25</v>
      </c>
    </row>
    <row r="159032" spans="1:4" x14ac:dyDescent="0.25">
      <c r="A159032">
        <v>10628561</v>
      </c>
      <c r="B159032">
        <v>106285611</v>
      </c>
      <c r="C159032">
        <v>1</v>
      </c>
      <c r="D159032">
        <v>49</v>
      </c>
    </row>
    <row r="159033" spans="1:4" x14ac:dyDescent="0.25">
      <c r="A159033">
        <v>10628561</v>
      </c>
      <c r="B159033">
        <v>106285612</v>
      </c>
      <c r="C159033">
        <v>2</v>
      </c>
      <c r="D159033">
        <v>19</v>
      </c>
    </row>
    <row r="159034" spans="1:4" x14ac:dyDescent="0.25">
      <c r="A159034">
        <v>10628561</v>
      </c>
      <c r="B159034">
        <v>106285613</v>
      </c>
      <c r="C159034">
        <v>3</v>
      </c>
      <c r="D159034">
        <v>51</v>
      </c>
    </row>
    <row r="159035" spans="1:4" x14ac:dyDescent="0.25">
      <c r="A159035">
        <v>10628571</v>
      </c>
      <c r="B159035">
        <v>106285711</v>
      </c>
      <c r="C159035">
        <v>1</v>
      </c>
      <c r="D159035">
        <v>37</v>
      </c>
    </row>
    <row r="159036" spans="1:4" x14ac:dyDescent="0.25">
      <c r="A159036">
        <v>10628571</v>
      </c>
      <c r="B159036">
        <v>106285712</v>
      </c>
      <c r="C159036">
        <v>2</v>
      </c>
      <c r="D159036">
        <v>37</v>
      </c>
    </row>
    <row r="159037" spans="1:4" x14ac:dyDescent="0.25">
      <c r="A159037">
        <v>10628571</v>
      </c>
      <c r="B159037">
        <v>106285713</v>
      </c>
      <c r="C159037">
        <v>3</v>
      </c>
      <c r="D159037">
        <v>1</v>
      </c>
    </row>
    <row r="159038" spans="1:4" x14ac:dyDescent="0.25">
      <c r="A159038">
        <v>10628581</v>
      </c>
      <c r="B159038">
        <v>106285811</v>
      </c>
      <c r="C159038">
        <v>1</v>
      </c>
      <c r="D159038">
        <v>67</v>
      </c>
    </row>
    <row r="159039" spans="1:4" x14ac:dyDescent="0.25">
      <c r="A159039">
        <v>10628581</v>
      </c>
      <c r="B159039">
        <v>106285812</v>
      </c>
      <c r="C159039">
        <v>2</v>
      </c>
      <c r="D159039">
        <v>65</v>
      </c>
    </row>
    <row r="159040" spans="1:4" x14ac:dyDescent="0.25">
      <c r="A159040">
        <v>10628591</v>
      </c>
      <c r="B159040">
        <v>106285911</v>
      </c>
      <c r="C159040">
        <v>1</v>
      </c>
      <c r="D159040">
        <v>59</v>
      </c>
    </row>
    <row r="159041" spans="1:4" x14ac:dyDescent="0.25">
      <c r="A159041">
        <v>10628591</v>
      </c>
      <c r="B159041">
        <v>106285912</v>
      </c>
      <c r="C159041">
        <v>2</v>
      </c>
      <c r="D159041">
        <v>57</v>
      </c>
    </row>
    <row r="159042" spans="1:4" x14ac:dyDescent="0.25">
      <c r="A159042">
        <v>10628591</v>
      </c>
      <c r="B159042">
        <v>106285913</v>
      </c>
      <c r="C159042">
        <v>3</v>
      </c>
      <c r="D159042">
        <v>28</v>
      </c>
    </row>
    <row r="159043" spans="1:4" x14ac:dyDescent="0.25">
      <c r="A159043">
        <v>10628591</v>
      </c>
      <c r="B159043">
        <v>106285914</v>
      </c>
      <c r="C159043">
        <v>4</v>
      </c>
      <c r="D159043">
        <v>22</v>
      </c>
    </row>
    <row r="159044" spans="1:4" x14ac:dyDescent="0.25">
      <c r="A159044">
        <v>10628601</v>
      </c>
      <c r="B159044">
        <v>106286011</v>
      </c>
      <c r="C159044">
        <v>1</v>
      </c>
      <c r="D159044">
        <v>70</v>
      </c>
    </row>
    <row r="159045" spans="1:4" x14ac:dyDescent="0.25">
      <c r="A159045">
        <v>10628601</v>
      </c>
      <c r="B159045">
        <v>106286012</v>
      </c>
      <c r="C159045">
        <v>2</v>
      </c>
      <c r="D159045">
        <v>49</v>
      </c>
    </row>
    <row r="159046" spans="1:4" x14ac:dyDescent="0.25">
      <c r="A159046">
        <v>10628601</v>
      </c>
      <c r="B159046">
        <v>106286013</v>
      </c>
      <c r="C159046">
        <v>3</v>
      </c>
      <c r="D159046">
        <v>38</v>
      </c>
    </row>
    <row r="159047" spans="1:4" x14ac:dyDescent="0.25">
      <c r="A159047">
        <v>10628611</v>
      </c>
      <c r="B159047">
        <v>106286111</v>
      </c>
      <c r="C159047">
        <v>1</v>
      </c>
      <c r="D159047">
        <v>58</v>
      </c>
    </row>
    <row r="159048" spans="1:4" x14ac:dyDescent="0.25">
      <c r="A159048">
        <v>10628611</v>
      </c>
      <c r="B159048">
        <v>106286112</v>
      </c>
      <c r="C159048">
        <v>2</v>
      </c>
      <c r="D159048">
        <v>59</v>
      </c>
    </row>
    <row r="159049" spans="1:4" x14ac:dyDescent="0.25">
      <c r="A159049">
        <v>10628611</v>
      </c>
      <c r="B159049">
        <v>106286113</v>
      </c>
      <c r="C159049">
        <v>3</v>
      </c>
      <c r="D159049">
        <v>28</v>
      </c>
    </row>
    <row r="159050" spans="1:4" x14ac:dyDescent="0.25">
      <c r="A159050">
        <v>10628611</v>
      </c>
      <c r="B159050">
        <v>106286114</v>
      </c>
      <c r="C159050">
        <v>4</v>
      </c>
      <c r="D159050">
        <v>38</v>
      </c>
    </row>
    <row r="159051" spans="1:4" x14ac:dyDescent="0.25">
      <c r="A159051">
        <v>10628611</v>
      </c>
      <c r="B159051">
        <v>106286115</v>
      </c>
      <c r="C159051">
        <v>5</v>
      </c>
      <c r="D159051">
        <v>11</v>
      </c>
    </row>
    <row r="159052" spans="1:4" x14ac:dyDescent="0.25">
      <c r="A159052">
        <v>10628611</v>
      </c>
      <c r="B159052">
        <v>106286116</v>
      </c>
      <c r="C159052">
        <v>6</v>
      </c>
      <c r="D159052">
        <v>34</v>
      </c>
    </row>
    <row r="159053" spans="1:4" x14ac:dyDescent="0.25">
      <c r="A159053">
        <v>10628611</v>
      </c>
      <c r="B159053">
        <v>106286117</v>
      </c>
      <c r="C159053">
        <v>7</v>
      </c>
      <c r="D159053">
        <v>28</v>
      </c>
    </row>
    <row r="159054" spans="1:4" x14ac:dyDescent="0.25">
      <c r="A159054">
        <v>10628651</v>
      </c>
      <c r="B159054">
        <v>106286511</v>
      </c>
      <c r="C159054">
        <v>1</v>
      </c>
      <c r="D159054">
        <v>39</v>
      </c>
    </row>
    <row r="159055" spans="1:4" x14ac:dyDescent="0.25">
      <c r="A159055">
        <v>10628651</v>
      </c>
      <c r="B159055">
        <v>106286512</v>
      </c>
      <c r="C159055">
        <v>2</v>
      </c>
      <c r="D159055">
        <v>42</v>
      </c>
    </row>
    <row r="159056" spans="1:4" x14ac:dyDescent="0.25">
      <c r="A159056">
        <v>10628651</v>
      </c>
      <c r="B159056">
        <v>106286513</v>
      </c>
      <c r="C159056">
        <v>3</v>
      </c>
      <c r="D159056">
        <v>15</v>
      </c>
    </row>
    <row r="159057" spans="1:4" x14ac:dyDescent="0.25">
      <c r="A159057">
        <v>10628651</v>
      </c>
      <c r="B159057">
        <v>106286514</v>
      </c>
      <c r="C159057">
        <v>4</v>
      </c>
      <c r="D159057">
        <v>1</v>
      </c>
    </row>
    <row r="159058" spans="1:4" x14ac:dyDescent="0.25">
      <c r="A159058">
        <v>10628671</v>
      </c>
      <c r="B159058">
        <v>106286711</v>
      </c>
      <c r="C159058">
        <v>1</v>
      </c>
      <c r="D159058">
        <v>26</v>
      </c>
    </row>
    <row r="159059" spans="1:4" x14ac:dyDescent="0.25">
      <c r="A159059">
        <v>10628681</v>
      </c>
      <c r="B159059">
        <v>106286811</v>
      </c>
      <c r="C159059">
        <v>1</v>
      </c>
      <c r="D159059">
        <v>74</v>
      </c>
    </row>
    <row r="159060" spans="1:4" x14ac:dyDescent="0.25">
      <c r="A159060">
        <v>10628681</v>
      </c>
      <c r="B159060">
        <v>106286812</v>
      </c>
      <c r="C159060">
        <v>2</v>
      </c>
      <c r="D159060">
        <v>66</v>
      </c>
    </row>
    <row r="159061" spans="1:4" x14ac:dyDescent="0.25">
      <c r="A159061">
        <v>10628681</v>
      </c>
      <c r="B159061">
        <v>106286813</v>
      </c>
      <c r="C159061">
        <v>3</v>
      </c>
      <c r="D159061">
        <v>43</v>
      </c>
    </row>
    <row r="159062" spans="1:4" x14ac:dyDescent="0.25">
      <c r="A159062">
        <v>10628681</v>
      </c>
      <c r="B159062">
        <v>106286814</v>
      </c>
      <c r="C159062">
        <v>4</v>
      </c>
      <c r="D159062">
        <v>13</v>
      </c>
    </row>
    <row r="159063" spans="1:4" x14ac:dyDescent="0.25">
      <c r="A159063">
        <v>10628691</v>
      </c>
      <c r="B159063">
        <v>106286911</v>
      </c>
      <c r="C159063">
        <v>1</v>
      </c>
      <c r="D159063">
        <v>55</v>
      </c>
    </row>
    <row r="159064" spans="1:4" x14ac:dyDescent="0.25">
      <c r="A159064">
        <v>10628691</v>
      </c>
      <c r="B159064">
        <v>106286912</v>
      </c>
      <c r="C159064">
        <v>2</v>
      </c>
      <c r="D159064">
        <v>26</v>
      </c>
    </row>
    <row r="159065" spans="1:4" x14ac:dyDescent="0.25">
      <c r="A159065">
        <v>10628701</v>
      </c>
      <c r="B159065">
        <v>106287011</v>
      </c>
      <c r="C159065">
        <v>1</v>
      </c>
      <c r="D159065">
        <v>31</v>
      </c>
    </row>
    <row r="159066" spans="1:4" x14ac:dyDescent="0.25">
      <c r="A159066">
        <v>10628701</v>
      </c>
      <c r="B159066">
        <v>106287012</v>
      </c>
      <c r="C159066">
        <v>2</v>
      </c>
      <c r="D159066">
        <v>21</v>
      </c>
    </row>
    <row r="159067" spans="1:4" x14ac:dyDescent="0.25">
      <c r="A159067">
        <v>10628721</v>
      </c>
      <c r="B159067">
        <v>106287211</v>
      </c>
      <c r="C159067">
        <v>1</v>
      </c>
      <c r="D159067">
        <v>55</v>
      </c>
    </row>
    <row r="159068" spans="1:4" x14ac:dyDescent="0.25">
      <c r="A159068">
        <v>10628731</v>
      </c>
      <c r="B159068">
        <v>106287311</v>
      </c>
      <c r="C159068">
        <v>1</v>
      </c>
      <c r="D159068">
        <v>35</v>
      </c>
    </row>
    <row r="159069" spans="1:4" x14ac:dyDescent="0.25">
      <c r="A159069">
        <v>10628731</v>
      </c>
      <c r="B159069">
        <v>106287312</v>
      </c>
      <c r="C159069">
        <v>2</v>
      </c>
      <c r="D159069">
        <v>17</v>
      </c>
    </row>
    <row r="159070" spans="1:4" x14ac:dyDescent="0.25">
      <c r="A159070">
        <v>10628731</v>
      </c>
      <c r="B159070">
        <v>106287313</v>
      </c>
      <c r="C159070">
        <v>3</v>
      </c>
      <c r="D159070">
        <v>13</v>
      </c>
    </row>
    <row r="159071" spans="1:4" x14ac:dyDescent="0.25">
      <c r="A159071">
        <v>10628731</v>
      </c>
      <c r="B159071">
        <v>106287314</v>
      </c>
      <c r="C159071">
        <v>4</v>
      </c>
      <c r="D159071">
        <v>11</v>
      </c>
    </row>
    <row r="159072" spans="1:4" x14ac:dyDescent="0.25">
      <c r="A159072">
        <v>10628741</v>
      </c>
      <c r="B159072">
        <v>106287411</v>
      </c>
      <c r="C159072">
        <v>1</v>
      </c>
      <c r="D159072">
        <v>30</v>
      </c>
    </row>
    <row r="159073" spans="1:4" x14ac:dyDescent="0.25">
      <c r="A159073">
        <v>10628741</v>
      </c>
      <c r="B159073">
        <v>106287412</v>
      </c>
      <c r="C159073">
        <v>2</v>
      </c>
      <c r="D159073">
        <v>23</v>
      </c>
    </row>
    <row r="159074" spans="1:4" x14ac:dyDescent="0.25">
      <c r="A159074">
        <v>10628741</v>
      </c>
      <c r="B159074">
        <v>106287413</v>
      </c>
      <c r="C159074">
        <v>3</v>
      </c>
      <c r="D159074">
        <v>1</v>
      </c>
    </row>
    <row r="159075" spans="1:4" x14ac:dyDescent="0.25">
      <c r="A159075">
        <v>10628741</v>
      </c>
      <c r="B159075">
        <v>106287414</v>
      </c>
      <c r="C159075">
        <v>4</v>
      </c>
      <c r="D159075">
        <v>47</v>
      </c>
    </row>
    <row r="159076" spans="1:4" x14ac:dyDescent="0.25">
      <c r="A159076">
        <v>10628751</v>
      </c>
      <c r="B159076">
        <v>106287511</v>
      </c>
      <c r="C159076">
        <v>1</v>
      </c>
      <c r="D159076">
        <v>37</v>
      </c>
    </row>
    <row r="159077" spans="1:4" x14ac:dyDescent="0.25">
      <c r="A159077">
        <v>10628751</v>
      </c>
      <c r="B159077">
        <v>106287512</v>
      </c>
      <c r="C159077">
        <v>2</v>
      </c>
      <c r="D159077">
        <v>36</v>
      </c>
    </row>
    <row r="159078" spans="1:4" x14ac:dyDescent="0.25">
      <c r="A159078">
        <v>10628751</v>
      </c>
      <c r="B159078">
        <v>106287513</v>
      </c>
      <c r="C159078">
        <v>3</v>
      </c>
      <c r="D159078">
        <v>16</v>
      </c>
    </row>
    <row r="159079" spans="1:4" x14ac:dyDescent="0.25">
      <c r="A159079">
        <v>10628751</v>
      </c>
      <c r="B159079">
        <v>106287514</v>
      </c>
      <c r="C159079">
        <v>4</v>
      </c>
      <c r="D159079">
        <v>4</v>
      </c>
    </row>
    <row r="159080" spans="1:4" x14ac:dyDescent="0.25">
      <c r="A159080">
        <v>10628751</v>
      </c>
      <c r="B159080">
        <v>106287515</v>
      </c>
      <c r="C159080">
        <v>5</v>
      </c>
      <c r="D159080">
        <v>62</v>
      </c>
    </row>
    <row r="159081" spans="1:4" x14ac:dyDescent="0.25">
      <c r="A159081">
        <v>10628761</v>
      </c>
      <c r="B159081">
        <v>106287611</v>
      </c>
      <c r="C159081">
        <v>1</v>
      </c>
      <c r="D159081">
        <v>31</v>
      </c>
    </row>
    <row r="159082" spans="1:4" x14ac:dyDescent="0.25">
      <c r="A159082">
        <v>10628761</v>
      </c>
      <c r="B159082">
        <v>106287612</v>
      </c>
      <c r="C159082">
        <v>2</v>
      </c>
      <c r="D159082">
        <v>10</v>
      </c>
    </row>
    <row r="159083" spans="1:4" x14ac:dyDescent="0.25">
      <c r="A159083">
        <v>10628801</v>
      </c>
      <c r="B159083">
        <v>106288011</v>
      </c>
      <c r="C159083">
        <v>1</v>
      </c>
      <c r="D159083">
        <v>47</v>
      </c>
    </row>
    <row r="159084" spans="1:4" x14ac:dyDescent="0.25">
      <c r="A159084">
        <v>10628811</v>
      </c>
      <c r="B159084">
        <v>106288111</v>
      </c>
      <c r="C159084">
        <v>1</v>
      </c>
      <c r="D159084">
        <v>72</v>
      </c>
    </row>
    <row r="159085" spans="1:4" x14ac:dyDescent="0.25">
      <c r="A159085">
        <v>10628811</v>
      </c>
      <c r="B159085">
        <v>106288112</v>
      </c>
      <c r="C159085">
        <v>2</v>
      </c>
      <c r="D159085">
        <v>70</v>
      </c>
    </row>
    <row r="159086" spans="1:4" x14ac:dyDescent="0.25">
      <c r="A159086">
        <v>10628821</v>
      </c>
      <c r="B159086">
        <v>106288211</v>
      </c>
      <c r="C159086">
        <v>1</v>
      </c>
      <c r="D159086">
        <v>31</v>
      </c>
    </row>
    <row r="159087" spans="1:4" x14ac:dyDescent="0.25">
      <c r="A159087">
        <v>10628821</v>
      </c>
      <c r="B159087">
        <v>106288212</v>
      </c>
      <c r="C159087">
        <v>2</v>
      </c>
      <c r="D159087">
        <v>11</v>
      </c>
    </row>
    <row r="159088" spans="1:4" x14ac:dyDescent="0.25">
      <c r="A159088">
        <v>10628821</v>
      </c>
      <c r="B159088">
        <v>106288213</v>
      </c>
      <c r="C159088">
        <v>3</v>
      </c>
      <c r="D159088">
        <v>7</v>
      </c>
    </row>
    <row r="159089" spans="1:4" x14ac:dyDescent="0.25">
      <c r="A159089">
        <v>10628821</v>
      </c>
      <c r="B159089">
        <v>106288214</v>
      </c>
      <c r="C159089">
        <v>4</v>
      </c>
      <c r="D159089">
        <v>61</v>
      </c>
    </row>
    <row r="159090" spans="1:4" x14ac:dyDescent="0.25">
      <c r="A159090">
        <v>10628831</v>
      </c>
      <c r="B159090">
        <v>106288311</v>
      </c>
      <c r="C159090">
        <v>1</v>
      </c>
      <c r="D159090">
        <v>59</v>
      </c>
    </row>
    <row r="159091" spans="1:4" x14ac:dyDescent="0.25">
      <c r="A159091">
        <v>10628841</v>
      </c>
      <c r="B159091">
        <v>106288411</v>
      </c>
      <c r="C159091">
        <v>1</v>
      </c>
      <c r="D159091">
        <v>25</v>
      </c>
    </row>
    <row r="159092" spans="1:4" x14ac:dyDescent="0.25">
      <c r="A159092">
        <v>10628851</v>
      </c>
      <c r="B159092">
        <v>106288511</v>
      </c>
      <c r="C159092">
        <v>1</v>
      </c>
      <c r="D159092">
        <v>24</v>
      </c>
    </row>
    <row r="159093" spans="1:4" x14ac:dyDescent="0.25">
      <c r="A159093">
        <v>10628861</v>
      </c>
      <c r="B159093">
        <v>106288611</v>
      </c>
      <c r="C159093">
        <v>1</v>
      </c>
      <c r="D159093">
        <v>51</v>
      </c>
    </row>
    <row r="159094" spans="1:4" x14ac:dyDescent="0.25">
      <c r="A159094">
        <v>10628861</v>
      </c>
      <c r="B159094">
        <v>106288612</v>
      </c>
      <c r="C159094">
        <v>2</v>
      </c>
      <c r="D159094">
        <v>21</v>
      </c>
    </row>
    <row r="159095" spans="1:4" x14ac:dyDescent="0.25">
      <c r="A159095">
        <v>10628861</v>
      </c>
      <c r="B159095">
        <v>106288613</v>
      </c>
      <c r="C159095">
        <v>3</v>
      </c>
      <c r="D159095">
        <v>17</v>
      </c>
    </row>
    <row r="159096" spans="1:4" x14ac:dyDescent="0.25">
      <c r="A159096">
        <v>10628871</v>
      </c>
      <c r="B159096">
        <v>106288711</v>
      </c>
      <c r="C159096">
        <v>1</v>
      </c>
      <c r="D159096">
        <v>47</v>
      </c>
    </row>
    <row r="159097" spans="1:4" x14ac:dyDescent="0.25">
      <c r="A159097">
        <v>10628871</v>
      </c>
      <c r="B159097">
        <v>106288712</v>
      </c>
      <c r="C159097">
        <v>2</v>
      </c>
      <c r="D159097">
        <v>43</v>
      </c>
    </row>
    <row r="159098" spans="1:4" x14ac:dyDescent="0.25">
      <c r="A159098">
        <v>10628871</v>
      </c>
      <c r="B159098">
        <v>106288713</v>
      </c>
      <c r="C159098">
        <v>3</v>
      </c>
      <c r="D159098">
        <v>24</v>
      </c>
    </row>
    <row r="159099" spans="1:4" x14ac:dyDescent="0.25">
      <c r="A159099">
        <v>10628891</v>
      </c>
      <c r="B159099">
        <v>106288911</v>
      </c>
      <c r="C159099">
        <v>1</v>
      </c>
      <c r="D159099">
        <v>81</v>
      </c>
    </row>
    <row r="159100" spans="1:4" x14ac:dyDescent="0.25">
      <c r="A159100">
        <v>10628891</v>
      </c>
      <c r="B159100">
        <v>106288912</v>
      </c>
      <c r="C159100">
        <v>2</v>
      </c>
      <c r="D159100">
        <v>48</v>
      </c>
    </row>
    <row r="159101" spans="1:4" x14ac:dyDescent="0.25">
      <c r="A159101">
        <v>10628891</v>
      </c>
      <c r="B159101">
        <v>106288913</v>
      </c>
      <c r="C159101">
        <v>3</v>
      </c>
      <c r="D159101">
        <v>27</v>
      </c>
    </row>
    <row r="159102" spans="1:4" x14ac:dyDescent="0.25">
      <c r="A159102">
        <v>10628891</v>
      </c>
      <c r="B159102">
        <v>106288914</v>
      </c>
      <c r="C159102">
        <v>4</v>
      </c>
      <c r="D159102">
        <v>17</v>
      </c>
    </row>
    <row r="159103" spans="1:4" x14ac:dyDescent="0.25">
      <c r="A159103">
        <v>10628891</v>
      </c>
      <c r="B159103">
        <v>106288915</v>
      </c>
      <c r="C159103">
        <v>5</v>
      </c>
      <c r="D159103">
        <v>10</v>
      </c>
    </row>
    <row r="159104" spans="1:4" x14ac:dyDescent="0.25">
      <c r="A159104">
        <v>10628901</v>
      </c>
      <c r="B159104">
        <v>106289011</v>
      </c>
      <c r="C159104">
        <v>1</v>
      </c>
      <c r="D159104">
        <v>29</v>
      </c>
    </row>
    <row r="159105" spans="1:4" x14ac:dyDescent="0.25">
      <c r="A159105">
        <v>10628901</v>
      </c>
      <c r="B159105">
        <v>106289012</v>
      </c>
      <c r="C159105">
        <v>2</v>
      </c>
      <c r="D159105">
        <v>33</v>
      </c>
    </row>
    <row r="159106" spans="1:4" x14ac:dyDescent="0.25">
      <c r="A159106">
        <v>10628901</v>
      </c>
      <c r="B159106">
        <v>106289013</v>
      </c>
      <c r="C159106">
        <v>3</v>
      </c>
      <c r="D159106">
        <v>15</v>
      </c>
    </row>
    <row r="159107" spans="1:4" x14ac:dyDescent="0.25">
      <c r="A159107">
        <v>10628901</v>
      </c>
      <c r="B159107">
        <v>106289014</v>
      </c>
      <c r="C159107">
        <v>4</v>
      </c>
      <c r="D159107">
        <v>9</v>
      </c>
    </row>
    <row r="159108" spans="1:4" x14ac:dyDescent="0.25">
      <c r="A159108">
        <v>10628901</v>
      </c>
      <c r="B159108">
        <v>106289015</v>
      </c>
      <c r="C159108">
        <v>5</v>
      </c>
      <c r="D159108">
        <v>7</v>
      </c>
    </row>
    <row r="159109" spans="1:4" x14ac:dyDescent="0.25">
      <c r="A159109">
        <v>10628921</v>
      </c>
      <c r="B159109">
        <v>106289211</v>
      </c>
      <c r="C159109">
        <v>1</v>
      </c>
      <c r="D159109">
        <v>63</v>
      </c>
    </row>
    <row r="159110" spans="1:4" x14ac:dyDescent="0.25">
      <c r="A159110">
        <v>10628921</v>
      </c>
      <c r="B159110">
        <v>106289212</v>
      </c>
      <c r="C159110">
        <v>2</v>
      </c>
      <c r="D159110">
        <v>62</v>
      </c>
    </row>
    <row r="159111" spans="1:4" x14ac:dyDescent="0.25">
      <c r="A159111">
        <v>10628921</v>
      </c>
      <c r="B159111">
        <v>106289213</v>
      </c>
      <c r="C159111">
        <v>3</v>
      </c>
      <c r="D159111">
        <v>28</v>
      </c>
    </row>
    <row r="159112" spans="1:4" x14ac:dyDescent="0.25">
      <c r="A159112">
        <v>10628931</v>
      </c>
      <c r="B159112">
        <v>106289311</v>
      </c>
      <c r="C159112">
        <v>1</v>
      </c>
      <c r="D159112">
        <v>54</v>
      </c>
    </row>
    <row r="159113" spans="1:4" x14ac:dyDescent="0.25">
      <c r="A159113">
        <v>10628931</v>
      </c>
      <c r="B159113">
        <v>106289312</v>
      </c>
      <c r="C159113">
        <v>2</v>
      </c>
      <c r="D159113">
        <v>3</v>
      </c>
    </row>
    <row r="159114" spans="1:4" x14ac:dyDescent="0.25">
      <c r="A159114">
        <v>10628931</v>
      </c>
      <c r="B159114">
        <v>106289313</v>
      </c>
      <c r="C159114">
        <v>3</v>
      </c>
      <c r="D159114">
        <v>81</v>
      </c>
    </row>
    <row r="159115" spans="1:4" x14ac:dyDescent="0.25">
      <c r="A159115">
        <v>10628941</v>
      </c>
      <c r="B159115">
        <v>106289411</v>
      </c>
      <c r="C159115">
        <v>1</v>
      </c>
      <c r="D159115">
        <v>37</v>
      </c>
    </row>
    <row r="159116" spans="1:4" x14ac:dyDescent="0.25">
      <c r="A159116">
        <v>10628941</v>
      </c>
      <c r="B159116">
        <v>106289412</v>
      </c>
      <c r="C159116">
        <v>2</v>
      </c>
      <c r="D159116">
        <v>33</v>
      </c>
    </row>
    <row r="159117" spans="1:4" x14ac:dyDescent="0.25">
      <c r="A159117">
        <v>10628941</v>
      </c>
      <c r="B159117">
        <v>106289413</v>
      </c>
      <c r="C159117">
        <v>3</v>
      </c>
      <c r="D159117">
        <v>5</v>
      </c>
    </row>
    <row r="159118" spans="1:4" x14ac:dyDescent="0.25">
      <c r="A159118">
        <v>10628951</v>
      </c>
      <c r="B159118">
        <v>106289511</v>
      </c>
      <c r="C159118">
        <v>1</v>
      </c>
      <c r="D159118">
        <v>69</v>
      </c>
    </row>
    <row r="159119" spans="1:4" x14ac:dyDescent="0.25">
      <c r="A159119">
        <v>10628961</v>
      </c>
      <c r="B159119">
        <v>106289611</v>
      </c>
      <c r="C159119">
        <v>1</v>
      </c>
      <c r="D159119">
        <v>44</v>
      </c>
    </row>
    <row r="159120" spans="1:4" x14ac:dyDescent="0.25">
      <c r="A159120">
        <v>10628961</v>
      </c>
      <c r="B159120">
        <v>106289612</v>
      </c>
      <c r="C159120">
        <v>2</v>
      </c>
      <c r="D159120">
        <v>26</v>
      </c>
    </row>
    <row r="159121" spans="1:4" x14ac:dyDescent="0.25">
      <c r="A159121">
        <v>10628961</v>
      </c>
      <c r="B159121">
        <v>106289613</v>
      </c>
      <c r="C159121">
        <v>3</v>
      </c>
      <c r="D159121">
        <v>9</v>
      </c>
    </row>
    <row r="159122" spans="1:4" x14ac:dyDescent="0.25">
      <c r="A159122">
        <v>10628961</v>
      </c>
      <c r="B159122">
        <v>106289614</v>
      </c>
      <c r="C159122">
        <v>4</v>
      </c>
      <c r="D159122">
        <v>5</v>
      </c>
    </row>
    <row r="159123" spans="1:4" x14ac:dyDescent="0.25">
      <c r="A159123">
        <v>10628971</v>
      </c>
      <c r="B159123">
        <v>106289711</v>
      </c>
      <c r="C159123">
        <v>1</v>
      </c>
      <c r="D159123">
        <v>31</v>
      </c>
    </row>
    <row r="159124" spans="1:4" x14ac:dyDescent="0.25">
      <c r="A159124">
        <v>10628971</v>
      </c>
      <c r="B159124">
        <v>106289712</v>
      </c>
      <c r="C159124">
        <v>2</v>
      </c>
      <c r="D159124">
        <v>78</v>
      </c>
    </row>
    <row r="159125" spans="1:4" x14ac:dyDescent="0.25">
      <c r="A159125">
        <v>10628981</v>
      </c>
      <c r="B159125">
        <v>106289811</v>
      </c>
      <c r="C159125">
        <v>1</v>
      </c>
      <c r="D159125">
        <v>47</v>
      </c>
    </row>
    <row r="159126" spans="1:4" x14ac:dyDescent="0.25">
      <c r="A159126">
        <v>10628981</v>
      </c>
      <c r="B159126">
        <v>106289812</v>
      </c>
      <c r="C159126">
        <v>2</v>
      </c>
      <c r="D159126">
        <v>10</v>
      </c>
    </row>
    <row r="159127" spans="1:4" x14ac:dyDescent="0.25">
      <c r="A159127">
        <v>10628991</v>
      </c>
      <c r="B159127">
        <v>106289911</v>
      </c>
      <c r="C159127">
        <v>1</v>
      </c>
      <c r="D159127">
        <v>43</v>
      </c>
    </row>
    <row r="159128" spans="1:4" x14ac:dyDescent="0.25">
      <c r="A159128">
        <v>10628991</v>
      </c>
      <c r="B159128">
        <v>106289912</v>
      </c>
      <c r="C159128">
        <v>2</v>
      </c>
      <c r="D159128">
        <v>43</v>
      </c>
    </row>
    <row r="159129" spans="1:4" x14ac:dyDescent="0.25">
      <c r="A159129">
        <v>10628991</v>
      </c>
      <c r="B159129">
        <v>106289913</v>
      </c>
      <c r="C159129">
        <v>3</v>
      </c>
      <c r="D159129">
        <v>20</v>
      </c>
    </row>
    <row r="159130" spans="1:4" x14ac:dyDescent="0.25">
      <c r="A159130">
        <v>10628991</v>
      </c>
      <c r="B159130">
        <v>106289914</v>
      </c>
      <c r="C159130">
        <v>4</v>
      </c>
      <c r="D159130">
        <v>18</v>
      </c>
    </row>
    <row r="159131" spans="1:4" x14ac:dyDescent="0.25">
      <c r="A159131">
        <v>10629001</v>
      </c>
      <c r="B159131">
        <v>106290011</v>
      </c>
      <c r="C159131">
        <v>1</v>
      </c>
      <c r="D159131">
        <v>60</v>
      </c>
    </row>
    <row r="159132" spans="1:4" x14ac:dyDescent="0.25">
      <c r="A159132">
        <v>10629001</v>
      </c>
      <c r="B159132">
        <v>106290012</v>
      </c>
      <c r="C159132">
        <v>2</v>
      </c>
      <c r="D159132">
        <v>48</v>
      </c>
    </row>
    <row r="159133" spans="1:4" x14ac:dyDescent="0.25">
      <c r="A159133">
        <v>10629001</v>
      </c>
      <c r="B159133">
        <v>106290013</v>
      </c>
      <c r="C159133">
        <v>3</v>
      </c>
      <c r="D159133">
        <v>21</v>
      </c>
    </row>
    <row r="159134" spans="1:4" x14ac:dyDescent="0.25">
      <c r="A159134">
        <v>10629001</v>
      </c>
      <c r="B159134">
        <v>106290014</v>
      </c>
      <c r="C159134">
        <v>4</v>
      </c>
      <c r="D159134">
        <v>20</v>
      </c>
    </row>
    <row r="159135" spans="1:4" x14ac:dyDescent="0.25">
      <c r="A159135">
        <v>10629001</v>
      </c>
      <c r="B159135">
        <v>106290015</v>
      </c>
      <c r="C159135">
        <v>5</v>
      </c>
      <c r="D159135">
        <v>28</v>
      </c>
    </row>
    <row r="159136" spans="1:4" x14ac:dyDescent="0.25">
      <c r="A159136">
        <v>10629001</v>
      </c>
      <c r="B159136">
        <v>106290016</v>
      </c>
      <c r="C159136">
        <v>6</v>
      </c>
      <c r="D159136">
        <v>5</v>
      </c>
    </row>
    <row r="159137" spans="1:4" x14ac:dyDescent="0.25">
      <c r="A159137">
        <v>10629011</v>
      </c>
      <c r="B159137">
        <v>106290111</v>
      </c>
      <c r="C159137">
        <v>1</v>
      </c>
      <c r="D159137">
        <v>38</v>
      </c>
    </row>
    <row r="159138" spans="1:4" x14ac:dyDescent="0.25">
      <c r="A159138">
        <v>10629021</v>
      </c>
      <c r="B159138">
        <v>106290211</v>
      </c>
      <c r="C159138">
        <v>1</v>
      </c>
      <c r="D159138">
        <v>21</v>
      </c>
    </row>
    <row r="159139" spans="1:4" x14ac:dyDescent="0.25">
      <c r="A159139">
        <v>10629031</v>
      </c>
      <c r="B159139">
        <v>106290311</v>
      </c>
      <c r="C159139">
        <v>1</v>
      </c>
      <c r="D159139">
        <v>50</v>
      </c>
    </row>
    <row r="159140" spans="1:4" x14ac:dyDescent="0.25">
      <c r="A159140">
        <v>10629031</v>
      </c>
      <c r="B159140">
        <v>106290312</v>
      </c>
      <c r="C159140">
        <v>2</v>
      </c>
      <c r="D159140">
        <v>52</v>
      </c>
    </row>
    <row r="159141" spans="1:4" x14ac:dyDescent="0.25">
      <c r="A159141">
        <v>10629031</v>
      </c>
      <c r="B159141">
        <v>106290313</v>
      </c>
      <c r="C159141">
        <v>3</v>
      </c>
      <c r="D159141">
        <v>25</v>
      </c>
    </row>
    <row r="159142" spans="1:4" x14ac:dyDescent="0.25">
      <c r="A159142">
        <v>10629031</v>
      </c>
      <c r="B159142">
        <v>106290314</v>
      </c>
      <c r="C159142">
        <v>4</v>
      </c>
      <c r="D159142">
        <v>17</v>
      </c>
    </row>
    <row r="159143" spans="1:4" x14ac:dyDescent="0.25">
      <c r="A159143">
        <v>10629041</v>
      </c>
      <c r="B159143">
        <v>106290411</v>
      </c>
      <c r="C159143">
        <v>1</v>
      </c>
      <c r="D159143">
        <v>36</v>
      </c>
    </row>
    <row r="159144" spans="1:4" x14ac:dyDescent="0.25">
      <c r="A159144">
        <v>10629041</v>
      </c>
      <c r="B159144">
        <v>106290412</v>
      </c>
      <c r="C159144">
        <v>2</v>
      </c>
      <c r="D159144">
        <v>33</v>
      </c>
    </row>
    <row r="159145" spans="1:4" x14ac:dyDescent="0.25">
      <c r="A159145">
        <v>10629041</v>
      </c>
      <c r="B159145">
        <v>106290413</v>
      </c>
      <c r="C159145">
        <v>3</v>
      </c>
      <c r="D159145">
        <v>14</v>
      </c>
    </row>
    <row r="159146" spans="1:4" x14ac:dyDescent="0.25">
      <c r="A159146">
        <v>10629041</v>
      </c>
      <c r="B159146">
        <v>106290414</v>
      </c>
      <c r="C159146">
        <v>4</v>
      </c>
      <c r="D159146">
        <v>8</v>
      </c>
    </row>
    <row r="159147" spans="1:4" x14ac:dyDescent="0.25">
      <c r="A159147">
        <v>10629051</v>
      </c>
      <c r="B159147">
        <v>106290511</v>
      </c>
      <c r="C159147">
        <v>1</v>
      </c>
      <c r="D159147">
        <v>42</v>
      </c>
    </row>
    <row r="159148" spans="1:4" x14ac:dyDescent="0.25">
      <c r="A159148">
        <v>10629051</v>
      </c>
      <c r="B159148">
        <v>106290512</v>
      </c>
      <c r="C159148">
        <v>2</v>
      </c>
      <c r="D159148">
        <v>22</v>
      </c>
    </row>
    <row r="159149" spans="1:4" x14ac:dyDescent="0.25">
      <c r="A159149">
        <v>10629051</v>
      </c>
      <c r="B159149">
        <v>106290513</v>
      </c>
      <c r="C159149">
        <v>3</v>
      </c>
      <c r="D159149">
        <v>20</v>
      </c>
    </row>
    <row r="159150" spans="1:4" x14ac:dyDescent="0.25">
      <c r="A159150">
        <v>10629051</v>
      </c>
      <c r="B159150">
        <v>106290514</v>
      </c>
      <c r="C159150">
        <v>4</v>
      </c>
      <c r="D159150">
        <v>17</v>
      </c>
    </row>
    <row r="159151" spans="1:4" x14ac:dyDescent="0.25">
      <c r="A159151">
        <v>10629051</v>
      </c>
      <c r="B159151">
        <v>106290515</v>
      </c>
      <c r="C159151">
        <v>5</v>
      </c>
      <c r="D159151">
        <v>14</v>
      </c>
    </row>
    <row r="159152" spans="1:4" x14ac:dyDescent="0.25">
      <c r="A159152">
        <v>10629051</v>
      </c>
      <c r="B159152">
        <v>106290516</v>
      </c>
      <c r="C159152">
        <v>6</v>
      </c>
      <c r="D159152">
        <v>12</v>
      </c>
    </row>
    <row r="159153" spans="1:4" x14ac:dyDescent="0.25">
      <c r="A159153">
        <v>10629061</v>
      </c>
      <c r="B159153">
        <v>106290611</v>
      </c>
      <c r="C159153">
        <v>1</v>
      </c>
      <c r="D159153">
        <v>52</v>
      </c>
    </row>
    <row r="159154" spans="1:4" x14ac:dyDescent="0.25">
      <c r="A159154">
        <v>10629061</v>
      </c>
      <c r="B159154">
        <v>106290612</v>
      </c>
      <c r="C159154">
        <v>2</v>
      </c>
      <c r="D159154">
        <v>28</v>
      </c>
    </row>
    <row r="159155" spans="1:4" x14ac:dyDescent="0.25">
      <c r="A159155">
        <v>10629061</v>
      </c>
      <c r="B159155">
        <v>106290613</v>
      </c>
      <c r="C159155">
        <v>3</v>
      </c>
      <c r="D159155">
        <v>27</v>
      </c>
    </row>
    <row r="159156" spans="1:4" x14ac:dyDescent="0.25">
      <c r="A159156">
        <v>10629061</v>
      </c>
      <c r="B159156">
        <v>106290614</v>
      </c>
      <c r="C159156">
        <v>4</v>
      </c>
      <c r="D159156">
        <v>26</v>
      </c>
    </row>
    <row r="159157" spans="1:4" x14ac:dyDescent="0.25">
      <c r="A159157">
        <v>10629061</v>
      </c>
      <c r="B159157">
        <v>106290615</v>
      </c>
      <c r="C159157">
        <v>5</v>
      </c>
      <c r="D159157">
        <v>25</v>
      </c>
    </row>
    <row r="159158" spans="1:4" x14ac:dyDescent="0.25">
      <c r="A159158">
        <v>10629071</v>
      </c>
      <c r="B159158">
        <v>106290711</v>
      </c>
      <c r="C159158">
        <v>1</v>
      </c>
      <c r="D159158">
        <v>62</v>
      </c>
    </row>
    <row r="159159" spans="1:4" x14ac:dyDescent="0.25">
      <c r="A159159">
        <v>10629071</v>
      </c>
      <c r="B159159">
        <v>106290712</v>
      </c>
      <c r="C159159">
        <v>2</v>
      </c>
      <c r="D159159">
        <v>65</v>
      </c>
    </row>
    <row r="159160" spans="1:4" x14ac:dyDescent="0.25">
      <c r="A159160">
        <v>10629071</v>
      </c>
      <c r="B159160">
        <v>106290713</v>
      </c>
      <c r="C159160">
        <v>3</v>
      </c>
      <c r="D159160">
        <v>20</v>
      </c>
    </row>
    <row r="159161" spans="1:4" x14ac:dyDescent="0.25">
      <c r="A159161">
        <v>10629071</v>
      </c>
      <c r="B159161">
        <v>106290714</v>
      </c>
      <c r="C159161">
        <v>4</v>
      </c>
      <c r="D159161">
        <v>15</v>
      </c>
    </row>
    <row r="159162" spans="1:4" x14ac:dyDescent="0.25">
      <c r="A159162">
        <v>10629081</v>
      </c>
      <c r="B159162">
        <v>106290811</v>
      </c>
      <c r="C159162">
        <v>1</v>
      </c>
      <c r="D159162">
        <v>63</v>
      </c>
    </row>
    <row r="159163" spans="1:4" x14ac:dyDescent="0.25">
      <c r="A159163">
        <v>10629081</v>
      </c>
      <c r="B159163">
        <v>106290812</v>
      </c>
      <c r="C159163">
        <v>2</v>
      </c>
      <c r="D159163">
        <v>67</v>
      </c>
    </row>
    <row r="159164" spans="1:4" x14ac:dyDescent="0.25">
      <c r="A159164">
        <v>10629081</v>
      </c>
      <c r="B159164">
        <v>106290813</v>
      </c>
      <c r="C159164">
        <v>3</v>
      </c>
      <c r="D159164">
        <v>33</v>
      </c>
    </row>
    <row r="159165" spans="1:4" x14ac:dyDescent="0.25">
      <c r="A159165">
        <v>10629081</v>
      </c>
      <c r="B159165">
        <v>106290814</v>
      </c>
      <c r="C159165">
        <v>4</v>
      </c>
      <c r="D159165">
        <v>14</v>
      </c>
    </row>
    <row r="159166" spans="1:4" x14ac:dyDescent="0.25">
      <c r="A159166">
        <v>10629081</v>
      </c>
      <c r="B159166">
        <v>106290815</v>
      </c>
      <c r="C159166">
        <v>5</v>
      </c>
      <c r="D159166">
        <v>4</v>
      </c>
    </row>
    <row r="159167" spans="1:4" x14ac:dyDescent="0.25">
      <c r="A159167">
        <v>10629091</v>
      </c>
      <c r="B159167">
        <v>106290911</v>
      </c>
      <c r="C159167">
        <v>1</v>
      </c>
      <c r="D159167">
        <v>40</v>
      </c>
    </row>
    <row r="159168" spans="1:4" x14ac:dyDescent="0.25">
      <c r="A159168">
        <v>10629091</v>
      </c>
      <c r="B159168">
        <v>106290912</v>
      </c>
      <c r="C159168">
        <v>2</v>
      </c>
      <c r="D159168">
        <v>34</v>
      </c>
    </row>
    <row r="159169" spans="1:4" x14ac:dyDescent="0.25">
      <c r="A159169">
        <v>10629091</v>
      </c>
      <c r="B159169">
        <v>106290913</v>
      </c>
      <c r="C159169">
        <v>3</v>
      </c>
      <c r="D159169">
        <v>14</v>
      </c>
    </row>
    <row r="159170" spans="1:4" x14ac:dyDescent="0.25">
      <c r="A159170">
        <v>10629091</v>
      </c>
      <c r="B159170">
        <v>106290914</v>
      </c>
      <c r="C159170">
        <v>4</v>
      </c>
      <c r="D159170">
        <v>12</v>
      </c>
    </row>
    <row r="159171" spans="1:4" x14ac:dyDescent="0.25">
      <c r="A159171">
        <v>10629091</v>
      </c>
      <c r="B159171">
        <v>106290915</v>
      </c>
      <c r="C159171">
        <v>5</v>
      </c>
      <c r="D159171">
        <v>11</v>
      </c>
    </row>
    <row r="159172" spans="1:4" x14ac:dyDescent="0.25">
      <c r="A159172">
        <v>10629101</v>
      </c>
      <c r="B159172">
        <v>106291011</v>
      </c>
      <c r="C159172">
        <v>1</v>
      </c>
      <c r="D159172">
        <v>55</v>
      </c>
    </row>
    <row r="159173" spans="1:4" x14ac:dyDescent="0.25">
      <c r="A159173">
        <v>10629101</v>
      </c>
      <c r="B159173">
        <v>106291012</v>
      </c>
      <c r="C159173">
        <v>2</v>
      </c>
      <c r="D159173">
        <v>52</v>
      </c>
    </row>
    <row r="159174" spans="1:4" x14ac:dyDescent="0.25">
      <c r="A159174">
        <v>10629101</v>
      </c>
      <c r="B159174">
        <v>106291013</v>
      </c>
      <c r="C159174">
        <v>3</v>
      </c>
      <c r="D159174">
        <v>24</v>
      </c>
    </row>
    <row r="159175" spans="1:4" x14ac:dyDescent="0.25">
      <c r="A159175">
        <v>10629101</v>
      </c>
      <c r="B159175">
        <v>106291014</v>
      </c>
      <c r="C159175">
        <v>4</v>
      </c>
      <c r="D159175">
        <v>4</v>
      </c>
    </row>
    <row r="159176" spans="1:4" x14ac:dyDescent="0.25">
      <c r="A159176">
        <v>10629111</v>
      </c>
      <c r="B159176">
        <v>106291111</v>
      </c>
      <c r="C159176">
        <v>1</v>
      </c>
      <c r="D159176">
        <v>59</v>
      </c>
    </row>
    <row r="159177" spans="1:4" x14ac:dyDescent="0.25">
      <c r="A159177">
        <v>10629111</v>
      </c>
      <c r="B159177">
        <v>106291112</v>
      </c>
      <c r="C159177">
        <v>2</v>
      </c>
      <c r="D159177">
        <v>58</v>
      </c>
    </row>
    <row r="159178" spans="1:4" x14ac:dyDescent="0.25">
      <c r="A159178">
        <v>10629111</v>
      </c>
      <c r="B159178">
        <v>106291113</v>
      </c>
      <c r="C159178">
        <v>3</v>
      </c>
      <c r="D159178">
        <v>33</v>
      </c>
    </row>
    <row r="159179" spans="1:4" x14ac:dyDescent="0.25">
      <c r="A159179">
        <v>10629111</v>
      </c>
      <c r="B159179">
        <v>106291114</v>
      </c>
      <c r="C159179">
        <v>4</v>
      </c>
      <c r="D159179">
        <v>18</v>
      </c>
    </row>
    <row r="159180" spans="1:4" x14ac:dyDescent="0.25">
      <c r="A159180">
        <v>10629111</v>
      </c>
      <c r="B159180">
        <v>106291115</v>
      </c>
      <c r="C159180">
        <v>5</v>
      </c>
      <c r="D159180">
        <v>15</v>
      </c>
    </row>
    <row r="159181" spans="1:4" x14ac:dyDescent="0.25">
      <c r="A159181">
        <v>10629121</v>
      </c>
      <c r="B159181">
        <v>106291211</v>
      </c>
      <c r="C159181">
        <v>1</v>
      </c>
      <c r="D159181">
        <v>75</v>
      </c>
    </row>
    <row r="159182" spans="1:4" x14ac:dyDescent="0.25">
      <c r="A159182">
        <v>10629121</v>
      </c>
      <c r="B159182">
        <v>106291212</v>
      </c>
      <c r="C159182">
        <v>2</v>
      </c>
      <c r="D159182">
        <v>69</v>
      </c>
    </row>
    <row r="159183" spans="1:4" x14ac:dyDescent="0.25">
      <c r="A159183">
        <v>10629121</v>
      </c>
      <c r="B159183">
        <v>106291213</v>
      </c>
      <c r="C159183">
        <v>3</v>
      </c>
      <c r="D159183">
        <v>42</v>
      </c>
    </row>
    <row r="159184" spans="1:4" x14ac:dyDescent="0.25">
      <c r="A159184">
        <v>10629121</v>
      </c>
      <c r="B159184">
        <v>106291214</v>
      </c>
      <c r="C159184">
        <v>4</v>
      </c>
      <c r="D159184">
        <v>49</v>
      </c>
    </row>
    <row r="159185" spans="1:4" x14ac:dyDescent="0.25">
      <c r="A159185">
        <v>10629121</v>
      </c>
      <c r="B159185">
        <v>106291215</v>
      </c>
      <c r="C159185">
        <v>5</v>
      </c>
      <c r="D159185">
        <v>21</v>
      </c>
    </row>
    <row r="159186" spans="1:4" x14ac:dyDescent="0.25">
      <c r="A159186">
        <v>10629121</v>
      </c>
      <c r="B159186">
        <v>106291216</v>
      </c>
      <c r="C159186">
        <v>6</v>
      </c>
      <c r="D159186">
        <v>48</v>
      </c>
    </row>
    <row r="159187" spans="1:4" x14ac:dyDescent="0.25">
      <c r="A159187">
        <v>10629121</v>
      </c>
      <c r="B159187">
        <v>106291217</v>
      </c>
      <c r="C159187">
        <v>7</v>
      </c>
      <c r="D159187">
        <v>24</v>
      </c>
    </row>
    <row r="159188" spans="1:4" x14ac:dyDescent="0.25">
      <c r="A159188">
        <v>10629121</v>
      </c>
      <c r="B159188">
        <v>106291218</v>
      </c>
      <c r="C159188">
        <v>8</v>
      </c>
      <c r="D159188">
        <v>20</v>
      </c>
    </row>
    <row r="159189" spans="1:4" x14ac:dyDescent="0.25">
      <c r="A159189">
        <v>10629131</v>
      </c>
      <c r="B159189">
        <v>106291311</v>
      </c>
      <c r="C159189">
        <v>1</v>
      </c>
      <c r="D159189">
        <v>35</v>
      </c>
    </row>
    <row r="159190" spans="1:4" x14ac:dyDescent="0.25">
      <c r="A159190">
        <v>10629131</v>
      </c>
      <c r="B159190">
        <v>106291312</v>
      </c>
      <c r="C159190">
        <v>2</v>
      </c>
      <c r="D159190">
        <v>39</v>
      </c>
    </row>
    <row r="159191" spans="1:4" x14ac:dyDescent="0.25">
      <c r="A159191">
        <v>10629131</v>
      </c>
      <c r="B159191">
        <v>106291313</v>
      </c>
      <c r="C159191">
        <v>3</v>
      </c>
      <c r="D159191">
        <v>19</v>
      </c>
    </row>
    <row r="159192" spans="1:4" x14ac:dyDescent="0.25">
      <c r="A159192">
        <v>10629131</v>
      </c>
      <c r="B159192">
        <v>106291314</v>
      </c>
      <c r="C159192">
        <v>4</v>
      </c>
      <c r="D159192">
        <v>19</v>
      </c>
    </row>
    <row r="159193" spans="1:4" x14ac:dyDescent="0.25">
      <c r="A159193">
        <v>10629141</v>
      </c>
      <c r="B159193">
        <v>106291411</v>
      </c>
      <c r="C159193">
        <v>1</v>
      </c>
      <c r="D159193">
        <v>43</v>
      </c>
    </row>
    <row r="159194" spans="1:4" x14ac:dyDescent="0.25">
      <c r="A159194">
        <v>10629141</v>
      </c>
      <c r="B159194">
        <v>106291412</v>
      </c>
      <c r="C159194">
        <v>2</v>
      </c>
      <c r="D159194">
        <v>44</v>
      </c>
    </row>
    <row r="159195" spans="1:4" x14ac:dyDescent="0.25">
      <c r="A159195">
        <v>10629141</v>
      </c>
      <c r="B159195">
        <v>106291413</v>
      </c>
      <c r="C159195">
        <v>3</v>
      </c>
      <c r="D159195">
        <v>8</v>
      </c>
    </row>
    <row r="159196" spans="1:4" x14ac:dyDescent="0.25">
      <c r="A159196">
        <v>10629151</v>
      </c>
      <c r="B159196">
        <v>106291511</v>
      </c>
      <c r="C159196">
        <v>1</v>
      </c>
      <c r="D159196">
        <v>41</v>
      </c>
    </row>
    <row r="159197" spans="1:4" x14ac:dyDescent="0.25">
      <c r="A159197">
        <v>10629151</v>
      </c>
      <c r="B159197">
        <v>106291512</v>
      </c>
      <c r="C159197">
        <v>2</v>
      </c>
      <c r="D159197">
        <v>42</v>
      </c>
    </row>
    <row r="159198" spans="1:4" x14ac:dyDescent="0.25">
      <c r="A159198">
        <v>10629161</v>
      </c>
      <c r="B159198">
        <v>106291611</v>
      </c>
      <c r="C159198">
        <v>1</v>
      </c>
      <c r="D159198">
        <v>52</v>
      </c>
    </row>
    <row r="159199" spans="1:4" x14ac:dyDescent="0.25">
      <c r="A159199">
        <v>10629161</v>
      </c>
      <c r="B159199">
        <v>106291612</v>
      </c>
      <c r="C159199">
        <v>2</v>
      </c>
      <c r="D159199">
        <v>45</v>
      </c>
    </row>
    <row r="159200" spans="1:4" x14ac:dyDescent="0.25">
      <c r="A159200">
        <v>10629161</v>
      </c>
      <c r="B159200">
        <v>106291613</v>
      </c>
      <c r="C159200">
        <v>3</v>
      </c>
      <c r="D159200">
        <v>19</v>
      </c>
    </row>
    <row r="159201" spans="1:4" x14ac:dyDescent="0.25">
      <c r="A159201">
        <v>10629161</v>
      </c>
      <c r="B159201">
        <v>106291614</v>
      </c>
      <c r="C159201">
        <v>4</v>
      </c>
      <c r="D159201">
        <v>10</v>
      </c>
    </row>
    <row r="159202" spans="1:4" x14ac:dyDescent="0.25">
      <c r="A159202">
        <v>10629171</v>
      </c>
      <c r="B159202">
        <v>106291711</v>
      </c>
      <c r="C159202">
        <v>1</v>
      </c>
      <c r="D159202">
        <v>43</v>
      </c>
    </row>
    <row r="159203" spans="1:4" x14ac:dyDescent="0.25">
      <c r="A159203">
        <v>10629171</v>
      </c>
      <c r="B159203">
        <v>106291712</v>
      </c>
      <c r="C159203">
        <v>2</v>
      </c>
      <c r="D159203">
        <v>47</v>
      </c>
    </row>
    <row r="159204" spans="1:4" x14ac:dyDescent="0.25">
      <c r="A159204">
        <v>10629171</v>
      </c>
      <c r="B159204">
        <v>106291713</v>
      </c>
      <c r="C159204">
        <v>3</v>
      </c>
      <c r="D159204">
        <v>12</v>
      </c>
    </row>
    <row r="159205" spans="1:4" x14ac:dyDescent="0.25">
      <c r="A159205">
        <v>10629181</v>
      </c>
      <c r="B159205">
        <v>106291811</v>
      </c>
      <c r="C159205">
        <v>1</v>
      </c>
      <c r="D159205">
        <v>68</v>
      </c>
    </row>
    <row r="159206" spans="1:4" x14ac:dyDescent="0.25">
      <c r="A159206">
        <v>10629181</v>
      </c>
      <c r="B159206">
        <v>106291812</v>
      </c>
      <c r="C159206">
        <v>2</v>
      </c>
      <c r="D159206">
        <v>60</v>
      </c>
    </row>
    <row r="159207" spans="1:4" x14ac:dyDescent="0.25">
      <c r="A159207">
        <v>10629181</v>
      </c>
      <c r="B159207">
        <v>106291813</v>
      </c>
      <c r="C159207">
        <v>3</v>
      </c>
      <c r="D159207">
        <v>57</v>
      </c>
    </row>
    <row r="159208" spans="1:4" x14ac:dyDescent="0.25">
      <c r="A159208">
        <v>10629181</v>
      </c>
      <c r="B159208">
        <v>106291814</v>
      </c>
      <c r="C159208">
        <v>4</v>
      </c>
      <c r="D159208">
        <v>32</v>
      </c>
    </row>
    <row r="159209" spans="1:4" x14ac:dyDescent="0.25">
      <c r="A159209">
        <v>10629191</v>
      </c>
      <c r="B159209">
        <v>106291911</v>
      </c>
      <c r="C159209">
        <v>1</v>
      </c>
      <c r="D159209">
        <v>42</v>
      </c>
    </row>
    <row r="159210" spans="1:4" x14ac:dyDescent="0.25">
      <c r="A159210">
        <v>10629191</v>
      </c>
      <c r="B159210">
        <v>106291912</v>
      </c>
      <c r="C159210">
        <v>2</v>
      </c>
      <c r="D159210">
        <v>41</v>
      </c>
    </row>
    <row r="159211" spans="1:4" x14ac:dyDescent="0.25">
      <c r="A159211">
        <v>10629191</v>
      </c>
      <c r="B159211">
        <v>106291913</v>
      </c>
      <c r="C159211">
        <v>3</v>
      </c>
      <c r="D159211">
        <v>17</v>
      </c>
    </row>
    <row r="159212" spans="1:4" x14ac:dyDescent="0.25">
      <c r="A159212">
        <v>10629191</v>
      </c>
      <c r="B159212">
        <v>106291914</v>
      </c>
      <c r="C159212">
        <v>4</v>
      </c>
      <c r="D159212">
        <v>14</v>
      </c>
    </row>
    <row r="159213" spans="1:4" x14ac:dyDescent="0.25">
      <c r="A159213">
        <v>10629191</v>
      </c>
      <c r="B159213">
        <v>106291915</v>
      </c>
      <c r="C159213">
        <v>5</v>
      </c>
      <c r="D159213">
        <v>12</v>
      </c>
    </row>
    <row r="159214" spans="1:4" x14ac:dyDescent="0.25">
      <c r="A159214">
        <v>10629191</v>
      </c>
      <c r="B159214">
        <v>106291916</v>
      </c>
      <c r="C159214">
        <v>6</v>
      </c>
      <c r="D159214">
        <v>10</v>
      </c>
    </row>
    <row r="159215" spans="1:4" x14ac:dyDescent="0.25">
      <c r="A159215">
        <v>10629201</v>
      </c>
      <c r="B159215">
        <v>106292011</v>
      </c>
      <c r="C159215">
        <v>1</v>
      </c>
      <c r="D159215">
        <v>37</v>
      </c>
    </row>
    <row r="159216" spans="1:4" x14ac:dyDescent="0.25">
      <c r="A159216">
        <v>10629201</v>
      </c>
      <c r="B159216">
        <v>106292012</v>
      </c>
      <c r="C159216">
        <v>2</v>
      </c>
      <c r="D159216">
        <v>42</v>
      </c>
    </row>
    <row r="159217" spans="1:4" x14ac:dyDescent="0.25">
      <c r="A159217">
        <v>10629201</v>
      </c>
      <c r="B159217">
        <v>106292013</v>
      </c>
      <c r="C159217">
        <v>3</v>
      </c>
      <c r="D159217">
        <v>13</v>
      </c>
    </row>
    <row r="159218" spans="1:4" x14ac:dyDescent="0.25">
      <c r="A159218">
        <v>10629201</v>
      </c>
      <c r="B159218">
        <v>106292014</v>
      </c>
      <c r="C159218">
        <v>4</v>
      </c>
      <c r="D159218">
        <v>5</v>
      </c>
    </row>
    <row r="159219" spans="1:4" x14ac:dyDescent="0.25">
      <c r="A159219">
        <v>10629211</v>
      </c>
      <c r="B159219">
        <v>106292111</v>
      </c>
      <c r="C159219">
        <v>1</v>
      </c>
      <c r="D159219">
        <v>54</v>
      </c>
    </row>
    <row r="159220" spans="1:4" x14ac:dyDescent="0.25">
      <c r="A159220">
        <v>10629211</v>
      </c>
      <c r="B159220">
        <v>106292112</v>
      </c>
      <c r="C159220">
        <v>2</v>
      </c>
      <c r="D159220">
        <v>32</v>
      </c>
    </row>
    <row r="159221" spans="1:4" x14ac:dyDescent="0.25">
      <c r="A159221">
        <v>10629211</v>
      </c>
      <c r="B159221">
        <v>106292113</v>
      </c>
      <c r="C159221">
        <v>3</v>
      </c>
      <c r="D159221">
        <v>11</v>
      </c>
    </row>
    <row r="159222" spans="1:4" x14ac:dyDescent="0.25">
      <c r="A159222">
        <v>10629221</v>
      </c>
      <c r="B159222">
        <v>106292211</v>
      </c>
      <c r="C159222">
        <v>1</v>
      </c>
      <c r="D159222">
        <v>41</v>
      </c>
    </row>
    <row r="159223" spans="1:4" x14ac:dyDescent="0.25">
      <c r="A159223">
        <v>10629221</v>
      </c>
      <c r="B159223">
        <v>106292212</v>
      </c>
      <c r="C159223">
        <v>2</v>
      </c>
      <c r="D159223">
        <v>24</v>
      </c>
    </row>
    <row r="159224" spans="1:4" x14ac:dyDescent="0.25">
      <c r="A159224">
        <v>10629221</v>
      </c>
      <c r="B159224">
        <v>106292213</v>
      </c>
      <c r="C159224">
        <v>3</v>
      </c>
      <c r="D159224">
        <v>15</v>
      </c>
    </row>
    <row r="159225" spans="1:4" x14ac:dyDescent="0.25">
      <c r="A159225">
        <v>10629231</v>
      </c>
      <c r="B159225">
        <v>106292311</v>
      </c>
      <c r="C159225">
        <v>1</v>
      </c>
      <c r="D159225">
        <v>60</v>
      </c>
    </row>
    <row r="159226" spans="1:4" x14ac:dyDescent="0.25">
      <c r="A159226">
        <v>10629231</v>
      </c>
      <c r="B159226">
        <v>106292312</v>
      </c>
      <c r="C159226">
        <v>2</v>
      </c>
      <c r="D159226">
        <v>55</v>
      </c>
    </row>
    <row r="159227" spans="1:4" x14ac:dyDescent="0.25">
      <c r="A159227">
        <v>10629231</v>
      </c>
      <c r="B159227">
        <v>106292313</v>
      </c>
      <c r="C159227">
        <v>3</v>
      </c>
      <c r="D159227">
        <v>33</v>
      </c>
    </row>
    <row r="159228" spans="1:4" x14ac:dyDescent="0.25">
      <c r="A159228">
        <v>10629231</v>
      </c>
      <c r="B159228">
        <v>106292314</v>
      </c>
      <c r="C159228">
        <v>4</v>
      </c>
      <c r="D159228">
        <v>17</v>
      </c>
    </row>
    <row r="159229" spans="1:4" x14ac:dyDescent="0.25">
      <c r="A159229">
        <v>10629241</v>
      </c>
      <c r="B159229">
        <v>106292411</v>
      </c>
      <c r="C159229">
        <v>1</v>
      </c>
      <c r="D159229">
        <v>45</v>
      </c>
    </row>
    <row r="159230" spans="1:4" x14ac:dyDescent="0.25">
      <c r="A159230">
        <v>10629241</v>
      </c>
      <c r="B159230">
        <v>106292412</v>
      </c>
      <c r="C159230">
        <v>2</v>
      </c>
      <c r="D159230">
        <v>49</v>
      </c>
    </row>
    <row r="159231" spans="1:4" x14ac:dyDescent="0.25">
      <c r="A159231">
        <v>10629241</v>
      </c>
      <c r="B159231">
        <v>106292413</v>
      </c>
      <c r="C159231">
        <v>3</v>
      </c>
      <c r="D159231">
        <v>22</v>
      </c>
    </row>
    <row r="159232" spans="1:4" x14ac:dyDescent="0.25">
      <c r="A159232">
        <v>10629241</v>
      </c>
      <c r="B159232">
        <v>106292414</v>
      </c>
      <c r="C159232">
        <v>4</v>
      </c>
      <c r="D159232">
        <v>28</v>
      </c>
    </row>
    <row r="159233" spans="1:4" x14ac:dyDescent="0.25">
      <c r="A159233">
        <v>10629241</v>
      </c>
      <c r="B159233">
        <v>106292415</v>
      </c>
      <c r="C159233">
        <v>5</v>
      </c>
      <c r="D159233">
        <v>34</v>
      </c>
    </row>
    <row r="159234" spans="1:4" x14ac:dyDescent="0.25">
      <c r="A159234">
        <v>10629241</v>
      </c>
      <c r="B159234">
        <v>106292416</v>
      </c>
      <c r="C159234">
        <v>6</v>
      </c>
      <c r="D159234">
        <v>4</v>
      </c>
    </row>
    <row r="159235" spans="1:4" x14ac:dyDescent="0.25">
      <c r="A159235">
        <v>10629251</v>
      </c>
      <c r="B159235">
        <v>106292511</v>
      </c>
      <c r="C159235">
        <v>1</v>
      </c>
      <c r="D159235">
        <v>30</v>
      </c>
    </row>
    <row r="159236" spans="1:4" x14ac:dyDescent="0.25">
      <c r="A159236">
        <v>10629251</v>
      </c>
      <c r="B159236">
        <v>106292512</v>
      </c>
      <c r="C159236">
        <v>2</v>
      </c>
      <c r="D159236">
        <v>27</v>
      </c>
    </row>
    <row r="159237" spans="1:4" x14ac:dyDescent="0.25">
      <c r="A159237">
        <v>10629251</v>
      </c>
      <c r="B159237">
        <v>106292513</v>
      </c>
      <c r="C159237">
        <v>3</v>
      </c>
      <c r="D159237">
        <v>10</v>
      </c>
    </row>
    <row r="159238" spans="1:4" x14ac:dyDescent="0.25">
      <c r="A159238">
        <v>10629251</v>
      </c>
      <c r="B159238">
        <v>106292514</v>
      </c>
      <c r="C159238">
        <v>4</v>
      </c>
      <c r="D159238">
        <v>2</v>
      </c>
    </row>
    <row r="159239" spans="1:4" x14ac:dyDescent="0.25">
      <c r="A159239">
        <v>10629251</v>
      </c>
      <c r="B159239">
        <v>106292515</v>
      </c>
      <c r="C159239">
        <v>5</v>
      </c>
      <c r="D159239">
        <v>53</v>
      </c>
    </row>
    <row r="159240" spans="1:4" x14ac:dyDescent="0.25">
      <c r="A159240">
        <v>10629261</v>
      </c>
      <c r="B159240">
        <v>106292611</v>
      </c>
      <c r="C159240">
        <v>1</v>
      </c>
      <c r="D159240">
        <v>62</v>
      </c>
    </row>
    <row r="159241" spans="1:4" x14ac:dyDescent="0.25">
      <c r="A159241">
        <v>10629261</v>
      </c>
      <c r="B159241">
        <v>106292612</v>
      </c>
      <c r="C159241">
        <v>2</v>
      </c>
      <c r="D159241">
        <v>39</v>
      </c>
    </row>
    <row r="159242" spans="1:4" x14ac:dyDescent="0.25">
      <c r="A159242">
        <v>10629261</v>
      </c>
      <c r="B159242">
        <v>106292613</v>
      </c>
      <c r="C159242">
        <v>3</v>
      </c>
      <c r="D159242">
        <v>19</v>
      </c>
    </row>
    <row r="159243" spans="1:4" x14ac:dyDescent="0.25">
      <c r="A159243">
        <v>10629271</v>
      </c>
      <c r="B159243">
        <v>106292711</v>
      </c>
      <c r="C159243">
        <v>1</v>
      </c>
      <c r="D159243">
        <v>52</v>
      </c>
    </row>
    <row r="159244" spans="1:4" x14ac:dyDescent="0.25">
      <c r="A159244">
        <v>10629271</v>
      </c>
      <c r="B159244">
        <v>106292712</v>
      </c>
      <c r="C159244">
        <v>2</v>
      </c>
      <c r="D159244">
        <v>35</v>
      </c>
    </row>
    <row r="159245" spans="1:4" x14ac:dyDescent="0.25">
      <c r="A159245">
        <v>10629271</v>
      </c>
      <c r="B159245">
        <v>106292713</v>
      </c>
      <c r="C159245">
        <v>3</v>
      </c>
      <c r="D159245">
        <v>15</v>
      </c>
    </row>
    <row r="159246" spans="1:4" x14ac:dyDescent="0.25">
      <c r="A159246">
        <v>10629281</v>
      </c>
      <c r="B159246">
        <v>106292811</v>
      </c>
      <c r="C159246">
        <v>1</v>
      </c>
      <c r="D159246">
        <v>56</v>
      </c>
    </row>
    <row r="159247" spans="1:4" x14ac:dyDescent="0.25">
      <c r="A159247">
        <v>10629281</v>
      </c>
      <c r="B159247">
        <v>106292812</v>
      </c>
      <c r="C159247">
        <v>2</v>
      </c>
      <c r="D159247">
        <v>25</v>
      </c>
    </row>
    <row r="159248" spans="1:4" x14ac:dyDescent="0.25">
      <c r="A159248">
        <v>10629281</v>
      </c>
      <c r="B159248">
        <v>106292813</v>
      </c>
      <c r="C159248">
        <v>3</v>
      </c>
      <c r="D159248">
        <v>55</v>
      </c>
    </row>
    <row r="159249" spans="1:4" x14ac:dyDescent="0.25">
      <c r="A159249">
        <v>10629291</v>
      </c>
      <c r="B159249">
        <v>106292911</v>
      </c>
      <c r="C159249">
        <v>1</v>
      </c>
      <c r="D159249">
        <v>56</v>
      </c>
    </row>
    <row r="159250" spans="1:4" x14ac:dyDescent="0.25">
      <c r="A159250">
        <v>10629291</v>
      </c>
      <c r="B159250">
        <v>106292912</v>
      </c>
      <c r="C159250">
        <v>2</v>
      </c>
      <c r="D159250">
        <v>34</v>
      </c>
    </row>
    <row r="159251" spans="1:4" x14ac:dyDescent="0.25">
      <c r="A159251">
        <v>10629291</v>
      </c>
      <c r="B159251">
        <v>106292913</v>
      </c>
      <c r="C159251">
        <v>3</v>
      </c>
      <c r="D159251">
        <v>23</v>
      </c>
    </row>
    <row r="159252" spans="1:4" x14ac:dyDescent="0.25">
      <c r="A159252">
        <v>10629291</v>
      </c>
      <c r="B159252">
        <v>106292914</v>
      </c>
      <c r="C159252">
        <v>4</v>
      </c>
      <c r="D159252">
        <v>30</v>
      </c>
    </row>
    <row r="159253" spans="1:4" x14ac:dyDescent="0.25">
      <c r="A159253">
        <v>10629291</v>
      </c>
      <c r="B159253">
        <v>106292915</v>
      </c>
      <c r="C159253">
        <v>5</v>
      </c>
      <c r="D159253">
        <v>10</v>
      </c>
    </row>
    <row r="159254" spans="1:4" x14ac:dyDescent="0.25">
      <c r="A159254">
        <v>10629291</v>
      </c>
      <c r="B159254">
        <v>106292916</v>
      </c>
      <c r="C159254">
        <v>6</v>
      </c>
      <c r="D159254">
        <v>7</v>
      </c>
    </row>
    <row r="159255" spans="1:4" x14ac:dyDescent="0.25">
      <c r="A159255">
        <v>10629301</v>
      </c>
      <c r="B159255">
        <v>106293011</v>
      </c>
      <c r="C159255">
        <v>1</v>
      </c>
      <c r="D159255">
        <v>63</v>
      </c>
    </row>
    <row r="159256" spans="1:4" x14ac:dyDescent="0.25">
      <c r="A159256">
        <v>10629301</v>
      </c>
      <c r="B159256">
        <v>106293012</v>
      </c>
      <c r="C159256">
        <v>2</v>
      </c>
      <c r="D159256">
        <v>60</v>
      </c>
    </row>
    <row r="159257" spans="1:4" x14ac:dyDescent="0.25">
      <c r="A159257">
        <v>10629301</v>
      </c>
      <c r="B159257">
        <v>106293013</v>
      </c>
      <c r="C159257">
        <v>3</v>
      </c>
      <c r="D159257">
        <v>33</v>
      </c>
    </row>
    <row r="159258" spans="1:4" x14ac:dyDescent="0.25">
      <c r="A159258">
        <v>10629301</v>
      </c>
      <c r="B159258">
        <v>106293014</v>
      </c>
      <c r="C159258">
        <v>4</v>
      </c>
      <c r="D159258">
        <v>9</v>
      </c>
    </row>
    <row r="159259" spans="1:4" x14ac:dyDescent="0.25">
      <c r="A159259">
        <v>10629311</v>
      </c>
      <c r="B159259">
        <v>106293111</v>
      </c>
      <c r="C159259">
        <v>1</v>
      </c>
      <c r="D159259">
        <v>55</v>
      </c>
    </row>
    <row r="159260" spans="1:4" x14ac:dyDescent="0.25">
      <c r="A159260">
        <v>10629311</v>
      </c>
      <c r="B159260">
        <v>106293112</v>
      </c>
      <c r="C159260">
        <v>2</v>
      </c>
      <c r="D159260">
        <v>49</v>
      </c>
    </row>
    <row r="159261" spans="1:4" x14ac:dyDescent="0.25">
      <c r="A159261">
        <v>10629311</v>
      </c>
      <c r="B159261">
        <v>106293113</v>
      </c>
      <c r="C159261">
        <v>3</v>
      </c>
      <c r="D159261">
        <v>26</v>
      </c>
    </row>
    <row r="159262" spans="1:4" x14ac:dyDescent="0.25">
      <c r="A159262">
        <v>10629311</v>
      </c>
      <c r="B159262">
        <v>106293114</v>
      </c>
      <c r="C159262">
        <v>4</v>
      </c>
      <c r="D159262">
        <v>17</v>
      </c>
    </row>
    <row r="159263" spans="1:4" x14ac:dyDescent="0.25">
      <c r="A159263">
        <v>10629321</v>
      </c>
      <c r="B159263">
        <v>106293211</v>
      </c>
      <c r="C159263">
        <v>1</v>
      </c>
      <c r="D159263">
        <v>18</v>
      </c>
    </row>
    <row r="159264" spans="1:4" x14ac:dyDescent="0.25">
      <c r="A159264">
        <v>10629321</v>
      </c>
      <c r="B159264">
        <v>106293212</v>
      </c>
      <c r="C159264">
        <v>2</v>
      </c>
      <c r="D159264">
        <v>25</v>
      </c>
    </row>
    <row r="159265" spans="1:4" x14ac:dyDescent="0.25">
      <c r="A159265">
        <v>10629331</v>
      </c>
      <c r="B159265">
        <v>106293311</v>
      </c>
      <c r="C159265">
        <v>1</v>
      </c>
      <c r="D159265">
        <v>65</v>
      </c>
    </row>
    <row r="159266" spans="1:4" x14ac:dyDescent="0.25">
      <c r="A159266">
        <v>10629341</v>
      </c>
      <c r="B159266">
        <v>106293411</v>
      </c>
      <c r="C159266">
        <v>1</v>
      </c>
      <c r="D159266">
        <v>34</v>
      </c>
    </row>
    <row r="159267" spans="1:4" x14ac:dyDescent="0.25">
      <c r="A159267">
        <v>10629351</v>
      </c>
      <c r="B159267">
        <v>106293511</v>
      </c>
      <c r="C159267">
        <v>1</v>
      </c>
      <c r="D159267">
        <v>55</v>
      </c>
    </row>
    <row r="159268" spans="1:4" x14ac:dyDescent="0.25">
      <c r="A159268">
        <v>10629351</v>
      </c>
      <c r="B159268">
        <v>106293512</v>
      </c>
      <c r="C159268">
        <v>2</v>
      </c>
      <c r="D159268">
        <v>32</v>
      </c>
    </row>
    <row r="159269" spans="1:4" x14ac:dyDescent="0.25">
      <c r="A159269">
        <v>10629361</v>
      </c>
      <c r="B159269">
        <v>106293611</v>
      </c>
      <c r="C159269">
        <v>1</v>
      </c>
      <c r="D159269">
        <v>60</v>
      </c>
    </row>
    <row r="159270" spans="1:4" x14ac:dyDescent="0.25">
      <c r="A159270">
        <v>10629361</v>
      </c>
      <c r="B159270">
        <v>106293612</v>
      </c>
      <c r="C159270">
        <v>2</v>
      </c>
      <c r="D159270">
        <v>30</v>
      </c>
    </row>
    <row r="159271" spans="1:4" x14ac:dyDescent="0.25">
      <c r="A159271">
        <v>10629361</v>
      </c>
      <c r="B159271">
        <v>106293613</v>
      </c>
      <c r="C159271">
        <v>3</v>
      </c>
      <c r="D159271">
        <v>35</v>
      </c>
    </row>
    <row r="159272" spans="1:4" x14ac:dyDescent="0.25">
      <c r="A159272">
        <v>10629361</v>
      </c>
      <c r="B159272">
        <v>106293614</v>
      </c>
      <c r="C159272">
        <v>4</v>
      </c>
      <c r="D159272">
        <v>8</v>
      </c>
    </row>
    <row r="159273" spans="1:4" x14ac:dyDescent="0.25">
      <c r="A159273">
        <v>10629361</v>
      </c>
      <c r="B159273">
        <v>106293615</v>
      </c>
      <c r="C159273">
        <v>5</v>
      </c>
      <c r="D159273">
        <v>1</v>
      </c>
    </row>
    <row r="159274" spans="1:4" x14ac:dyDescent="0.25">
      <c r="A159274">
        <v>10629361</v>
      </c>
      <c r="B159274">
        <v>106293616</v>
      </c>
      <c r="C159274">
        <v>6</v>
      </c>
      <c r="D159274">
        <v>28</v>
      </c>
    </row>
    <row r="159275" spans="1:4" x14ac:dyDescent="0.25">
      <c r="A159275">
        <v>10629371</v>
      </c>
      <c r="B159275">
        <v>106293711</v>
      </c>
      <c r="C159275">
        <v>1</v>
      </c>
      <c r="D159275">
        <v>24</v>
      </c>
    </row>
    <row r="159276" spans="1:4" x14ac:dyDescent="0.25">
      <c r="A159276">
        <v>10629371</v>
      </c>
      <c r="B159276">
        <v>106293712</v>
      </c>
      <c r="C159276">
        <v>2</v>
      </c>
      <c r="D159276">
        <v>24</v>
      </c>
    </row>
    <row r="159277" spans="1:4" x14ac:dyDescent="0.25">
      <c r="A159277">
        <v>10629371</v>
      </c>
      <c r="B159277">
        <v>106293713</v>
      </c>
      <c r="C159277">
        <v>3</v>
      </c>
      <c r="D159277">
        <v>23</v>
      </c>
    </row>
    <row r="159278" spans="1:4" x14ac:dyDescent="0.25">
      <c r="A159278">
        <v>10629381</v>
      </c>
      <c r="B159278">
        <v>106293811</v>
      </c>
      <c r="C159278">
        <v>1</v>
      </c>
      <c r="D159278">
        <v>48</v>
      </c>
    </row>
    <row r="159279" spans="1:4" x14ac:dyDescent="0.25">
      <c r="A159279">
        <v>10629381</v>
      </c>
      <c r="B159279">
        <v>106293812</v>
      </c>
      <c r="C159279">
        <v>2</v>
      </c>
      <c r="D159279">
        <v>46</v>
      </c>
    </row>
    <row r="159280" spans="1:4" x14ac:dyDescent="0.25">
      <c r="A159280">
        <v>10629391</v>
      </c>
      <c r="B159280">
        <v>106293911</v>
      </c>
      <c r="C159280">
        <v>1</v>
      </c>
      <c r="D159280">
        <v>28</v>
      </c>
    </row>
    <row r="159281" spans="1:4" x14ac:dyDescent="0.25">
      <c r="A159281">
        <v>10629391</v>
      </c>
      <c r="B159281">
        <v>106293912</v>
      </c>
      <c r="C159281">
        <v>2</v>
      </c>
      <c r="D159281">
        <v>29</v>
      </c>
    </row>
    <row r="159282" spans="1:4" x14ac:dyDescent="0.25">
      <c r="A159282">
        <v>10629391</v>
      </c>
      <c r="B159282">
        <v>106293913</v>
      </c>
      <c r="C159282">
        <v>3</v>
      </c>
      <c r="D159282">
        <v>9</v>
      </c>
    </row>
    <row r="159283" spans="1:4" x14ac:dyDescent="0.25">
      <c r="A159283">
        <v>10629391</v>
      </c>
      <c r="B159283">
        <v>106293914</v>
      </c>
      <c r="C159283">
        <v>4</v>
      </c>
      <c r="D159283">
        <v>6</v>
      </c>
    </row>
    <row r="159284" spans="1:4" x14ac:dyDescent="0.25">
      <c r="A159284">
        <v>10629401</v>
      </c>
      <c r="B159284">
        <v>106294011</v>
      </c>
      <c r="C159284">
        <v>1</v>
      </c>
      <c r="D159284">
        <v>59</v>
      </c>
    </row>
    <row r="159285" spans="1:4" x14ac:dyDescent="0.25">
      <c r="A159285">
        <v>10629401</v>
      </c>
      <c r="B159285">
        <v>106294012</v>
      </c>
      <c r="C159285">
        <v>2</v>
      </c>
      <c r="D159285">
        <v>59</v>
      </c>
    </row>
    <row r="159286" spans="1:4" x14ac:dyDescent="0.25">
      <c r="A159286">
        <v>10629401</v>
      </c>
      <c r="B159286">
        <v>106294013</v>
      </c>
      <c r="C159286">
        <v>3</v>
      </c>
      <c r="D159286">
        <v>38</v>
      </c>
    </row>
    <row r="159287" spans="1:4" x14ac:dyDescent="0.25">
      <c r="A159287">
        <v>10629411</v>
      </c>
      <c r="B159287">
        <v>106294111</v>
      </c>
      <c r="C159287">
        <v>1</v>
      </c>
      <c r="D159287">
        <v>58</v>
      </c>
    </row>
    <row r="159288" spans="1:4" x14ac:dyDescent="0.25">
      <c r="A159288">
        <v>10629411</v>
      </c>
      <c r="B159288">
        <v>106294112</v>
      </c>
      <c r="C159288">
        <v>2</v>
      </c>
      <c r="D159288">
        <v>37</v>
      </c>
    </row>
    <row r="159289" spans="1:4" x14ac:dyDescent="0.25">
      <c r="A159289">
        <v>10629411</v>
      </c>
      <c r="B159289">
        <v>106294113</v>
      </c>
      <c r="C159289">
        <v>3</v>
      </c>
      <c r="D159289">
        <v>19</v>
      </c>
    </row>
    <row r="159290" spans="1:4" x14ac:dyDescent="0.25">
      <c r="A159290">
        <v>10629411</v>
      </c>
      <c r="B159290">
        <v>106294114</v>
      </c>
      <c r="C159290">
        <v>4</v>
      </c>
      <c r="D159290">
        <v>13</v>
      </c>
    </row>
    <row r="159291" spans="1:4" x14ac:dyDescent="0.25">
      <c r="A159291">
        <v>10629421</v>
      </c>
      <c r="B159291">
        <v>106294211</v>
      </c>
      <c r="C159291">
        <v>1</v>
      </c>
      <c r="D159291">
        <v>54</v>
      </c>
    </row>
    <row r="159292" spans="1:4" x14ac:dyDescent="0.25">
      <c r="A159292">
        <v>10629451</v>
      </c>
      <c r="B159292">
        <v>106294511</v>
      </c>
      <c r="C159292">
        <v>1</v>
      </c>
      <c r="D159292">
        <v>23</v>
      </c>
    </row>
    <row r="159293" spans="1:4" x14ac:dyDescent="0.25">
      <c r="A159293">
        <v>10629461</v>
      </c>
      <c r="B159293">
        <v>106294611</v>
      </c>
      <c r="C159293">
        <v>1</v>
      </c>
      <c r="D159293">
        <v>46</v>
      </c>
    </row>
    <row r="159294" spans="1:4" x14ac:dyDescent="0.25">
      <c r="A159294">
        <v>10629461</v>
      </c>
      <c r="B159294">
        <v>106294612</v>
      </c>
      <c r="C159294">
        <v>2</v>
      </c>
      <c r="D159294">
        <v>45</v>
      </c>
    </row>
    <row r="159295" spans="1:4" x14ac:dyDescent="0.25">
      <c r="A159295">
        <v>10629461</v>
      </c>
      <c r="B159295">
        <v>106294613</v>
      </c>
      <c r="C159295">
        <v>3</v>
      </c>
      <c r="D159295">
        <v>26</v>
      </c>
    </row>
    <row r="159296" spans="1:4" x14ac:dyDescent="0.25">
      <c r="A159296">
        <v>10629461</v>
      </c>
      <c r="B159296">
        <v>106294614</v>
      </c>
      <c r="C159296">
        <v>4</v>
      </c>
      <c r="D159296">
        <v>20</v>
      </c>
    </row>
    <row r="159297" spans="1:4" x14ac:dyDescent="0.25">
      <c r="A159297">
        <v>10629501</v>
      </c>
      <c r="B159297">
        <v>106295011</v>
      </c>
      <c r="C159297">
        <v>1</v>
      </c>
      <c r="D159297">
        <v>61</v>
      </c>
    </row>
    <row r="159298" spans="1:4" x14ac:dyDescent="0.25">
      <c r="A159298">
        <v>10629501</v>
      </c>
      <c r="B159298">
        <v>106295012</v>
      </c>
      <c r="C159298">
        <v>2</v>
      </c>
      <c r="D159298">
        <v>38</v>
      </c>
    </row>
    <row r="159299" spans="1:4" x14ac:dyDescent="0.25">
      <c r="A159299">
        <v>10629501</v>
      </c>
      <c r="B159299">
        <v>106295013</v>
      </c>
      <c r="C159299">
        <v>3</v>
      </c>
      <c r="D159299">
        <v>19</v>
      </c>
    </row>
    <row r="159300" spans="1:4" x14ac:dyDescent="0.25">
      <c r="A159300">
        <v>10629501</v>
      </c>
      <c r="B159300">
        <v>106295014</v>
      </c>
      <c r="C159300">
        <v>4</v>
      </c>
      <c r="D159300">
        <v>14</v>
      </c>
    </row>
    <row r="159301" spans="1:4" x14ac:dyDescent="0.25">
      <c r="A159301">
        <v>10629501</v>
      </c>
      <c r="B159301">
        <v>106295015</v>
      </c>
      <c r="C159301">
        <v>5</v>
      </c>
      <c r="D159301">
        <v>11</v>
      </c>
    </row>
    <row r="159302" spans="1:4" x14ac:dyDescent="0.25">
      <c r="A159302">
        <v>10629511</v>
      </c>
      <c r="B159302">
        <v>106295111</v>
      </c>
      <c r="C159302">
        <v>1</v>
      </c>
      <c r="D159302">
        <v>65</v>
      </c>
    </row>
    <row r="159303" spans="1:4" x14ac:dyDescent="0.25">
      <c r="A159303">
        <v>10629511</v>
      </c>
      <c r="B159303">
        <v>106295112</v>
      </c>
      <c r="C159303">
        <v>2</v>
      </c>
      <c r="D159303">
        <v>4</v>
      </c>
    </row>
    <row r="159304" spans="1:4" x14ac:dyDescent="0.25">
      <c r="A159304">
        <v>10629521</v>
      </c>
      <c r="B159304">
        <v>106295211</v>
      </c>
      <c r="C159304">
        <v>1</v>
      </c>
      <c r="D159304">
        <v>36</v>
      </c>
    </row>
    <row r="159305" spans="1:4" x14ac:dyDescent="0.25">
      <c r="A159305">
        <v>10629521</v>
      </c>
      <c r="B159305">
        <v>106295212</v>
      </c>
      <c r="C159305">
        <v>2</v>
      </c>
      <c r="D159305">
        <v>13</v>
      </c>
    </row>
    <row r="159306" spans="1:4" x14ac:dyDescent="0.25">
      <c r="A159306">
        <v>10629521</v>
      </c>
      <c r="B159306">
        <v>106295213</v>
      </c>
      <c r="C159306">
        <v>3</v>
      </c>
      <c r="D159306">
        <v>59</v>
      </c>
    </row>
    <row r="159307" spans="1:4" x14ac:dyDescent="0.25">
      <c r="A159307">
        <v>10629531</v>
      </c>
      <c r="B159307">
        <v>106295311</v>
      </c>
      <c r="C159307">
        <v>1</v>
      </c>
      <c r="D159307">
        <v>50</v>
      </c>
    </row>
    <row r="159308" spans="1:4" x14ac:dyDescent="0.25">
      <c r="A159308">
        <v>10629531</v>
      </c>
      <c r="B159308">
        <v>106295312</v>
      </c>
      <c r="C159308">
        <v>2</v>
      </c>
      <c r="D159308">
        <v>13</v>
      </c>
    </row>
    <row r="159309" spans="1:4" x14ac:dyDescent="0.25">
      <c r="A159309">
        <v>10629531</v>
      </c>
      <c r="B159309">
        <v>106295313</v>
      </c>
      <c r="C159309">
        <v>3</v>
      </c>
      <c r="D159309">
        <v>12</v>
      </c>
    </row>
    <row r="159310" spans="1:4" x14ac:dyDescent="0.25">
      <c r="A159310">
        <v>10629531</v>
      </c>
      <c r="B159310">
        <v>106295314</v>
      </c>
      <c r="C159310">
        <v>4</v>
      </c>
      <c r="D159310">
        <v>10</v>
      </c>
    </row>
    <row r="159311" spans="1:4" x14ac:dyDescent="0.25">
      <c r="A159311">
        <v>10629541</v>
      </c>
      <c r="B159311">
        <v>106295411</v>
      </c>
      <c r="C159311">
        <v>1</v>
      </c>
      <c r="D159311">
        <v>38</v>
      </c>
    </row>
    <row r="159312" spans="1:4" x14ac:dyDescent="0.25">
      <c r="A159312">
        <v>10629551</v>
      </c>
      <c r="B159312">
        <v>106295511</v>
      </c>
      <c r="C159312">
        <v>1</v>
      </c>
      <c r="D159312">
        <v>60</v>
      </c>
    </row>
    <row r="159313" spans="1:4" x14ac:dyDescent="0.25">
      <c r="A159313">
        <v>10629551</v>
      </c>
      <c r="B159313">
        <v>106295512</v>
      </c>
      <c r="C159313">
        <v>2</v>
      </c>
      <c r="D159313">
        <v>33</v>
      </c>
    </row>
    <row r="159314" spans="1:4" x14ac:dyDescent="0.25">
      <c r="A159314">
        <v>10629561</v>
      </c>
      <c r="B159314">
        <v>106295611</v>
      </c>
      <c r="C159314">
        <v>1</v>
      </c>
      <c r="D159314">
        <v>61</v>
      </c>
    </row>
    <row r="159315" spans="1:4" x14ac:dyDescent="0.25">
      <c r="A159315">
        <v>10629561</v>
      </c>
      <c r="B159315">
        <v>106295612</v>
      </c>
      <c r="C159315">
        <v>2</v>
      </c>
      <c r="D159315">
        <v>59</v>
      </c>
    </row>
    <row r="159316" spans="1:4" x14ac:dyDescent="0.25">
      <c r="A159316">
        <v>10629571</v>
      </c>
      <c r="B159316">
        <v>106295711</v>
      </c>
      <c r="C159316">
        <v>1</v>
      </c>
      <c r="D159316">
        <v>69</v>
      </c>
    </row>
    <row r="159317" spans="1:4" x14ac:dyDescent="0.25">
      <c r="A159317">
        <v>10629571</v>
      </c>
      <c r="B159317">
        <v>106295712</v>
      </c>
      <c r="C159317">
        <v>2</v>
      </c>
      <c r="D159317">
        <v>32</v>
      </c>
    </row>
    <row r="159318" spans="1:4" x14ac:dyDescent="0.25">
      <c r="A159318">
        <v>10629591</v>
      </c>
      <c r="B159318">
        <v>106295911</v>
      </c>
      <c r="C159318">
        <v>1</v>
      </c>
      <c r="D159318">
        <v>51</v>
      </c>
    </row>
    <row r="159319" spans="1:4" x14ac:dyDescent="0.25">
      <c r="A159319">
        <v>10629621</v>
      </c>
      <c r="B159319">
        <v>106296211</v>
      </c>
      <c r="C159319">
        <v>1</v>
      </c>
      <c r="D159319">
        <v>72</v>
      </c>
    </row>
    <row r="159320" spans="1:4" x14ac:dyDescent="0.25">
      <c r="A159320">
        <v>10629621</v>
      </c>
      <c r="B159320">
        <v>106296212</v>
      </c>
      <c r="C159320">
        <v>2</v>
      </c>
      <c r="D159320">
        <v>23</v>
      </c>
    </row>
    <row r="159321" spans="1:4" x14ac:dyDescent="0.25">
      <c r="A159321">
        <v>10629661</v>
      </c>
      <c r="B159321">
        <v>106296611</v>
      </c>
      <c r="C159321">
        <v>1</v>
      </c>
      <c r="D159321">
        <v>49</v>
      </c>
    </row>
    <row r="159322" spans="1:4" x14ac:dyDescent="0.25">
      <c r="A159322">
        <v>10629661</v>
      </c>
      <c r="B159322">
        <v>106296612</v>
      </c>
      <c r="C159322">
        <v>2</v>
      </c>
      <c r="D159322">
        <v>49</v>
      </c>
    </row>
    <row r="159323" spans="1:4" x14ac:dyDescent="0.25">
      <c r="A159323">
        <v>10629681</v>
      </c>
      <c r="B159323">
        <v>106296811</v>
      </c>
      <c r="C159323">
        <v>1</v>
      </c>
      <c r="D159323">
        <v>41</v>
      </c>
    </row>
    <row r="159324" spans="1:4" x14ac:dyDescent="0.25">
      <c r="A159324">
        <v>10629691</v>
      </c>
      <c r="B159324">
        <v>106296911</v>
      </c>
      <c r="C159324">
        <v>1</v>
      </c>
      <c r="D159324">
        <v>47</v>
      </c>
    </row>
    <row r="159325" spans="1:4" x14ac:dyDescent="0.25">
      <c r="A159325">
        <v>10629691</v>
      </c>
      <c r="B159325">
        <v>106296912</v>
      </c>
      <c r="C159325">
        <v>2</v>
      </c>
      <c r="D159325">
        <v>44</v>
      </c>
    </row>
    <row r="159326" spans="1:4" x14ac:dyDescent="0.25">
      <c r="A159326">
        <v>10629691</v>
      </c>
      <c r="B159326">
        <v>106296913</v>
      </c>
      <c r="C159326">
        <v>3</v>
      </c>
      <c r="D159326">
        <v>19</v>
      </c>
    </row>
    <row r="159327" spans="1:4" x14ac:dyDescent="0.25">
      <c r="A159327">
        <v>10629691</v>
      </c>
      <c r="B159327">
        <v>106296914</v>
      </c>
      <c r="C159327">
        <v>4</v>
      </c>
      <c r="D159327">
        <v>15</v>
      </c>
    </row>
    <row r="159328" spans="1:4" x14ac:dyDescent="0.25">
      <c r="A159328">
        <v>10629701</v>
      </c>
      <c r="B159328">
        <v>106297011</v>
      </c>
      <c r="C159328">
        <v>1</v>
      </c>
      <c r="D159328">
        <v>38</v>
      </c>
    </row>
    <row r="159329" spans="1:4" x14ac:dyDescent="0.25">
      <c r="A159329">
        <v>10629701</v>
      </c>
      <c r="B159329">
        <v>106297012</v>
      </c>
      <c r="C159329">
        <v>2</v>
      </c>
      <c r="D159329">
        <v>32</v>
      </c>
    </row>
    <row r="159330" spans="1:4" x14ac:dyDescent="0.25">
      <c r="A159330">
        <v>10629701</v>
      </c>
      <c r="B159330">
        <v>106297013</v>
      </c>
      <c r="C159330">
        <v>3</v>
      </c>
      <c r="D159330">
        <v>11</v>
      </c>
    </row>
    <row r="159331" spans="1:4" x14ac:dyDescent="0.25">
      <c r="A159331">
        <v>10629701</v>
      </c>
      <c r="B159331">
        <v>106297014</v>
      </c>
      <c r="C159331">
        <v>4</v>
      </c>
      <c r="D159331">
        <v>5</v>
      </c>
    </row>
    <row r="159332" spans="1:4" x14ac:dyDescent="0.25">
      <c r="A159332">
        <v>10629701</v>
      </c>
      <c r="B159332">
        <v>106297015</v>
      </c>
      <c r="C159332">
        <v>5</v>
      </c>
      <c r="D159332">
        <v>0</v>
      </c>
    </row>
    <row r="159333" spans="1:4" x14ac:dyDescent="0.25">
      <c r="A159333">
        <v>10629711</v>
      </c>
      <c r="B159333">
        <v>106297111</v>
      </c>
      <c r="C159333">
        <v>1</v>
      </c>
      <c r="D159333">
        <v>32</v>
      </c>
    </row>
    <row r="159334" spans="1:4" x14ac:dyDescent="0.25">
      <c r="A159334">
        <v>10629711</v>
      </c>
      <c r="B159334">
        <v>106297112</v>
      </c>
      <c r="C159334">
        <v>2</v>
      </c>
      <c r="D159334">
        <v>8</v>
      </c>
    </row>
    <row r="159335" spans="1:4" x14ac:dyDescent="0.25">
      <c r="A159335">
        <v>10629711</v>
      </c>
      <c r="B159335">
        <v>106297113</v>
      </c>
      <c r="C159335">
        <v>3</v>
      </c>
      <c r="D159335">
        <v>3</v>
      </c>
    </row>
    <row r="159336" spans="1:4" x14ac:dyDescent="0.25">
      <c r="A159336">
        <v>10629741</v>
      </c>
      <c r="B159336">
        <v>106297411</v>
      </c>
      <c r="C159336">
        <v>1</v>
      </c>
      <c r="D159336">
        <v>39</v>
      </c>
    </row>
    <row r="159337" spans="1:4" x14ac:dyDescent="0.25">
      <c r="A159337">
        <v>10629741</v>
      </c>
      <c r="B159337">
        <v>106297412</v>
      </c>
      <c r="C159337">
        <v>2</v>
      </c>
      <c r="D159337">
        <v>14</v>
      </c>
    </row>
    <row r="159338" spans="1:4" x14ac:dyDescent="0.25">
      <c r="A159338">
        <v>10629741</v>
      </c>
      <c r="B159338">
        <v>106297413</v>
      </c>
      <c r="C159338">
        <v>3</v>
      </c>
      <c r="D159338">
        <v>12</v>
      </c>
    </row>
    <row r="159339" spans="1:4" x14ac:dyDescent="0.25">
      <c r="A159339">
        <v>10629741</v>
      </c>
      <c r="B159339">
        <v>106297414</v>
      </c>
      <c r="C159339">
        <v>4</v>
      </c>
      <c r="D159339">
        <v>10</v>
      </c>
    </row>
    <row r="159340" spans="1:4" x14ac:dyDescent="0.25">
      <c r="A159340">
        <v>10629751</v>
      </c>
      <c r="B159340">
        <v>106297511</v>
      </c>
      <c r="C159340">
        <v>1</v>
      </c>
      <c r="D159340">
        <v>66</v>
      </c>
    </row>
    <row r="159341" spans="1:4" x14ac:dyDescent="0.25">
      <c r="A159341">
        <v>10629751</v>
      </c>
      <c r="B159341">
        <v>106297512</v>
      </c>
      <c r="C159341">
        <v>2</v>
      </c>
      <c r="D159341">
        <v>65</v>
      </c>
    </row>
    <row r="159342" spans="1:4" x14ac:dyDescent="0.25">
      <c r="A159342">
        <v>10629751</v>
      </c>
      <c r="B159342">
        <v>106297513</v>
      </c>
      <c r="C159342">
        <v>3</v>
      </c>
      <c r="D159342">
        <v>40</v>
      </c>
    </row>
    <row r="159343" spans="1:4" x14ac:dyDescent="0.25">
      <c r="A159343">
        <v>10629751</v>
      </c>
      <c r="B159343">
        <v>106297514</v>
      </c>
      <c r="C159343">
        <v>4</v>
      </c>
      <c r="D159343">
        <v>30</v>
      </c>
    </row>
    <row r="159344" spans="1:4" x14ac:dyDescent="0.25">
      <c r="A159344">
        <v>10629761</v>
      </c>
      <c r="B159344">
        <v>106297611</v>
      </c>
      <c r="C159344">
        <v>1</v>
      </c>
      <c r="D159344">
        <v>53</v>
      </c>
    </row>
    <row r="159345" spans="1:4" x14ac:dyDescent="0.25">
      <c r="A159345">
        <v>10629761</v>
      </c>
      <c r="B159345">
        <v>106297612</v>
      </c>
      <c r="C159345">
        <v>2</v>
      </c>
      <c r="D159345">
        <v>37</v>
      </c>
    </row>
    <row r="159346" spans="1:4" x14ac:dyDescent="0.25">
      <c r="A159346">
        <v>10629761</v>
      </c>
      <c r="B159346">
        <v>106297613</v>
      </c>
      <c r="C159346">
        <v>3</v>
      </c>
      <c r="D159346">
        <v>12</v>
      </c>
    </row>
    <row r="159347" spans="1:4" x14ac:dyDescent="0.25">
      <c r="A159347">
        <v>10629801</v>
      </c>
      <c r="B159347">
        <v>106298011</v>
      </c>
      <c r="C159347">
        <v>1</v>
      </c>
      <c r="D159347">
        <v>63</v>
      </c>
    </row>
    <row r="159348" spans="1:4" x14ac:dyDescent="0.25">
      <c r="A159348">
        <v>10629801</v>
      </c>
      <c r="B159348">
        <v>106298012</v>
      </c>
      <c r="C159348">
        <v>2</v>
      </c>
      <c r="D159348">
        <v>57</v>
      </c>
    </row>
    <row r="159349" spans="1:4" x14ac:dyDescent="0.25">
      <c r="A159349">
        <v>10629801</v>
      </c>
      <c r="B159349">
        <v>106298013</v>
      </c>
      <c r="C159349">
        <v>3</v>
      </c>
      <c r="D159349">
        <v>37</v>
      </c>
    </row>
    <row r="159350" spans="1:4" x14ac:dyDescent="0.25">
      <c r="A159350">
        <v>10629801</v>
      </c>
      <c r="B159350">
        <v>106298014</v>
      </c>
      <c r="C159350">
        <v>4</v>
      </c>
      <c r="D159350">
        <v>36</v>
      </c>
    </row>
    <row r="159351" spans="1:4" x14ac:dyDescent="0.25">
      <c r="A159351">
        <v>10629801</v>
      </c>
      <c r="B159351">
        <v>106298015</v>
      </c>
      <c r="C159351">
        <v>5</v>
      </c>
      <c r="D159351">
        <v>28</v>
      </c>
    </row>
    <row r="159352" spans="1:4" x14ac:dyDescent="0.25">
      <c r="A159352">
        <v>10629801</v>
      </c>
      <c r="B159352">
        <v>106298016</v>
      </c>
      <c r="C159352">
        <v>6</v>
      </c>
      <c r="D159352">
        <v>12</v>
      </c>
    </row>
    <row r="159353" spans="1:4" x14ac:dyDescent="0.25">
      <c r="A159353">
        <v>10629801</v>
      </c>
      <c r="B159353">
        <v>106298017</v>
      </c>
      <c r="C159353">
        <v>7</v>
      </c>
      <c r="D159353">
        <v>9</v>
      </c>
    </row>
    <row r="159354" spans="1:4" x14ac:dyDescent="0.25">
      <c r="A159354">
        <v>10629811</v>
      </c>
      <c r="B159354">
        <v>106298111</v>
      </c>
      <c r="C159354">
        <v>1</v>
      </c>
      <c r="D159354">
        <v>30</v>
      </c>
    </row>
    <row r="159355" spans="1:4" x14ac:dyDescent="0.25">
      <c r="A159355">
        <v>10629881</v>
      </c>
      <c r="B159355">
        <v>106298811</v>
      </c>
      <c r="C159355">
        <v>1</v>
      </c>
      <c r="D159355">
        <v>61</v>
      </c>
    </row>
    <row r="159356" spans="1:4" x14ac:dyDescent="0.25">
      <c r="A159356">
        <v>10629891</v>
      </c>
      <c r="B159356">
        <v>106298911</v>
      </c>
      <c r="C159356">
        <v>1</v>
      </c>
      <c r="D159356">
        <v>26</v>
      </c>
    </row>
    <row r="159357" spans="1:4" x14ac:dyDescent="0.25">
      <c r="A159357">
        <v>10629891</v>
      </c>
      <c r="B159357">
        <v>106298912</v>
      </c>
      <c r="C159357">
        <v>2</v>
      </c>
      <c r="D159357">
        <v>29</v>
      </c>
    </row>
    <row r="159358" spans="1:4" x14ac:dyDescent="0.25">
      <c r="A159358">
        <v>10629891</v>
      </c>
      <c r="B159358">
        <v>106298913</v>
      </c>
      <c r="C159358">
        <v>3</v>
      </c>
      <c r="D159358">
        <v>3</v>
      </c>
    </row>
    <row r="159359" spans="1:4" x14ac:dyDescent="0.25">
      <c r="A159359">
        <v>10629911</v>
      </c>
      <c r="B159359">
        <v>106299111</v>
      </c>
      <c r="C159359">
        <v>1</v>
      </c>
      <c r="D159359">
        <v>23</v>
      </c>
    </row>
    <row r="159360" spans="1:4" x14ac:dyDescent="0.25">
      <c r="A159360">
        <v>10629921</v>
      </c>
      <c r="B159360">
        <v>106299211</v>
      </c>
      <c r="C159360">
        <v>1</v>
      </c>
      <c r="D159360">
        <v>38</v>
      </c>
    </row>
    <row r="159361" spans="1:4" x14ac:dyDescent="0.25">
      <c r="A159361">
        <v>10629921</v>
      </c>
      <c r="B159361">
        <v>106299212</v>
      </c>
      <c r="C159361">
        <v>2</v>
      </c>
      <c r="D159361">
        <v>33</v>
      </c>
    </row>
    <row r="159362" spans="1:4" x14ac:dyDescent="0.25">
      <c r="A159362">
        <v>10629921</v>
      </c>
      <c r="B159362">
        <v>106299213</v>
      </c>
      <c r="C159362">
        <v>3</v>
      </c>
      <c r="D159362">
        <v>19</v>
      </c>
    </row>
    <row r="159363" spans="1:4" x14ac:dyDescent="0.25">
      <c r="A159363">
        <v>10629921</v>
      </c>
      <c r="B159363">
        <v>106299214</v>
      </c>
      <c r="C159363">
        <v>4</v>
      </c>
      <c r="D159363">
        <v>14</v>
      </c>
    </row>
    <row r="159364" spans="1:4" x14ac:dyDescent="0.25">
      <c r="A159364">
        <v>10629921</v>
      </c>
      <c r="B159364">
        <v>106299215</v>
      </c>
      <c r="C159364">
        <v>5</v>
      </c>
      <c r="D159364">
        <v>0</v>
      </c>
    </row>
    <row r="159365" spans="1:4" x14ac:dyDescent="0.25">
      <c r="A159365">
        <v>10629931</v>
      </c>
      <c r="B159365">
        <v>106299311</v>
      </c>
      <c r="C159365">
        <v>1</v>
      </c>
      <c r="D159365">
        <v>33</v>
      </c>
    </row>
    <row r="159366" spans="1:4" x14ac:dyDescent="0.25">
      <c r="A159366">
        <v>10629931</v>
      </c>
      <c r="B159366">
        <v>106299312</v>
      </c>
      <c r="C159366">
        <v>2</v>
      </c>
      <c r="D159366">
        <v>36</v>
      </c>
    </row>
    <row r="159367" spans="1:4" x14ac:dyDescent="0.25">
      <c r="A159367">
        <v>10629931</v>
      </c>
      <c r="B159367">
        <v>106299313</v>
      </c>
      <c r="C159367">
        <v>3</v>
      </c>
      <c r="D159367">
        <v>13</v>
      </c>
    </row>
    <row r="159368" spans="1:4" x14ac:dyDescent="0.25">
      <c r="A159368">
        <v>10629931</v>
      </c>
      <c r="B159368">
        <v>106299314</v>
      </c>
      <c r="C159368">
        <v>4</v>
      </c>
      <c r="D159368">
        <v>10</v>
      </c>
    </row>
    <row r="159369" spans="1:4" x14ac:dyDescent="0.25">
      <c r="A159369">
        <v>10629931</v>
      </c>
      <c r="B159369">
        <v>106299315</v>
      </c>
      <c r="C159369">
        <v>5</v>
      </c>
      <c r="D159369">
        <v>7</v>
      </c>
    </row>
    <row r="159370" spans="1:4" x14ac:dyDescent="0.25">
      <c r="A159370">
        <v>10629971</v>
      </c>
      <c r="B159370">
        <v>106299711</v>
      </c>
      <c r="C159370">
        <v>1</v>
      </c>
      <c r="D159370">
        <v>34</v>
      </c>
    </row>
    <row r="159371" spans="1:4" x14ac:dyDescent="0.25">
      <c r="A159371">
        <v>10630001</v>
      </c>
      <c r="B159371">
        <v>106300011</v>
      </c>
      <c r="C159371">
        <v>1</v>
      </c>
      <c r="D159371">
        <v>34</v>
      </c>
    </row>
    <row r="159372" spans="1:4" x14ac:dyDescent="0.25">
      <c r="A159372">
        <v>10630001</v>
      </c>
      <c r="B159372">
        <v>106300012</v>
      </c>
      <c r="C159372">
        <v>2</v>
      </c>
      <c r="D159372">
        <v>45</v>
      </c>
    </row>
    <row r="159373" spans="1:4" x14ac:dyDescent="0.25">
      <c r="A159373">
        <v>10630001</v>
      </c>
      <c r="B159373">
        <v>106300013</v>
      </c>
      <c r="C159373">
        <v>3</v>
      </c>
      <c r="D159373">
        <v>13</v>
      </c>
    </row>
    <row r="159374" spans="1:4" x14ac:dyDescent="0.25">
      <c r="A159374">
        <v>10630001</v>
      </c>
      <c r="B159374">
        <v>106300014</v>
      </c>
      <c r="C159374">
        <v>4</v>
      </c>
      <c r="D159374">
        <v>8</v>
      </c>
    </row>
    <row r="159375" spans="1:4" x14ac:dyDescent="0.25">
      <c r="A159375">
        <v>10630021</v>
      </c>
      <c r="B159375">
        <v>106300211</v>
      </c>
      <c r="C159375">
        <v>1</v>
      </c>
      <c r="D159375">
        <v>35</v>
      </c>
    </row>
    <row r="159376" spans="1:4" x14ac:dyDescent="0.25">
      <c r="A159376">
        <v>10630021</v>
      </c>
      <c r="B159376">
        <v>106300212</v>
      </c>
      <c r="C159376">
        <v>2</v>
      </c>
      <c r="D159376">
        <v>35</v>
      </c>
    </row>
    <row r="159377" spans="1:4" x14ac:dyDescent="0.25">
      <c r="A159377">
        <v>10630021</v>
      </c>
      <c r="B159377">
        <v>106300213</v>
      </c>
      <c r="C159377">
        <v>3</v>
      </c>
      <c r="D159377">
        <v>13</v>
      </c>
    </row>
    <row r="159378" spans="1:4" x14ac:dyDescent="0.25">
      <c r="A159378">
        <v>10630021</v>
      </c>
      <c r="B159378">
        <v>106300214</v>
      </c>
      <c r="C159378">
        <v>4</v>
      </c>
      <c r="D159378">
        <v>6</v>
      </c>
    </row>
    <row r="159379" spans="1:4" x14ac:dyDescent="0.25">
      <c r="A159379">
        <v>10630031</v>
      </c>
      <c r="B159379">
        <v>106300311</v>
      </c>
      <c r="C159379">
        <v>1</v>
      </c>
      <c r="D159379">
        <v>58</v>
      </c>
    </row>
    <row r="159380" spans="1:4" x14ac:dyDescent="0.25">
      <c r="A159380">
        <v>10630031</v>
      </c>
      <c r="B159380">
        <v>106300312</v>
      </c>
      <c r="C159380">
        <v>2</v>
      </c>
      <c r="D159380">
        <v>32</v>
      </c>
    </row>
    <row r="159381" spans="1:4" x14ac:dyDescent="0.25">
      <c r="A159381">
        <v>10630031</v>
      </c>
      <c r="B159381">
        <v>106300313</v>
      </c>
      <c r="C159381">
        <v>3</v>
      </c>
      <c r="D159381">
        <v>4</v>
      </c>
    </row>
    <row r="159382" spans="1:4" x14ac:dyDescent="0.25">
      <c r="A159382">
        <v>10630041</v>
      </c>
      <c r="B159382">
        <v>106300411</v>
      </c>
      <c r="C159382">
        <v>1</v>
      </c>
      <c r="D159382">
        <v>62</v>
      </c>
    </row>
    <row r="159383" spans="1:4" x14ac:dyDescent="0.25">
      <c r="A159383">
        <v>10630041</v>
      </c>
      <c r="B159383">
        <v>106300412</v>
      </c>
      <c r="C159383">
        <v>2</v>
      </c>
      <c r="D159383">
        <v>54</v>
      </c>
    </row>
    <row r="159384" spans="1:4" x14ac:dyDescent="0.25">
      <c r="A159384">
        <v>10630041</v>
      </c>
      <c r="B159384">
        <v>106300413</v>
      </c>
      <c r="C159384">
        <v>3</v>
      </c>
      <c r="D159384">
        <v>24</v>
      </c>
    </row>
    <row r="159385" spans="1:4" x14ac:dyDescent="0.25">
      <c r="A159385">
        <v>10630051</v>
      </c>
      <c r="B159385">
        <v>106300511</v>
      </c>
      <c r="C159385">
        <v>1</v>
      </c>
      <c r="D159385">
        <v>22</v>
      </c>
    </row>
    <row r="159386" spans="1:4" x14ac:dyDescent="0.25">
      <c r="A159386">
        <v>10630051</v>
      </c>
      <c r="B159386">
        <v>106300512</v>
      </c>
      <c r="C159386">
        <v>2</v>
      </c>
      <c r="D159386">
        <v>25</v>
      </c>
    </row>
    <row r="159387" spans="1:4" x14ac:dyDescent="0.25">
      <c r="A159387">
        <v>10630061</v>
      </c>
      <c r="B159387">
        <v>106300611</v>
      </c>
      <c r="C159387">
        <v>1</v>
      </c>
      <c r="D159387">
        <v>40</v>
      </c>
    </row>
    <row r="159388" spans="1:4" x14ac:dyDescent="0.25">
      <c r="A159388">
        <v>10630061</v>
      </c>
      <c r="B159388">
        <v>106300612</v>
      </c>
      <c r="C159388">
        <v>2</v>
      </c>
      <c r="D159388">
        <v>20</v>
      </c>
    </row>
    <row r="159389" spans="1:4" x14ac:dyDescent="0.25">
      <c r="A159389">
        <v>10630061</v>
      </c>
      <c r="B159389">
        <v>106300613</v>
      </c>
      <c r="C159389">
        <v>3</v>
      </c>
      <c r="D159389">
        <v>14</v>
      </c>
    </row>
    <row r="159390" spans="1:4" x14ac:dyDescent="0.25">
      <c r="A159390">
        <v>10630071</v>
      </c>
      <c r="B159390">
        <v>106300711</v>
      </c>
      <c r="C159390">
        <v>1</v>
      </c>
      <c r="D159390">
        <v>58</v>
      </c>
    </row>
    <row r="159391" spans="1:4" x14ac:dyDescent="0.25">
      <c r="A159391">
        <v>10630071</v>
      </c>
      <c r="B159391">
        <v>106300712</v>
      </c>
      <c r="C159391">
        <v>2</v>
      </c>
      <c r="D159391">
        <v>54</v>
      </c>
    </row>
    <row r="159392" spans="1:4" x14ac:dyDescent="0.25">
      <c r="A159392">
        <v>10630071</v>
      </c>
      <c r="B159392">
        <v>106300713</v>
      </c>
      <c r="C159392">
        <v>3</v>
      </c>
      <c r="D159392">
        <v>28</v>
      </c>
    </row>
    <row r="159393" spans="1:4" x14ac:dyDescent="0.25">
      <c r="A159393">
        <v>10630071</v>
      </c>
      <c r="B159393">
        <v>106300714</v>
      </c>
      <c r="C159393">
        <v>4</v>
      </c>
      <c r="D159393">
        <v>23</v>
      </c>
    </row>
    <row r="159394" spans="1:4" x14ac:dyDescent="0.25">
      <c r="A159394">
        <v>10630071</v>
      </c>
      <c r="B159394">
        <v>106300715</v>
      </c>
      <c r="C159394">
        <v>5</v>
      </c>
      <c r="D159394">
        <v>17</v>
      </c>
    </row>
    <row r="159395" spans="1:4" x14ac:dyDescent="0.25">
      <c r="A159395">
        <v>10630081</v>
      </c>
      <c r="B159395">
        <v>106300811</v>
      </c>
      <c r="C159395">
        <v>1</v>
      </c>
      <c r="D159395">
        <v>29</v>
      </c>
    </row>
    <row r="159396" spans="1:4" x14ac:dyDescent="0.25">
      <c r="A159396">
        <v>10630091</v>
      </c>
      <c r="B159396">
        <v>106300911</v>
      </c>
      <c r="C159396">
        <v>1</v>
      </c>
      <c r="D159396">
        <v>25</v>
      </c>
    </row>
    <row r="159397" spans="1:4" x14ac:dyDescent="0.25">
      <c r="A159397">
        <v>10630101</v>
      </c>
      <c r="B159397">
        <v>106301011</v>
      </c>
      <c r="C159397">
        <v>1</v>
      </c>
      <c r="D159397">
        <v>48</v>
      </c>
    </row>
    <row r="159398" spans="1:4" x14ac:dyDescent="0.25">
      <c r="A159398">
        <v>10630101</v>
      </c>
      <c r="B159398">
        <v>106301012</v>
      </c>
      <c r="C159398">
        <v>2</v>
      </c>
      <c r="D159398">
        <v>43</v>
      </c>
    </row>
    <row r="159399" spans="1:4" x14ac:dyDescent="0.25">
      <c r="A159399">
        <v>10630101</v>
      </c>
      <c r="B159399">
        <v>106301013</v>
      </c>
      <c r="C159399">
        <v>3</v>
      </c>
      <c r="D159399">
        <v>13</v>
      </c>
    </row>
    <row r="159400" spans="1:4" x14ac:dyDescent="0.25">
      <c r="A159400">
        <v>10630101</v>
      </c>
      <c r="B159400">
        <v>106301014</v>
      </c>
      <c r="C159400">
        <v>4</v>
      </c>
      <c r="D159400">
        <v>11</v>
      </c>
    </row>
    <row r="159401" spans="1:4" x14ac:dyDescent="0.25">
      <c r="A159401">
        <v>10630111</v>
      </c>
      <c r="B159401">
        <v>106301111</v>
      </c>
      <c r="C159401">
        <v>1</v>
      </c>
      <c r="D159401">
        <v>55</v>
      </c>
    </row>
    <row r="159402" spans="1:4" x14ac:dyDescent="0.25">
      <c r="A159402">
        <v>10630111</v>
      </c>
      <c r="B159402">
        <v>106301112</v>
      </c>
      <c r="C159402">
        <v>2</v>
      </c>
      <c r="D159402">
        <v>57</v>
      </c>
    </row>
    <row r="159403" spans="1:4" x14ac:dyDescent="0.25">
      <c r="A159403">
        <v>10630111</v>
      </c>
      <c r="B159403">
        <v>106301113</v>
      </c>
      <c r="C159403">
        <v>3</v>
      </c>
      <c r="D159403">
        <v>37</v>
      </c>
    </row>
    <row r="159404" spans="1:4" x14ac:dyDescent="0.25">
      <c r="A159404">
        <v>10630121</v>
      </c>
      <c r="B159404">
        <v>106301211</v>
      </c>
      <c r="C159404">
        <v>1</v>
      </c>
      <c r="D159404">
        <v>55</v>
      </c>
    </row>
    <row r="159405" spans="1:4" x14ac:dyDescent="0.25">
      <c r="A159405">
        <v>10630121</v>
      </c>
      <c r="B159405">
        <v>106301212</v>
      </c>
      <c r="C159405">
        <v>2</v>
      </c>
      <c r="D159405">
        <v>78</v>
      </c>
    </row>
    <row r="159406" spans="1:4" x14ac:dyDescent="0.25">
      <c r="A159406">
        <v>10630121</v>
      </c>
      <c r="B159406">
        <v>106301213</v>
      </c>
      <c r="C159406">
        <v>3</v>
      </c>
      <c r="D159406">
        <v>22</v>
      </c>
    </row>
    <row r="159407" spans="1:4" x14ac:dyDescent="0.25">
      <c r="A159407">
        <v>10630121</v>
      </c>
      <c r="B159407">
        <v>106301214</v>
      </c>
      <c r="C159407">
        <v>4</v>
      </c>
      <c r="D159407">
        <v>17</v>
      </c>
    </row>
    <row r="159408" spans="1:4" x14ac:dyDescent="0.25">
      <c r="A159408">
        <v>10630241</v>
      </c>
      <c r="B159408">
        <v>106302411</v>
      </c>
      <c r="C159408">
        <v>1</v>
      </c>
      <c r="D159408">
        <v>40</v>
      </c>
    </row>
    <row r="159409" spans="1:4" x14ac:dyDescent="0.25">
      <c r="A159409">
        <v>10630241</v>
      </c>
      <c r="B159409">
        <v>106302412</v>
      </c>
      <c r="C159409">
        <v>2</v>
      </c>
      <c r="D159409">
        <v>36</v>
      </c>
    </row>
    <row r="159410" spans="1:4" x14ac:dyDescent="0.25">
      <c r="A159410">
        <v>10630241</v>
      </c>
      <c r="B159410">
        <v>106302413</v>
      </c>
      <c r="C159410">
        <v>3</v>
      </c>
      <c r="D159410">
        <v>11</v>
      </c>
    </row>
    <row r="159411" spans="1:4" x14ac:dyDescent="0.25">
      <c r="A159411">
        <v>10630241</v>
      </c>
      <c r="B159411">
        <v>106302414</v>
      </c>
      <c r="C159411">
        <v>4</v>
      </c>
      <c r="D159411">
        <v>9</v>
      </c>
    </row>
    <row r="159412" spans="1:4" x14ac:dyDescent="0.25">
      <c r="A159412">
        <v>10630251</v>
      </c>
      <c r="B159412">
        <v>106302511</v>
      </c>
      <c r="C159412">
        <v>1</v>
      </c>
      <c r="D159412">
        <v>61</v>
      </c>
    </row>
    <row r="159413" spans="1:4" x14ac:dyDescent="0.25">
      <c r="A159413">
        <v>10630251</v>
      </c>
      <c r="B159413">
        <v>106302512</v>
      </c>
      <c r="C159413">
        <v>2</v>
      </c>
      <c r="D159413">
        <v>38</v>
      </c>
    </row>
    <row r="159414" spans="1:4" x14ac:dyDescent="0.25">
      <c r="A159414">
        <v>10630251</v>
      </c>
      <c r="B159414">
        <v>106302513</v>
      </c>
      <c r="C159414">
        <v>3</v>
      </c>
      <c r="D159414">
        <v>14</v>
      </c>
    </row>
    <row r="159415" spans="1:4" x14ac:dyDescent="0.25">
      <c r="A159415">
        <v>10630261</v>
      </c>
      <c r="B159415">
        <v>106302611</v>
      </c>
      <c r="C159415">
        <v>1</v>
      </c>
      <c r="D159415">
        <v>57</v>
      </c>
    </row>
    <row r="159416" spans="1:4" x14ac:dyDescent="0.25">
      <c r="A159416">
        <v>10630261</v>
      </c>
      <c r="B159416">
        <v>106302612</v>
      </c>
      <c r="C159416">
        <v>2</v>
      </c>
      <c r="D159416">
        <v>44</v>
      </c>
    </row>
    <row r="159417" spans="1:4" x14ac:dyDescent="0.25">
      <c r="A159417">
        <v>10630271</v>
      </c>
      <c r="B159417">
        <v>106302711</v>
      </c>
      <c r="C159417">
        <v>1</v>
      </c>
      <c r="D159417">
        <v>33</v>
      </c>
    </row>
    <row r="159418" spans="1:4" x14ac:dyDescent="0.25">
      <c r="A159418">
        <v>10630271</v>
      </c>
      <c r="B159418">
        <v>106302712</v>
      </c>
      <c r="C159418">
        <v>2</v>
      </c>
      <c r="D159418">
        <v>28</v>
      </c>
    </row>
    <row r="159419" spans="1:4" x14ac:dyDescent="0.25">
      <c r="A159419">
        <v>10630281</v>
      </c>
      <c r="B159419">
        <v>106302811</v>
      </c>
      <c r="C159419">
        <v>1</v>
      </c>
      <c r="D159419">
        <v>40</v>
      </c>
    </row>
    <row r="159420" spans="1:4" x14ac:dyDescent="0.25">
      <c r="A159420">
        <v>10630281</v>
      </c>
      <c r="B159420">
        <v>106302812</v>
      </c>
      <c r="C159420">
        <v>2</v>
      </c>
      <c r="D159420">
        <v>39</v>
      </c>
    </row>
    <row r="159421" spans="1:4" x14ac:dyDescent="0.25">
      <c r="A159421">
        <v>10630281</v>
      </c>
      <c r="B159421">
        <v>106302813</v>
      </c>
      <c r="C159421">
        <v>3</v>
      </c>
      <c r="D159421">
        <v>3</v>
      </c>
    </row>
    <row r="159422" spans="1:4" x14ac:dyDescent="0.25">
      <c r="A159422">
        <v>10630301</v>
      </c>
      <c r="B159422">
        <v>106303011</v>
      </c>
      <c r="C159422">
        <v>1</v>
      </c>
      <c r="D159422">
        <v>67</v>
      </c>
    </row>
    <row r="159423" spans="1:4" x14ac:dyDescent="0.25">
      <c r="A159423">
        <v>10630301</v>
      </c>
      <c r="B159423">
        <v>106303012</v>
      </c>
      <c r="C159423">
        <v>2</v>
      </c>
      <c r="D159423">
        <v>70</v>
      </c>
    </row>
    <row r="159424" spans="1:4" x14ac:dyDescent="0.25">
      <c r="A159424">
        <v>10630301</v>
      </c>
      <c r="B159424">
        <v>106303013</v>
      </c>
      <c r="C159424">
        <v>3</v>
      </c>
      <c r="D159424">
        <v>35</v>
      </c>
    </row>
    <row r="159425" spans="1:4" x14ac:dyDescent="0.25">
      <c r="A159425">
        <v>10630311</v>
      </c>
      <c r="B159425">
        <v>106303111</v>
      </c>
      <c r="C159425">
        <v>1</v>
      </c>
      <c r="D159425">
        <v>60</v>
      </c>
    </row>
    <row r="159426" spans="1:4" x14ac:dyDescent="0.25">
      <c r="A159426">
        <v>10630311</v>
      </c>
      <c r="B159426">
        <v>106303112</v>
      </c>
      <c r="C159426">
        <v>2</v>
      </c>
      <c r="D159426">
        <v>25</v>
      </c>
    </row>
    <row r="159427" spans="1:4" x14ac:dyDescent="0.25">
      <c r="A159427">
        <v>10630321</v>
      </c>
      <c r="B159427">
        <v>106303211</v>
      </c>
      <c r="C159427">
        <v>1</v>
      </c>
      <c r="D159427">
        <v>48</v>
      </c>
    </row>
    <row r="159428" spans="1:4" x14ac:dyDescent="0.25">
      <c r="A159428">
        <v>10630321</v>
      </c>
      <c r="B159428">
        <v>106303212</v>
      </c>
      <c r="C159428">
        <v>2</v>
      </c>
      <c r="D159428">
        <v>31</v>
      </c>
    </row>
    <row r="159429" spans="1:4" x14ac:dyDescent="0.25">
      <c r="A159429">
        <v>10630321</v>
      </c>
      <c r="B159429">
        <v>106303213</v>
      </c>
      <c r="C159429">
        <v>3</v>
      </c>
      <c r="D159429">
        <v>15</v>
      </c>
    </row>
    <row r="159430" spans="1:4" x14ac:dyDescent="0.25">
      <c r="A159430">
        <v>10630321</v>
      </c>
      <c r="B159430">
        <v>106303214</v>
      </c>
      <c r="C159430">
        <v>4</v>
      </c>
      <c r="D159430">
        <v>0</v>
      </c>
    </row>
    <row r="159431" spans="1:4" x14ac:dyDescent="0.25">
      <c r="A159431">
        <v>10630321</v>
      </c>
      <c r="B159431">
        <v>106303215</v>
      </c>
      <c r="C159431">
        <v>5</v>
      </c>
      <c r="D159431">
        <v>70</v>
      </c>
    </row>
    <row r="159432" spans="1:4" x14ac:dyDescent="0.25">
      <c r="A159432">
        <v>10630331</v>
      </c>
      <c r="B159432">
        <v>106303311</v>
      </c>
      <c r="C159432">
        <v>1</v>
      </c>
      <c r="D159432">
        <v>58</v>
      </c>
    </row>
    <row r="159433" spans="1:4" x14ac:dyDescent="0.25">
      <c r="A159433">
        <v>10630331</v>
      </c>
      <c r="B159433">
        <v>106303312</v>
      </c>
      <c r="C159433">
        <v>2</v>
      </c>
      <c r="D159433">
        <v>0</v>
      </c>
    </row>
    <row r="159434" spans="1:4" x14ac:dyDescent="0.25">
      <c r="A159434">
        <v>10630341</v>
      </c>
      <c r="B159434">
        <v>106303411</v>
      </c>
      <c r="C159434">
        <v>1</v>
      </c>
      <c r="D159434">
        <v>49</v>
      </c>
    </row>
    <row r="159435" spans="1:4" x14ac:dyDescent="0.25">
      <c r="A159435">
        <v>10630341</v>
      </c>
      <c r="B159435">
        <v>106303412</v>
      </c>
      <c r="C159435">
        <v>2</v>
      </c>
      <c r="D159435">
        <v>43</v>
      </c>
    </row>
    <row r="159436" spans="1:4" x14ac:dyDescent="0.25">
      <c r="A159436">
        <v>10630341</v>
      </c>
      <c r="B159436">
        <v>106303413</v>
      </c>
      <c r="C159436">
        <v>3</v>
      </c>
      <c r="D159436">
        <v>8</v>
      </c>
    </row>
    <row r="159437" spans="1:4" x14ac:dyDescent="0.25">
      <c r="A159437">
        <v>10630351</v>
      </c>
      <c r="B159437">
        <v>106303511</v>
      </c>
      <c r="C159437">
        <v>1</v>
      </c>
      <c r="D159437">
        <v>37</v>
      </c>
    </row>
    <row r="159438" spans="1:4" x14ac:dyDescent="0.25">
      <c r="A159438">
        <v>10630351</v>
      </c>
      <c r="B159438">
        <v>106303512</v>
      </c>
      <c r="C159438">
        <v>2</v>
      </c>
      <c r="D159438">
        <v>27</v>
      </c>
    </row>
    <row r="159439" spans="1:4" x14ac:dyDescent="0.25">
      <c r="A159439">
        <v>10630361</v>
      </c>
      <c r="B159439">
        <v>106303611</v>
      </c>
      <c r="C159439">
        <v>1</v>
      </c>
      <c r="D159439">
        <v>32</v>
      </c>
    </row>
    <row r="159440" spans="1:4" x14ac:dyDescent="0.25">
      <c r="A159440">
        <v>10630361</v>
      </c>
      <c r="B159440">
        <v>106303612</v>
      </c>
      <c r="C159440">
        <v>2</v>
      </c>
      <c r="D159440">
        <v>29</v>
      </c>
    </row>
    <row r="159441" spans="1:4" x14ac:dyDescent="0.25">
      <c r="A159441">
        <v>10630361</v>
      </c>
      <c r="B159441">
        <v>106303613</v>
      </c>
      <c r="C159441">
        <v>3</v>
      </c>
      <c r="D159441">
        <v>0</v>
      </c>
    </row>
    <row r="159442" spans="1:4" x14ac:dyDescent="0.25">
      <c r="A159442">
        <v>10630371</v>
      </c>
      <c r="B159442">
        <v>106303711</v>
      </c>
      <c r="C159442">
        <v>1</v>
      </c>
      <c r="D159442">
        <v>78</v>
      </c>
    </row>
    <row r="159443" spans="1:4" x14ac:dyDescent="0.25">
      <c r="A159443">
        <v>10630371</v>
      </c>
      <c r="B159443">
        <v>106303712</v>
      </c>
      <c r="C159443">
        <v>2</v>
      </c>
      <c r="D159443">
        <v>68</v>
      </c>
    </row>
    <row r="159444" spans="1:4" x14ac:dyDescent="0.25">
      <c r="A159444">
        <v>10630371</v>
      </c>
      <c r="B159444">
        <v>106303713</v>
      </c>
      <c r="C159444">
        <v>3</v>
      </c>
      <c r="D159444">
        <v>48</v>
      </c>
    </row>
    <row r="159445" spans="1:4" x14ac:dyDescent="0.25">
      <c r="A159445">
        <v>10630371</v>
      </c>
      <c r="B159445">
        <v>106303714</v>
      </c>
      <c r="C159445">
        <v>4</v>
      </c>
      <c r="D159445">
        <v>39</v>
      </c>
    </row>
    <row r="159446" spans="1:4" x14ac:dyDescent="0.25">
      <c r="A159446">
        <v>10630381</v>
      </c>
      <c r="B159446">
        <v>106303811</v>
      </c>
      <c r="C159446">
        <v>1</v>
      </c>
      <c r="D159446">
        <v>54</v>
      </c>
    </row>
    <row r="159447" spans="1:4" x14ac:dyDescent="0.25">
      <c r="A159447">
        <v>10630381</v>
      </c>
      <c r="B159447">
        <v>106303812</v>
      </c>
      <c r="C159447">
        <v>2</v>
      </c>
      <c r="D159447">
        <v>46</v>
      </c>
    </row>
    <row r="159448" spans="1:4" x14ac:dyDescent="0.25">
      <c r="A159448">
        <v>10630381</v>
      </c>
      <c r="B159448">
        <v>106303813</v>
      </c>
      <c r="C159448">
        <v>3</v>
      </c>
      <c r="D159448">
        <v>19</v>
      </c>
    </row>
    <row r="159449" spans="1:4" x14ac:dyDescent="0.25">
      <c r="A159449">
        <v>10630381</v>
      </c>
      <c r="B159449">
        <v>106303814</v>
      </c>
      <c r="C159449">
        <v>4</v>
      </c>
      <c r="D159449">
        <v>14</v>
      </c>
    </row>
    <row r="159450" spans="1:4" x14ac:dyDescent="0.25">
      <c r="A159450">
        <v>10630381</v>
      </c>
      <c r="B159450">
        <v>106303815</v>
      </c>
      <c r="C159450">
        <v>5</v>
      </c>
      <c r="D159450">
        <v>13</v>
      </c>
    </row>
    <row r="159451" spans="1:4" x14ac:dyDescent="0.25">
      <c r="A159451">
        <v>10630381</v>
      </c>
      <c r="B159451">
        <v>106303816</v>
      </c>
      <c r="C159451">
        <v>6</v>
      </c>
      <c r="D159451">
        <v>10</v>
      </c>
    </row>
    <row r="159452" spans="1:4" x14ac:dyDescent="0.25">
      <c r="A159452">
        <v>10630391</v>
      </c>
      <c r="B159452">
        <v>106303911</v>
      </c>
      <c r="C159452">
        <v>1</v>
      </c>
      <c r="D159452">
        <v>31</v>
      </c>
    </row>
    <row r="159453" spans="1:4" x14ac:dyDescent="0.25">
      <c r="A159453">
        <v>10630391</v>
      </c>
      <c r="B159453">
        <v>106303912</v>
      </c>
      <c r="C159453">
        <v>2</v>
      </c>
      <c r="D159453">
        <v>39</v>
      </c>
    </row>
    <row r="159454" spans="1:4" x14ac:dyDescent="0.25">
      <c r="A159454">
        <v>10630391</v>
      </c>
      <c r="B159454">
        <v>106303913</v>
      </c>
      <c r="C159454">
        <v>3</v>
      </c>
      <c r="D159454">
        <v>13</v>
      </c>
    </row>
    <row r="159455" spans="1:4" x14ac:dyDescent="0.25">
      <c r="A159455">
        <v>10630391</v>
      </c>
      <c r="B159455">
        <v>106303914</v>
      </c>
      <c r="C159455">
        <v>4</v>
      </c>
      <c r="D159455">
        <v>7</v>
      </c>
    </row>
    <row r="159456" spans="1:4" x14ac:dyDescent="0.25">
      <c r="A159456">
        <v>10630401</v>
      </c>
      <c r="B159456">
        <v>106304011</v>
      </c>
      <c r="C159456">
        <v>1</v>
      </c>
      <c r="D159456">
        <v>39</v>
      </c>
    </row>
    <row r="159457" spans="1:4" x14ac:dyDescent="0.25">
      <c r="A159457">
        <v>10630401</v>
      </c>
      <c r="B159457">
        <v>106304012</v>
      </c>
      <c r="C159457">
        <v>2</v>
      </c>
      <c r="D159457">
        <v>39</v>
      </c>
    </row>
    <row r="159458" spans="1:4" x14ac:dyDescent="0.25">
      <c r="A159458">
        <v>10630401</v>
      </c>
      <c r="B159458">
        <v>106304013</v>
      </c>
      <c r="C159458">
        <v>3</v>
      </c>
      <c r="D159458">
        <v>32</v>
      </c>
    </row>
    <row r="159459" spans="1:4" x14ac:dyDescent="0.25">
      <c r="A159459">
        <v>10630401</v>
      </c>
      <c r="B159459">
        <v>106304014</v>
      </c>
      <c r="C159459">
        <v>4</v>
      </c>
      <c r="D159459">
        <v>12</v>
      </c>
    </row>
    <row r="159460" spans="1:4" x14ac:dyDescent="0.25">
      <c r="A159460">
        <v>10630401</v>
      </c>
      <c r="B159460">
        <v>106304015</v>
      </c>
      <c r="C159460">
        <v>5</v>
      </c>
      <c r="D159460">
        <v>4</v>
      </c>
    </row>
    <row r="159461" spans="1:4" x14ac:dyDescent="0.25">
      <c r="A159461">
        <v>10630411</v>
      </c>
      <c r="B159461">
        <v>106304111</v>
      </c>
      <c r="C159461">
        <v>1</v>
      </c>
      <c r="D159461">
        <v>59</v>
      </c>
    </row>
    <row r="159462" spans="1:4" x14ac:dyDescent="0.25">
      <c r="A159462">
        <v>10630411</v>
      </c>
      <c r="B159462">
        <v>106304112</v>
      </c>
      <c r="C159462">
        <v>2</v>
      </c>
      <c r="D159462">
        <v>53</v>
      </c>
    </row>
    <row r="159463" spans="1:4" x14ac:dyDescent="0.25">
      <c r="A159463">
        <v>10630411</v>
      </c>
      <c r="B159463">
        <v>106304113</v>
      </c>
      <c r="C159463">
        <v>3</v>
      </c>
      <c r="D159463">
        <v>25</v>
      </c>
    </row>
    <row r="159464" spans="1:4" x14ac:dyDescent="0.25">
      <c r="A159464">
        <v>10630411</v>
      </c>
      <c r="B159464">
        <v>106304114</v>
      </c>
      <c r="C159464">
        <v>4</v>
      </c>
      <c r="D159464">
        <v>19</v>
      </c>
    </row>
    <row r="159465" spans="1:4" x14ac:dyDescent="0.25">
      <c r="A159465">
        <v>10630411</v>
      </c>
      <c r="B159465">
        <v>106304115</v>
      </c>
      <c r="C159465">
        <v>5</v>
      </c>
      <c r="D159465">
        <v>0</v>
      </c>
    </row>
    <row r="159466" spans="1:4" x14ac:dyDescent="0.25">
      <c r="A159466">
        <v>10630421</v>
      </c>
      <c r="B159466">
        <v>106304211</v>
      </c>
      <c r="C159466">
        <v>1</v>
      </c>
      <c r="D159466">
        <v>66</v>
      </c>
    </row>
    <row r="159467" spans="1:4" x14ac:dyDescent="0.25">
      <c r="A159467">
        <v>10630421</v>
      </c>
      <c r="B159467">
        <v>106304212</v>
      </c>
      <c r="C159467">
        <v>2</v>
      </c>
      <c r="D159467">
        <v>63</v>
      </c>
    </row>
    <row r="159468" spans="1:4" x14ac:dyDescent="0.25">
      <c r="A159468">
        <v>10630421</v>
      </c>
      <c r="B159468">
        <v>106304213</v>
      </c>
      <c r="C159468">
        <v>3</v>
      </c>
      <c r="D159468">
        <v>26</v>
      </c>
    </row>
    <row r="159469" spans="1:4" x14ac:dyDescent="0.25">
      <c r="A159469">
        <v>10630421</v>
      </c>
      <c r="B159469">
        <v>106304214</v>
      </c>
      <c r="C159469">
        <v>4</v>
      </c>
      <c r="D159469">
        <v>28</v>
      </c>
    </row>
    <row r="159470" spans="1:4" x14ac:dyDescent="0.25">
      <c r="A159470">
        <v>10630421</v>
      </c>
      <c r="B159470">
        <v>106304215</v>
      </c>
      <c r="C159470">
        <v>5</v>
      </c>
      <c r="D159470">
        <v>2</v>
      </c>
    </row>
    <row r="159471" spans="1:4" x14ac:dyDescent="0.25">
      <c r="A159471">
        <v>10630431</v>
      </c>
      <c r="B159471">
        <v>106304311</v>
      </c>
      <c r="C159471">
        <v>1</v>
      </c>
      <c r="D159471">
        <v>53</v>
      </c>
    </row>
    <row r="159472" spans="1:4" x14ac:dyDescent="0.25">
      <c r="A159472">
        <v>10630431</v>
      </c>
      <c r="B159472">
        <v>106304312</v>
      </c>
      <c r="C159472">
        <v>2</v>
      </c>
      <c r="D159472">
        <v>54</v>
      </c>
    </row>
    <row r="159473" spans="1:4" x14ac:dyDescent="0.25">
      <c r="A159473">
        <v>10630431</v>
      </c>
      <c r="B159473">
        <v>106304313</v>
      </c>
      <c r="C159473">
        <v>3</v>
      </c>
      <c r="D159473">
        <v>29</v>
      </c>
    </row>
    <row r="159474" spans="1:4" x14ac:dyDescent="0.25">
      <c r="A159474">
        <v>10630431</v>
      </c>
      <c r="B159474">
        <v>106304314</v>
      </c>
      <c r="C159474">
        <v>4</v>
      </c>
      <c r="D159474">
        <v>31</v>
      </c>
    </row>
    <row r="159475" spans="1:4" x14ac:dyDescent="0.25">
      <c r="A159475">
        <v>10630431</v>
      </c>
      <c r="B159475">
        <v>106304315</v>
      </c>
      <c r="C159475">
        <v>5</v>
      </c>
      <c r="D159475">
        <v>31</v>
      </c>
    </row>
    <row r="159476" spans="1:4" x14ac:dyDescent="0.25">
      <c r="A159476">
        <v>10630441</v>
      </c>
      <c r="B159476">
        <v>106304411</v>
      </c>
      <c r="C159476">
        <v>1</v>
      </c>
      <c r="D159476">
        <v>33</v>
      </c>
    </row>
    <row r="159477" spans="1:4" x14ac:dyDescent="0.25">
      <c r="A159477">
        <v>10630441</v>
      </c>
      <c r="B159477">
        <v>106304412</v>
      </c>
      <c r="C159477">
        <v>2</v>
      </c>
      <c r="D159477">
        <v>34</v>
      </c>
    </row>
    <row r="159478" spans="1:4" x14ac:dyDescent="0.25">
      <c r="A159478">
        <v>10630441</v>
      </c>
      <c r="B159478">
        <v>106304413</v>
      </c>
      <c r="C159478">
        <v>3</v>
      </c>
      <c r="D159478">
        <v>5</v>
      </c>
    </row>
    <row r="159479" spans="1:4" x14ac:dyDescent="0.25">
      <c r="A159479">
        <v>10630441</v>
      </c>
      <c r="B159479">
        <v>106304414</v>
      </c>
      <c r="C159479">
        <v>4</v>
      </c>
      <c r="D159479">
        <v>2</v>
      </c>
    </row>
    <row r="159480" spans="1:4" x14ac:dyDescent="0.25">
      <c r="A159480">
        <v>10630461</v>
      </c>
      <c r="B159480">
        <v>106304611</v>
      </c>
      <c r="C159480">
        <v>1</v>
      </c>
      <c r="D159480">
        <v>54</v>
      </c>
    </row>
    <row r="159481" spans="1:4" x14ac:dyDescent="0.25">
      <c r="A159481">
        <v>10630461</v>
      </c>
      <c r="B159481">
        <v>106304612</v>
      </c>
      <c r="C159481">
        <v>2</v>
      </c>
      <c r="D159481">
        <v>58</v>
      </c>
    </row>
    <row r="159482" spans="1:4" x14ac:dyDescent="0.25">
      <c r="A159482">
        <v>10630461</v>
      </c>
      <c r="B159482">
        <v>106304613</v>
      </c>
      <c r="C159482">
        <v>3</v>
      </c>
      <c r="D159482">
        <v>20</v>
      </c>
    </row>
    <row r="159483" spans="1:4" x14ac:dyDescent="0.25">
      <c r="A159483">
        <v>10630471</v>
      </c>
      <c r="B159483">
        <v>106304711</v>
      </c>
      <c r="C159483">
        <v>1</v>
      </c>
      <c r="D159483">
        <v>58</v>
      </c>
    </row>
    <row r="159484" spans="1:4" x14ac:dyDescent="0.25">
      <c r="A159484">
        <v>10630471</v>
      </c>
      <c r="B159484">
        <v>106304712</v>
      </c>
      <c r="C159484">
        <v>2</v>
      </c>
      <c r="D159484">
        <v>38</v>
      </c>
    </row>
    <row r="159485" spans="1:4" x14ac:dyDescent="0.25">
      <c r="A159485">
        <v>10630471</v>
      </c>
      <c r="B159485">
        <v>106304713</v>
      </c>
      <c r="C159485">
        <v>3</v>
      </c>
      <c r="D159485">
        <v>45</v>
      </c>
    </row>
    <row r="159486" spans="1:4" x14ac:dyDescent="0.25">
      <c r="A159486">
        <v>10630471</v>
      </c>
      <c r="B159486">
        <v>106304714</v>
      </c>
      <c r="C159486">
        <v>4</v>
      </c>
      <c r="D159486">
        <v>17</v>
      </c>
    </row>
    <row r="159487" spans="1:4" x14ac:dyDescent="0.25">
      <c r="A159487">
        <v>10630471</v>
      </c>
      <c r="B159487">
        <v>106304715</v>
      </c>
      <c r="C159487">
        <v>5</v>
      </c>
      <c r="D159487">
        <v>8</v>
      </c>
    </row>
    <row r="159488" spans="1:4" x14ac:dyDescent="0.25">
      <c r="A159488">
        <v>10630471</v>
      </c>
      <c r="B159488">
        <v>106304716</v>
      </c>
      <c r="C159488">
        <v>6</v>
      </c>
      <c r="D159488">
        <v>32</v>
      </c>
    </row>
    <row r="159489" spans="1:4" x14ac:dyDescent="0.25">
      <c r="A159489">
        <v>10630471</v>
      </c>
      <c r="B159489">
        <v>106304717</v>
      </c>
      <c r="C159489">
        <v>7</v>
      </c>
      <c r="D159489">
        <v>8</v>
      </c>
    </row>
    <row r="159490" spans="1:4" x14ac:dyDescent="0.25">
      <c r="A159490">
        <v>10630481</v>
      </c>
      <c r="B159490">
        <v>106304811</v>
      </c>
      <c r="C159490">
        <v>1</v>
      </c>
      <c r="D159490">
        <v>49</v>
      </c>
    </row>
    <row r="159491" spans="1:4" x14ac:dyDescent="0.25">
      <c r="A159491">
        <v>10630481</v>
      </c>
      <c r="B159491">
        <v>106304812</v>
      </c>
      <c r="C159491">
        <v>2</v>
      </c>
      <c r="D159491">
        <v>52</v>
      </c>
    </row>
    <row r="159492" spans="1:4" x14ac:dyDescent="0.25">
      <c r="A159492">
        <v>10630481</v>
      </c>
      <c r="B159492">
        <v>106304813</v>
      </c>
      <c r="C159492">
        <v>3</v>
      </c>
      <c r="D159492">
        <v>10</v>
      </c>
    </row>
    <row r="159493" spans="1:4" x14ac:dyDescent="0.25">
      <c r="A159493">
        <v>10630481</v>
      </c>
      <c r="B159493">
        <v>106304814</v>
      </c>
      <c r="C159493">
        <v>4</v>
      </c>
      <c r="D159493">
        <v>8</v>
      </c>
    </row>
    <row r="159494" spans="1:4" x14ac:dyDescent="0.25">
      <c r="A159494">
        <v>10632901</v>
      </c>
      <c r="B159494">
        <v>106329011</v>
      </c>
      <c r="C159494">
        <v>1</v>
      </c>
      <c r="D159494">
        <v>64</v>
      </c>
    </row>
    <row r="159495" spans="1:4" x14ac:dyDescent="0.25">
      <c r="A159495">
        <v>10632901</v>
      </c>
      <c r="B159495">
        <v>106329012</v>
      </c>
      <c r="C159495">
        <v>2</v>
      </c>
      <c r="D159495">
        <v>35</v>
      </c>
    </row>
    <row r="159496" spans="1:4" x14ac:dyDescent="0.25">
      <c r="A159496">
        <v>10632901</v>
      </c>
      <c r="B159496">
        <v>106329013</v>
      </c>
      <c r="C159496">
        <v>3</v>
      </c>
      <c r="D159496">
        <v>4</v>
      </c>
    </row>
    <row r="159497" spans="1:4" x14ac:dyDescent="0.25">
      <c r="A159497">
        <v>10632901</v>
      </c>
      <c r="B159497">
        <v>106329014</v>
      </c>
      <c r="C159497">
        <v>4</v>
      </c>
      <c r="D159497">
        <v>32</v>
      </c>
    </row>
    <row r="159498" spans="1:4" x14ac:dyDescent="0.25">
      <c r="A159498">
        <v>10632901</v>
      </c>
      <c r="B159498">
        <v>106329015</v>
      </c>
      <c r="C159498">
        <v>5</v>
      </c>
      <c r="D159498">
        <v>8</v>
      </c>
    </row>
    <row r="159499" spans="1:4" x14ac:dyDescent="0.25">
      <c r="A159499">
        <v>10632901</v>
      </c>
      <c r="B159499">
        <v>106329016</v>
      </c>
      <c r="C159499">
        <v>6</v>
      </c>
      <c r="D159499">
        <v>7</v>
      </c>
    </row>
    <row r="159500" spans="1:4" x14ac:dyDescent="0.25">
      <c r="A159500">
        <v>10632911</v>
      </c>
      <c r="B159500">
        <v>106329111</v>
      </c>
      <c r="C159500">
        <v>1</v>
      </c>
      <c r="D159500">
        <v>42</v>
      </c>
    </row>
    <row r="159501" spans="1:4" x14ac:dyDescent="0.25">
      <c r="A159501">
        <v>10632911</v>
      </c>
      <c r="B159501">
        <v>106329112</v>
      </c>
      <c r="C159501">
        <v>2</v>
      </c>
      <c r="D159501">
        <v>38</v>
      </c>
    </row>
    <row r="159502" spans="1:4" x14ac:dyDescent="0.25">
      <c r="A159502">
        <v>10632911</v>
      </c>
      <c r="B159502">
        <v>106329113</v>
      </c>
      <c r="C159502">
        <v>3</v>
      </c>
      <c r="D159502">
        <v>27</v>
      </c>
    </row>
    <row r="159503" spans="1:4" x14ac:dyDescent="0.25">
      <c r="A159503">
        <v>10632921</v>
      </c>
      <c r="B159503">
        <v>106329211</v>
      </c>
      <c r="C159503">
        <v>1</v>
      </c>
      <c r="D159503">
        <v>25</v>
      </c>
    </row>
    <row r="159504" spans="1:4" x14ac:dyDescent="0.25">
      <c r="A159504">
        <v>10632921</v>
      </c>
      <c r="B159504">
        <v>106329212</v>
      </c>
      <c r="C159504">
        <v>2</v>
      </c>
      <c r="D159504">
        <v>24</v>
      </c>
    </row>
    <row r="159505" spans="1:4" x14ac:dyDescent="0.25">
      <c r="A159505">
        <v>10632921</v>
      </c>
      <c r="B159505">
        <v>106329213</v>
      </c>
      <c r="C159505">
        <v>3</v>
      </c>
      <c r="D159505">
        <v>0</v>
      </c>
    </row>
    <row r="159506" spans="1:4" x14ac:dyDescent="0.25">
      <c r="A159506">
        <v>10632921</v>
      </c>
      <c r="B159506">
        <v>106329214</v>
      </c>
      <c r="C159506">
        <v>4</v>
      </c>
      <c r="D159506">
        <v>63</v>
      </c>
    </row>
    <row r="159507" spans="1:4" x14ac:dyDescent="0.25">
      <c r="A159507">
        <v>10632921</v>
      </c>
      <c r="B159507">
        <v>106329215</v>
      </c>
      <c r="C159507">
        <v>5</v>
      </c>
      <c r="D159507">
        <v>52</v>
      </c>
    </row>
    <row r="159508" spans="1:4" x14ac:dyDescent="0.25">
      <c r="A159508">
        <v>10632931</v>
      </c>
      <c r="B159508">
        <v>106329311</v>
      </c>
      <c r="C159508">
        <v>1</v>
      </c>
      <c r="D159508">
        <v>46</v>
      </c>
    </row>
    <row r="159509" spans="1:4" x14ac:dyDescent="0.25">
      <c r="A159509">
        <v>10632931</v>
      </c>
      <c r="B159509">
        <v>106329312</v>
      </c>
      <c r="C159509">
        <v>2</v>
      </c>
      <c r="D159509">
        <v>46</v>
      </c>
    </row>
    <row r="159510" spans="1:4" x14ac:dyDescent="0.25">
      <c r="A159510">
        <v>10632931</v>
      </c>
      <c r="B159510">
        <v>106329313</v>
      </c>
      <c r="C159510">
        <v>3</v>
      </c>
      <c r="D159510">
        <v>23</v>
      </c>
    </row>
    <row r="159511" spans="1:4" x14ac:dyDescent="0.25">
      <c r="A159511">
        <v>10632931</v>
      </c>
      <c r="B159511">
        <v>106329314</v>
      </c>
      <c r="C159511">
        <v>4</v>
      </c>
      <c r="D159511">
        <v>12</v>
      </c>
    </row>
    <row r="159512" spans="1:4" x14ac:dyDescent="0.25">
      <c r="A159512">
        <v>10632941</v>
      </c>
      <c r="B159512">
        <v>106329411</v>
      </c>
      <c r="C159512">
        <v>1</v>
      </c>
      <c r="D159512">
        <v>42</v>
      </c>
    </row>
    <row r="159513" spans="1:4" x14ac:dyDescent="0.25">
      <c r="A159513">
        <v>10632941</v>
      </c>
      <c r="B159513">
        <v>106329412</v>
      </c>
      <c r="C159513">
        <v>2</v>
      </c>
      <c r="D159513">
        <v>19</v>
      </c>
    </row>
    <row r="159514" spans="1:4" x14ac:dyDescent="0.25">
      <c r="A159514">
        <v>10632941</v>
      </c>
      <c r="B159514">
        <v>106329413</v>
      </c>
      <c r="C159514">
        <v>3</v>
      </c>
      <c r="D159514">
        <v>17</v>
      </c>
    </row>
    <row r="159515" spans="1:4" x14ac:dyDescent="0.25">
      <c r="A159515">
        <v>10632941</v>
      </c>
      <c r="B159515">
        <v>106329414</v>
      </c>
      <c r="C159515">
        <v>4</v>
      </c>
      <c r="D159515">
        <v>8</v>
      </c>
    </row>
    <row r="159516" spans="1:4" x14ac:dyDescent="0.25">
      <c r="A159516">
        <v>10632951</v>
      </c>
      <c r="B159516">
        <v>106329511</v>
      </c>
      <c r="C159516">
        <v>1</v>
      </c>
      <c r="D159516">
        <v>30</v>
      </c>
    </row>
    <row r="159517" spans="1:4" x14ac:dyDescent="0.25">
      <c r="A159517">
        <v>10632951</v>
      </c>
      <c r="B159517">
        <v>106329512</v>
      </c>
      <c r="C159517">
        <v>2</v>
      </c>
      <c r="D159517">
        <v>25</v>
      </c>
    </row>
    <row r="159518" spans="1:4" x14ac:dyDescent="0.25">
      <c r="A159518">
        <v>10632961</v>
      </c>
      <c r="B159518">
        <v>106329611</v>
      </c>
      <c r="C159518">
        <v>1</v>
      </c>
      <c r="D159518">
        <v>40</v>
      </c>
    </row>
    <row r="159519" spans="1:4" x14ac:dyDescent="0.25">
      <c r="A159519">
        <v>10632961</v>
      </c>
      <c r="B159519">
        <v>106329612</v>
      </c>
      <c r="C159519">
        <v>2</v>
      </c>
      <c r="D159519">
        <v>21</v>
      </c>
    </row>
    <row r="159520" spans="1:4" x14ac:dyDescent="0.25">
      <c r="A159520">
        <v>10632971</v>
      </c>
      <c r="B159520">
        <v>106329711</v>
      </c>
      <c r="C159520">
        <v>1</v>
      </c>
      <c r="D159520">
        <v>80</v>
      </c>
    </row>
    <row r="159521" spans="1:4" x14ac:dyDescent="0.25">
      <c r="A159521">
        <v>10632971</v>
      </c>
      <c r="B159521">
        <v>106329712</v>
      </c>
      <c r="C159521">
        <v>2</v>
      </c>
      <c r="D159521">
        <v>68</v>
      </c>
    </row>
    <row r="159522" spans="1:4" x14ac:dyDescent="0.25">
      <c r="A159522">
        <v>10632971</v>
      </c>
      <c r="B159522">
        <v>106329713</v>
      </c>
      <c r="C159522">
        <v>3</v>
      </c>
      <c r="D159522">
        <v>44</v>
      </c>
    </row>
    <row r="159523" spans="1:4" x14ac:dyDescent="0.25">
      <c r="A159523">
        <v>10632981</v>
      </c>
      <c r="B159523">
        <v>106329811</v>
      </c>
      <c r="C159523">
        <v>1</v>
      </c>
      <c r="D159523">
        <v>56</v>
      </c>
    </row>
    <row r="159524" spans="1:4" x14ac:dyDescent="0.25">
      <c r="A159524">
        <v>10632981</v>
      </c>
      <c r="B159524">
        <v>106329812</v>
      </c>
      <c r="C159524">
        <v>2</v>
      </c>
      <c r="D159524">
        <v>55</v>
      </c>
    </row>
    <row r="159525" spans="1:4" x14ac:dyDescent="0.25">
      <c r="A159525">
        <v>10632981</v>
      </c>
      <c r="B159525">
        <v>106329813</v>
      </c>
      <c r="C159525">
        <v>3</v>
      </c>
      <c r="D159525">
        <v>25</v>
      </c>
    </row>
    <row r="159526" spans="1:4" x14ac:dyDescent="0.25">
      <c r="A159526">
        <v>10632991</v>
      </c>
      <c r="B159526">
        <v>106329911</v>
      </c>
      <c r="C159526">
        <v>1</v>
      </c>
      <c r="D159526">
        <v>68</v>
      </c>
    </row>
    <row r="159527" spans="1:4" x14ac:dyDescent="0.25">
      <c r="A159527">
        <v>10632991</v>
      </c>
      <c r="B159527">
        <v>106329912</v>
      </c>
      <c r="C159527">
        <v>2</v>
      </c>
      <c r="D159527">
        <v>59</v>
      </c>
    </row>
    <row r="159528" spans="1:4" x14ac:dyDescent="0.25">
      <c r="A159528">
        <v>10632991</v>
      </c>
      <c r="B159528">
        <v>106329913</v>
      </c>
      <c r="C159528">
        <v>3</v>
      </c>
      <c r="D159528">
        <v>25</v>
      </c>
    </row>
    <row r="159529" spans="1:4" x14ac:dyDescent="0.25">
      <c r="A159529">
        <v>10633001</v>
      </c>
      <c r="B159529">
        <v>106330011</v>
      </c>
      <c r="C159529">
        <v>1</v>
      </c>
      <c r="D159529">
        <v>67</v>
      </c>
    </row>
    <row r="159530" spans="1:4" x14ac:dyDescent="0.25">
      <c r="A159530">
        <v>10633001</v>
      </c>
      <c r="B159530">
        <v>106330012</v>
      </c>
      <c r="C159530">
        <v>2</v>
      </c>
      <c r="D159530">
        <v>64</v>
      </c>
    </row>
    <row r="159531" spans="1:4" x14ac:dyDescent="0.25">
      <c r="A159531">
        <v>10633001</v>
      </c>
      <c r="B159531">
        <v>106330013</v>
      </c>
      <c r="C159531">
        <v>3</v>
      </c>
      <c r="D159531">
        <v>96</v>
      </c>
    </row>
    <row r="159532" spans="1:4" x14ac:dyDescent="0.25">
      <c r="A159532">
        <v>10633011</v>
      </c>
      <c r="B159532">
        <v>106330111</v>
      </c>
      <c r="C159532">
        <v>1</v>
      </c>
      <c r="D159532">
        <v>40</v>
      </c>
    </row>
    <row r="159533" spans="1:4" x14ac:dyDescent="0.25">
      <c r="A159533">
        <v>10633011</v>
      </c>
      <c r="B159533">
        <v>106330112</v>
      </c>
      <c r="C159533">
        <v>2</v>
      </c>
      <c r="D159533">
        <v>35</v>
      </c>
    </row>
    <row r="159534" spans="1:4" x14ac:dyDescent="0.25">
      <c r="A159534">
        <v>10633011</v>
      </c>
      <c r="B159534">
        <v>106330113</v>
      </c>
      <c r="C159534">
        <v>3</v>
      </c>
      <c r="D159534">
        <v>16</v>
      </c>
    </row>
    <row r="159535" spans="1:4" x14ac:dyDescent="0.25">
      <c r="A159535">
        <v>10633011</v>
      </c>
      <c r="B159535">
        <v>106330114</v>
      </c>
      <c r="C159535">
        <v>4</v>
      </c>
      <c r="D159535">
        <v>8</v>
      </c>
    </row>
    <row r="159536" spans="1:4" x14ac:dyDescent="0.25">
      <c r="A159536">
        <v>10633021</v>
      </c>
      <c r="B159536">
        <v>106330211</v>
      </c>
      <c r="C159536">
        <v>1</v>
      </c>
      <c r="D159536">
        <v>61</v>
      </c>
    </row>
    <row r="159537" spans="1:4" x14ac:dyDescent="0.25">
      <c r="A159537">
        <v>10633021</v>
      </c>
      <c r="B159537">
        <v>106330212</v>
      </c>
      <c r="C159537">
        <v>2</v>
      </c>
      <c r="D159537">
        <v>57</v>
      </c>
    </row>
    <row r="159538" spans="1:4" x14ac:dyDescent="0.25">
      <c r="A159538">
        <v>10633021</v>
      </c>
      <c r="B159538">
        <v>106330213</v>
      </c>
      <c r="C159538">
        <v>3</v>
      </c>
      <c r="D159538">
        <v>31</v>
      </c>
    </row>
    <row r="159539" spans="1:4" x14ac:dyDescent="0.25">
      <c r="A159539">
        <v>10633021</v>
      </c>
      <c r="B159539">
        <v>106330214</v>
      </c>
      <c r="C159539">
        <v>4</v>
      </c>
      <c r="D159539">
        <v>19</v>
      </c>
    </row>
    <row r="159540" spans="1:4" x14ac:dyDescent="0.25">
      <c r="A159540">
        <v>10633031</v>
      </c>
      <c r="B159540">
        <v>106330311</v>
      </c>
      <c r="C159540">
        <v>1</v>
      </c>
      <c r="D159540">
        <v>45</v>
      </c>
    </row>
    <row r="159541" spans="1:4" x14ac:dyDescent="0.25">
      <c r="A159541">
        <v>10633031</v>
      </c>
      <c r="B159541">
        <v>106330312</v>
      </c>
      <c r="C159541">
        <v>2</v>
      </c>
      <c r="D159541">
        <v>13</v>
      </c>
    </row>
    <row r="159542" spans="1:4" x14ac:dyDescent="0.25">
      <c r="A159542">
        <v>10633051</v>
      </c>
      <c r="B159542">
        <v>106330511</v>
      </c>
      <c r="C159542">
        <v>1</v>
      </c>
      <c r="D159542">
        <v>38</v>
      </c>
    </row>
    <row r="159543" spans="1:4" x14ac:dyDescent="0.25">
      <c r="A159543">
        <v>10633051</v>
      </c>
      <c r="B159543">
        <v>106330512</v>
      </c>
      <c r="C159543">
        <v>2</v>
      </c>
      <c r="D159543">
        <v>35</v>
      </c>
    </row>
    <row r="159544" spans="1:4" x14ac:dyDescent="0.25">
      <c r="A159544">
        <v>10633051</v>
      </c>
      <c r="B159544">
        <v>106330513</v>
      </c>
      <c r="C159544">
        <v>3</v>
      </c>
      <c r="D159544">
        <v>9</v>
      </c>
    </row>
    <row r="159545" spans="1:4" x14ac:dyDescent="0.25">
      <c r="A159545">
        <v>10633061</v>
      </c>
      <c r="B159545">
        <v>106330611</v>
      </c>
      <c r="C159545">
        <v>1</v>
      </c>
      <c r="D159545">
        <v>82</v>
      </c>
    </row>
    <row r="159546" spans="1:4" x14ac:dyDescent="0.25">
      <c r="A159546">
        <v>10633061</v>
      </c>
      <c r="B159546">
        <v>106330612</v>
      </c>
      <c r="C159546">
        <v>2</v>
      </c>
      <c r="D159546">
        <v>78</v>
      </c>
    </row>
    <row r="159547" spans="1:4" x14ac:dyDescent="0.25">
      <c r="A159547">
        <v>10633061</v>
      </c>
      <c r="B159547">
        <v>106330613</v>
      </c>
      <c r="C159547">
        <v>3</v>
      </c>
      <c r="D159547">
        <v>59</v>
      </c>
    </row>
    <row r="159548" spans="1:4" x14ac:dyDescent="0.25">
      <c r="A159548">
        <v>10633071</v>
      </c>
      <c r="B159548">
        <v>106330711</v>
      </c>
      <c r="C159548">
        <v>1</v>
      </c>
      <c r="D159548">
        <v>39</v>
      </c>
    </row>
    <row r="159549" spans="1:4" x14ac:dyDescent="0.25">
      <c r="A159549">
        <v>10633071</v>
      </c>
      <c r="B159549">
        <v>106330712</v>
      </c>
      <c r="C159549">
        <v>2</v>
      </c>
      <c r="D159549">
        <v>39</v>
      </c>
    </row>
    <row r="159550" spans="1:4" x14ac:dyDescent="0.25">
      <c r="A159550">
        <v>10633071</v>
      </c>
      <c r="B159550">
        <v>106330713</v>
      </c>
      <c r="C159550">
        <v>3</v>
      </c>
      <c r="D159550">
        <v>11</v>
      </c>
    </row>
    <row r="159551" spans="1:4" x14ac:dyDescent="0.25">
      <c r="A159551">
        <v>10633071</v>
      </c>
      <c r="B159551">
        <v>106330714</v>
      </c>
      <c r="C159551">
        <v>4</v>
      </c>
      <c r="D159551">
        <v>6</v>
      </c>
    </row>
    <row r="159552" spans="1:4" x14ac:dyDescent="0.25">
      <c r="A159552">
        <v>10633081</v>
      </c>
      <c r="B159552">
        <v>106330811</v>
      </c>
      <c r="C159552">
        <v>1</v>
      </c>
      <c r="D159552">
        <v>56</v>
      </c>
    </row>
    <row r="159553" spans="1:4" x14ac:dyDescent="0.25">
      <c r="A159553">
        <v>10633081</v>
      </c>
      <c r="B159553">
        <v>106330812</v>
      </c>
      <c r="C159553">
        <v>2</v>
      </c>
      <c r="D159553">
        <v>53</v>
      </c>
    </row>
    <row r="159554" spans="1:4" x14ac:dyDescent="0.25">
      <c r="A159554">
        <v>10633081</v>
      </c>
      <c r="B159554">
        <v>106330813</v>
      </c>
      <c r="C159554">
        <v>3</v>
      </c>
      <c r="D159554">
        <v>19</v>
      </c>
    </row>
    <row r="159555" spans="1:4" x14ac:dyDescent="0.25">
      <c r="A159555">
        <v>10633091</v>
      </c>
      <c r="B159555">
        <v>106330911</v>
      </c>
      <c r="C159555">
        <v>1</v>
      </c>
      <c r="D159555">
        <v>37</v>
      </c>
    </row>
    <row r="159556" spans="1:4" x14ac:dyDescent="0.25">
      <c r="A159556">
        <v>10633091</v>
      </c>
      <c r="B159556">
        <v>106330912</v>
      </c>
      <c r="C159556">
        <v>2</v>
      </c>
      <c r="D159556">
        <v>36</v>
      </c>
    </row>
    <row r="159557" spans="1:4" x14ac:dyDescent="0.25">
      <c r="A159557">
        <v>10633091</v>
      </c>
      <c r="B159557">
        <v>106330913</v>
      </c>
      <c r="C159557">
        <v>3</v>
      </c>
      <c r="D159557">
        <v>6</v>
      </c>
    </row>
    <row r="159558" spans="1:4" x14ac:dyDescent="0.25">
      <c r="A159558">
        <v>10633091</v>
      </c>
      <c r="B159558">
        <v>106330914</v>
      </c>
      <c r="C159558">
        <v>4</v>
      </c>
      <c r="D159558">
        <v>2</v>
      </c>
    </row>
    <row r="159559" spans="1:4" x14ac:dyDescent="0.25">
      <c r="A159559">
        <v>10633101</v>
      </c>
      <c r="B159559">
        <v>106331011</v>
      </c>
      <c r="C159559">
        <v>1</v>
      </c>
      <c r="D159559">
        <v>45</v>
      </c>
    </row>
    <row r="159560" spans="1:4" x14ac:dyDescent="0.25">
      <c r="A159560">
        <v>10633101</v>
      </c>
      <c r="B159560">
        <v>106331012</v>
      </c>
      <c r="C159560">
        <v>2</v>
      </c>
      <c r="D159560">
        <v>53</v>
      </c>
    </row>
    <row r="159561" spans="1:4" x14ac:dyDescent="0.25">
      <c r="A159561">
        <v>10633101</v>
      </c>
      <c r="B159561">
        <v>106331013</v>
      </c>
      <c r="C159561">
        <v>3</v>
      </c>
      <c r="D159561">
        <v>8</v>
      </c>
    </row>
    <row r="159562" spans="1:4" x14ac:dyDescent="0.25">
      <c r="A159562">
        <v>10633111</v>
      </c>
      <c r="B159562">
        <v>106331111</v>
      </c>
      <c r="C159562">
        <v>1</v>
      </c>
      <c r="D159562">
        <v>62</v>
      </c>
    </row>
    <row r="159563" spans="1:4" x14ac:dyDescent="0.25">
      <c r="A159563">
        <v>10633111</v>
      </c>
      <c r="B159563">
        <v>106331112</v>
      </c>
      <c r="C159563">
        <v>2</v>
      </c>
      <c r="D159563">
        <v>42</v>
      </c>
    </row>
    <row r="159564" spans="1:4" x14ac:dyDescent="0.25">
      <c r="A159564">
        <v>10633111</v>
      </c>
      <c r="B159564">
        <v>106331113</v>
      </c>
      <c r="C159564">
        <v>3</v>
      </c>
      <c r="D159564">
        <v>89</v>
      </c>
    </row>
    <row r="159565" spans="1:4" x14ac:dyDescent="0.25">
      <c r="A159565">
        <v>10633121</v>
      </c>
      <c r="B159565">
        <v>106331211</v>
      </c>
      <c r="C159565">
        <v>1</v>
      </c>
      <c r="D159565">
        <v>60</v>
      </c>
    </row>
    <row r="159566" spans="1:4" x14ac:dyDescent="0.25">
      <c r="A159566">
        <v>10633121</v>
      </c>
      <c r="B159566">
        <v>106331212</v>
      </c>
      <c r="C159566">
        <v>2</v>
      </c>
      <c r="D159566">
        <v>62</v>
      </c>
    </row>
    <row r="159567" spans="1:4" x14ac:dyDescent="0.25">
      <c r="A159567">
        <v>10633131</v>
      </c>
      <c r="B159567">
        <v>106331311</v>
      </c>
      <c r="C159567">
        <v>1</v>
      </c>
      <c r="D159567">
        <v>24</v>
      </c>
    </row>
    <row r="159568" spans="1:4" x14ac:dyDescent="0.25">
      <c r="A159568">
        <v>10633141</v>
      </c>
      <c r="B159568">
        <v>106331411</v>
      </c>
      <c r="C159568">
        <v>1</v>
      </c>
      <c r="D159568">
        <v>22</v>
      </c>
    </row>
    <row r="159569" spans="1:4" x14ac:dyDescent="0.25">
      <c r="A159569">
        <v>10633151</v>
      </c>
      <c r="B159569">
        <v>106331511</v>
      </c>
      <c r="C159569">
        <v>1</v>
      </c>
      <c r="D159569">
        <v>28</v>
      </c>
    </row>
    <row r="159570" spans="1:4" x14ac:dyDescent="0.25">
      <c r="A159570">
        <v>10633151</v>
      </c>
      <c r="B159570">
        <v>106331512</v>
      </c>
      <c r="C159570">
        <v>2</v>
      </c>
      <c r="D159570">
        <v>41</v>
      </c>
    </row>
    <row r="159571" spans="1:4" x14ac:dyDescent="0.25">
      <c r="A159571">
        <v>10633161</v>
      </c>
      <c r="B159571">
        <v>106331611</v>
      </c>
      <c r="C159571">
        <v>1</v>
      </c>
      <c r="D159571">
        <v>50</v>
      </c>
    </row>
    <row r="159572" spans="1:4" x14ac:dyDescent="0.25">
      <c r="A159572">
        <v>10633191</v>
      </c>
      <c r="B159572">
        <v>106331911</v>
      </c>
      <c r="C159572">
        <v>1</v>
      </c>
      <c r="D159572">
        <v>49</v>
      </c>
    </row>
    <row r="159573" spans="1:4" x14ac:dyDescent="0.25">
      <c r="A159573">
        <v>10633191</v>
      </c>
      <c r="B159573">
        <v>106331912</v>
      </c>
      <c r="C159573">
        <v>2</v>
      </c>
      <c r="D159573">
        <v>21</v>
      </c>
    </row>
    <row r="159574" spans="1:4" x14ac:dyDescent="0.25">
      <c r="A159574">
        <v>10633191</v>
      </c>
      <c r="B159574">
        <v>106331913</v>
      </c>
      <c r="C159574">
        <v>3</v>
      </c>
      <c r="D159574">
        <v>80</v>
      </c>
    </row>
    <row r="159575" spans="1:4" x14ac:dyDescent="0.25">
      <c r="A159575">
        <v>10633201</v>
      </c>
      <c r="B159575">
        <v>106332011</v>
      </c>
      <c r="C159575">
        <v>1</v>
      </c>
      <c r="D159575">
        <v>32</v>
      </c>
    </row>
    <row r="159576" spans="1:4" x14ac:dyDescent="0.25">
      <c r="A159576">
        <v>10633211</v>
      </c>
      <c r="B159576">
        <v>106332111</v>
      </c>
      <c r="C159576">
        <v>1</v>
      </c>
      <c r="D159576">
        <v>20</v>
      </c>
    </row>
    <row r="159577" spans="1:4" x14ac:dyDescent="0.25">
      <c r="A159577">
        <v>10633211</v>
      </c>
      <c r="B159577">
        <v>106332112</v>
      </c>
      <c r="C159577">
        <v>2</v>
      </c>
      <c r="D159577">
        <v>23</v>
      </c>
    </row>
    <row r="159578" spans="1:4" x14ac:dyDescent="0.25">
      <c r="A159578">
        <v>10633231</v>
      </c>
      <c r="B159578">
        <v>106332311</v>
      </c>
      <c r="C159578">
        <v>1</v>
      </c>
      <c r="D159578">
        <v>36</v>
      </c>
    </row>
    <row r="159579" spans="1:4" x14ac:dyDescent="0.25">
      <c r="A159579">
        <v>10633241</v>
      </c>
      <c r="B159579">
        <v>106332411</v>
      </c>
      <c r="C159579">
        <v>1</v>
      </c>
      <c r="D159579">
        <v>78</v>
      </c>
    </row>
    <row r="159580" spans="1:4" x14ac:dyDescent="0.25">
      <c r="A159580">
        <v>10633241</v>
      </c>
      <c r="B159580">
        <v>106332412</v>
      </c>
      <c r="C159580">
        <v>2</v>
      </c>
      <c r="D159580">
        <v>72</v>
      </c>
    </row>
    <row r="159581" spans="1:4" x14ac:dyDescent="0.25">
      <c r="A159581">
        <v>10633251</v>
      </c>
      <c r="B159581">
        <v>106332511</v>
      </c>
      <c r="C159581">
        <v>1</v>
      </c>
      <c r="D159581">
        <v>43</v>
      </c>
    </row>
    <row r="159582" spans="1:4" x14ac:dyDescent="0.25">
      <c r="A159582">
        <v>10633251</v>
      </c>
      <c r="B159582">
        <v>106332512</v>
      </c>
      <c r="C159582">
        <v>2</v>
      </c>
      <c r="D159582">
        <v>21</v>
      </c>
    </row>
    <row r="159583" spans="1:4" x14ac:dyDescent="0.25">
      <c r="A159583">
        <v>10633271</v>
      </c>
      <c r="B159583">
        <v>106332711</v>
      </c>
      <c r="C159583">
        <v>1</v>
      </c>
      <c r="D159583">
        <v>49</v>
      </c>
    </row>
    <row r="159584" spans="1:4" x14ac:dyDescent="0.25">
      <c r="A159584">
        <v>10633281</v>
      </c>
      <c r="B159584">
        <v>106332811</v>
      </c>
      <c r="C159584">
        <v>1</v>
      </c>
      <c r="D159584">
        <v>44</v>
      </c>
    </row>
    <row r="159585" spans="1:4" x14ac:dyDescent="0.25">
      <c r="A159585">
        <v>10633281</v>
      </c>
      <c r="B159585">
        <v>106332812</v>
      </c>
      <c r="C159585">
        <v>2</v>
      </c>
      <c r="D159585">
        <v>16</v>
      </c>
    </row>
    <row r="159586" spans="1:4" x14ac:dyDescent="0.25">
      <c r="A159586">
        <v>10633291</v>
      </c>
      <c r="B159586">
        <v>106332911</v>
      </c>
      <c r="C159586">
        <v>1</v>
      </c>
      <c r="D159586">
        <v>50</v>
      </c>
    </row>
    <row r="159587" spans="1:4" x14ac:dyDescent="0.25">
      <c r="A159587">
        <v>10633301</v>
      </c>
      <c r="B159587">
        <v>106333011</v>
      </c>
      <c r="C159587">
        <v>1</v>
      </c>
      <c r="D159587">
        <v>23</v>
      </c>
    </row>
    <row r="159588" spans="1:4" x14ac:dyDescent="0.25">
      <c r="A159588">
        <v>10633311</v>
      </c>
      <c r="B159588">
        <v>106333111</v>
      </c>
      <c r="C159588">
        <v>1</v>
      </c>
      <c r="D159588">
        <v>23</v>
      </c>
    </row>
    <row r="159589" spans="1:4" x14ac:dyDescent="0.25">
      <c r="A159589">
        <v>10633321</v>
      </c>
      <c r="B159589">
        <v>106333211</v>
      </c>
      <c r="C159589">
        <v>1</v>
      </c>
      <c r="D159589">
        <v>25</v>
      </c>
    </row>
    <row r="159590" spans="1:4" x14ac:dyDescent="0.25">
      <c r="A159590">
        <v>10633331</v>
      </c>
      <c r="B159590">
        <v>106333311</v>
      </c>
      <c r="C159590">
        <v>1</v>
      </c>
      <c r="D159590">
        <v>54</v>
      </c>
    </row>
    <row r="159591" spans="1:4" x14ac:dyDescent="0.25">
      <c r="A159591">
        <v>10633341</v>
      </c>
      <c r="B159591">
        <v>106333411</v>
      </c>
      <c r="C159591">
        <v>1</v>
      </c>
      <c r="D159591">
        <v>27</v>
      </c>
    </row>
    <row r="159592" spans="1:4" x14ac:dyDescent="0.25">
      <c r="A159592">
        <v>10633351</v>
      </c>
      <c r="B159592">
        <v>106333511</v>
      </c>
      <c r="C159592">
        <v>1</v>
      </c>
      <c r="D159592">
        <v>44</v>
      </c>
    </row>
    <row r="159593" spans="1:4" x14ac:dyDescent="0.25">
      <c r="A159593">
        <v>10633361</v>
      </c>
      <c r="B159593">
        <v>106333611</v>
      </c>
      <c r="C159593">
        <v>1</v>
      </c>
      <c r="D159593">
        <v>18</v>
      </c>
    </row>
    <row r="159594" spans="1:4" x14ac:dyDescent="0.25">
      <c r="A159594">
        <v>10633371</v>
      </c>
      <c r="B159594">
        <v>106333711</v>
      </c>
      <c r="C159594">
        <v>1</v>
      </c>
      <c r="D159594">
        <v>31</v>
      </c>
    </row>
    <row r="159595" spans="1:4" x14ac:dyDescent="0.25">
      <c r="A159595">
        <v>10633371</v>
      </c>
      <c r="B159595">
        <v>106333712</v>
      </c>
      <c r="C159595">
        <v>2</v>
      </c>
      <c r="D159595">
        <v>12</v>
      </c>
    </row>
    <row r="159596" spans="1:4" x14ac:dyDescent="0.25">
      <c r="A159596">
        <v>10633381</v>
      </c>
      <c r="B159596">
        <v>106333811</v>
      </c>
      <c r="C159596">
        <v>1</v>
      </c>
      <c r="D159596">
        <v>23</v>
      </c>
    </row>
    <row r="159597" spans="1:4" x14ac:dyDescent="0.25">
      <c r="A159597">
        <v>10633391</v>
      </c>
      <c r="B159597">
        <v>106333911</v>
      </c>
      <c r="C159597">
        <v>1</v>
      </c>
      <c r="D159597">
        <v>55</v>
      </c>
    </row>
    <row r="159598" spans="1:4" x14ac:dyDescent="0.25">
      <c r="A159598">
        <v>10633401</v>
      </c>
      <c r="B159598">
        <v>106334011</v>
      </c>
      <c r="C159598">
        <v>1</v>
      </c>
      <c r="D159598">
        <v>73</v>
      </c>
    </row>
    <row r="159599" spans="1:4" x14ac:dyDescent="0.25">
      <c r="A159599">
        <v>10633411</v>
      </c>
      <c r="B159599">
        <v>106334111</v>
      </c>
      <c r="C159599">
        <v>1</v>
      </c>
      <c r="D159599">
        <v>37</v>
      </c>
    </row>
    <row r="159600" spans="1:4" x14ac:dyDescent="0.25">
      <c r="A159600">
        <v>10633421</v>
      </c>
      <c r="B159600">
        <v>106334211</v>
      </c>
      <c r="C159600">
        <v>1</v>
      </c>
      <c r="D159600">
        <v>41</v>
      </c>
    </row>
    <row r="159601" spans="1:4" x14ac:dyDescent="0.25">
      <c r="A159601">
        <v>10633431</v>
      </c>
      <c r="B159601">
        <v>106334311</v>
      </c>
      <c r="C159601">
        <v>1</v>
      </c>
      <c r="D159601">
        <v>27</v>
      </c>
    </row>
    <row r="159602" spans="1:4" x14ac:dyDescent="0.25">
      <c r="A159602">
        <v>10633441</v>
      </c>
      <c r="B159602">
        <v>106334411</v>
      </c>
      <c r="C159602">
        <v>1</v>
      </c>
      <c r="D159602">
        <v>21</v>
      </c>
    </row>
    <row r="159603" spans="1:4" x14ac:dyDescent="0.25">
      <c r="A159603">
        <v>10633451</v>
      </c>
      <c r="B159603">
        <v>106334511</v>
      </c>
      <c r="C159603">
        <v>1</v>
      </c>
      <c r="D159603">
        <v>23</v>
      </c>
    </row>
    <row r="159604" spans="1:4" x14ac:dyDescent="0.25">
      <c r="A159604">
        <v>10633461</v>
      </c>
      <c r="B159604">
        <v>106334611</v>
      </c>
      <c r="C159604">
        <v>1</v>
      </c>
      <c r="D159604">
        <v>19</v>
      </c>
    </row>
    <row r="159605" spans="1:4" x14ac:dyDescent="0.25">
      <c r="A159605">
        <v>10633471</v>
      </c>
      <c r="B159605">
        <v>106334711</v>
      </c>
      <c r="C159605">
        <v>1</v>
      </c>
      <c r="D159605">
        <v>27</v>
      </c>
    </row>
    <row r="159606" spans="1:4" x14ac:dyDescent="0.25">
      <c r="A159606">
        <v>10633481</v>
      </c>
      <c r="B159606">
        <v>106334811</v>
      </c>
      <c r="C159606">
        <v>1</v>
      </c>
      <c r="D159606">
        <v>32</v>
      </c>
    </row>
    <row r="159607" spans="1:4" x14ac:dyDescent="0.25">
      <c r="A159607">
        <v>10633481</v>
      </c>
      <c r="B159607">
        <v>106334812</v>
      </c>
      <c r="C159607">
        <v>2</v>
      </c>
      <c r="D159607">
        <v>32</v>
      </c>
    </row>
    <row r="159608" spans="1:4" x14ac:dyDescent="0.25">
      <c r="A159608">
        <v>10633481</v>
      </c>
      <c r="B159608">
        <v>106334813</v>
      </c>
      <c r="C159608">
        <v>3</v>
      </c>
      <c r="D159608">
        <v>1</v>
      </c>
    </row>
    <row r="159609" spans="1:4" x14ac:dyDescent="0.25">
      <c r="A159609">
        <v>10633481</v>
      </c>
      <c r="B159609">
        <v>106334814</v>
      </c>
      <c r="C159609">
        <v>4</v>
      </c>
      <c r="D159609">
        <v>34</v>
      </c>
    </row>
    <row r="159610" spans="1:4" x14ac:dyDescent="0.25">
      <c r="A159610">
        <v>10633481</v>
      </c>
      <c r="B159610">
        <v>106334815</v>
      </c>
      <c r="C159610">
        <v>5</v>
      </c>
      <c r="D159610">
        <v>29</v>
      </c>
    </row>
    <row r="159611" spans="1:4" x14ac:dyDescent="0.25">
      <c r="A159611">
        <v>10633491</v>
      </c>
      <c r="B159611">
        <v>106334911</v>
      </c>
      <c r="C159611">
        <v>1</v>
      </c>
      <c r="D159611">
        <v>63</v>
      </c>
    </row>
    <row r="159612" spans="1:4" x14ac:dyDescent="0.25">
      <c r="A159612">
        <v>10633501</v>
      </c>
      <c r="B159612">
        <v>106335011</v>
      </c>
      <c r="C159612">
        <v>1</v>
      </c>
      <c r="D159612">
        <v>67</v>
      </c>
    </row>
    <row r="159613" spans="1:4" x14ac:dyDescent="0.25">
      <c r="A159613">
        <v>10633501</v>
      </c>
      <c r="B159613">
        <v>106335012</v>
      </c>
      <c r="C159613">
        <v>2</v>
      </c>
      <c r="D159613">
        <v>34</v>
      </c>
    </row>
    <row r="159614" spans="1:4" x14ac:dyDescent="0.25">
      <c r="A159614">
        <v>10633511</v>
      </c>
      <c r="B159614">
        <v>106335111</v>
      </c>
      <c r="C159614">
        <v>1</v>
      </c>
      <c r="D159614">
        <v>35</v>
      </c>
    </row>
    <row r="159615" spans="1:4" x14ac:dyDescent="0.25">
      <c r="A159615">
        <v>10633511</v>
      </c>
      <c r="B159615">
        <v>106335112</v>
      </c>
      <c r="C159615">
        <v>2</v>
      </c>
      <c r="D159615">
        <v>27</v>
      </c>
    </row>
    <row r="159616" spans="1:4" x14ac:dyDescent="0.25">
      <c r="A159616">
        <v>10633511</v>
      </c>
      <c r="B159616">
        <v>106335113</v>
      </c>
      <c r="C159616">
        <v>3</v>
      </c>
      <c r="D159616">
        <v>11</v>
      </c>
    </row>
    <row r="159617" spans="1:4" x14ac:dyDescent="0.25">
      <c r="A159617">
        <v>10633511</v>
      </c>
      <c r="B159617">
        <v>106335114</v>
      </c>
      <c r="C159617">
        <v>4</v>
      </c>
      <c r="D159617">
        <v>5</v>
      </c>
    </row>
    <row r="159618" spans="1:4" x14ac:dyDescent="0.25">
      <c r="A159618">
        <v>10633521</v>
      </c>
      <c r="B159618">
        <v>106335211</v>
      </c>
      <c r="C159618">
        <v>1</v>
      </c>
      <c r="D159618">
        <v>42</v>
      </c>
    </row>
    <row r="159619" spans="1:4" x14ac:dyDescent="0.25">
      <c r="A159619">
        <v>10633531</v>
      </c>
      <c r="B159619">
        <v>106335311</v>
      </c>
      <c r="C159619">
        <v>1</v>
      </c>
      <c r="D159619">
        <v>18</v>
      </c>
    </row>
    <row r="159620" spans="1:4" x14ac:dyDescent="0.25">
      <c r="A159620">
        <v>10633531</v>
      </c>
      <c r="B159620">
        <v>106335312</v>
      </c>
      <c r="C159620">
        <v>2</v>
      </c>
      <c r="D159620">
        <v>19</v>
      </c>
    </row>
    <row r="159621" spans="1:4" x14ac:dyDescent="0.25">
      <c r="A159621">
        <v>10633541</v>
      </c>
      <c r="B159621">
        <v>106335411</v>
      </c>
      <c r="C159621">
        <v>1</v>
      </c>
      <c r="D159621">
        <v>56</v>
      </c>
    </row>
    <row r="159622" spans="1:4" x14ac:dyDescent="0.25">
      <c r="A159622">
        <v>10633541</v>
      </c>
      <c r="B159622">
        <v>106335412</v>
      </c>
      <c r="C159622">
        <v>2</v>
      </c>
      <c r="D159622">
        <v>56</v>
      </c>
    </row>
    <row r="159623" spans="1:4" x14ac:dyDescent="0.25">
      <c r="A159623">
        <v>10633541</v>
      </c>
      <c r="B159623">
        <v>106335413</v>
      </c>
      <c r="C159623">
        <v>3</v>
      </c>
      <c r="D159623">
        <v>32</v>
      </c>
    </row>
    <row r="159624" spans="1:4" x14ac:dyDescent="0.25">
      <c r="A159624">
        <v>10633541</v>
      </c>
      <c r="B159624">
        <v>106335414</v>
      </c>
      <c r="C159624">
        <v>4</v>
      </c>
      <c r="D159624">
        <v>25</v>
      </c>
    </row>
    <row r="159625" spans="1:4" x14ac:dyDescent="0.25">
      <c r="A159625">
        <v>10633551</v>
      </c>
      <c r="B159625">
        <v>106335511</v>
      </c>
      <c r="C159625">
        <v>1</v>
      </c>
      <c r="D159625">
        <v>35</v>
      </c>
    </row>
    <row r="159626" spans="1:4" x14ac:dyDescent="0.25">
      <c r="A159626">
        <v>10633551</v>
      </c>
      <c r="B159626">
        <v>106335512</v>
      </c>
      <c r="C159626">
        <v>2</v>
      </c>
      <c r="D159626">
        <v>17</v>
      </c>
    </row>
    <row r="159627" spans="1:4" x14ac:dyDescent="0.25">
      <c r="A159627">
        <v>10633551</v>
      </c>
      <c r="B159627">
        <v>106335513</v>
      </c>
      <c r="C159627">
        <v>3</v>
      </c>
      <c r="D159627">
        <v>15</v>
      </c>
    </row>
    <row r="159628" spans="1:4" x14ac:dyDescent="0.25">
      <c r="A159628">
        <v>10633551</v>
      </c>
      <c r="B159628">
        <v>106335514</v>
      </c>
      <c r="C159628">
        <v>4</v>
      </c>
      <c r="D159628">
        <v>13</v>
      </c>
    </row>
    <row r="159629" spans="1:4" x14ac:dyDescent="0.25">
      <c r="A159629">
        <v>10633561</v>
      </c>
      <c r="B159629">
        <v>106335611</v>
      </c>
      <c r="C159629">
        <v>1</v>
      </c>
      <c r="D159629">
        <v>45</v>
      </c>
    </row>
    <row r="159630" spans="1:4" x14ac:dyDescent="0.25">
      <c r="A159630">
        <v>10633561</v>
      </c>
      <c r="B159630">
        <v>106335612</v>
      </c>
      <c r="C159630">
        <v>2</v>
      </c>
      <c r="D159630">
        <v>20</v>
      </c>
    </row>
    <row r="159631" spans="1:4" x14ac:dyDescent="0.25">
      <c r="A159631">
        <v>10633571</v>
      </c>
      <c r="B159631">
        <v>106335711</v>
      </c>
      <c r="C159631">
        <v>1</v>
      </c>
      <c r="D159631">
        <v>26</v>
      </c>
    </row>
    <row r="159632" spans="1:4" x14ac:dyDescent="0.25">
      <c r="A159632">
        <v>10633571</v>
      </c>
      <c r="B159632">
        <v>106335712</v>
      </c>
      <c r="C159632">
        <v>2</v>
      </c>
      <c r="D159632">
        <v>27</v>
      </c>
    </row>
    <row r="159633" spans="1:4" x14ac:dyDescent="0.25">
      <c r="A159633">
        <v>10633571</v>
      </c>
      <c r="B159633">
        <v>106335713</v>
      </c>
      <c r="C159633">
        <v>3</v>
      </c>
      <c r="D159633">
        <v>9</v>
      </c>
    </row>
    <row r="159634" spans="1:4" x14ac:dyDescent="0.25">
      <c r="A159634">
        <v>10633571</v>
      </c>
      <c r="B159634">
        <v>106335714</v>
      </c>
      <c r="C159634">
        <v>4</v>
      </c>
      <c r="D159634">
        <v>1</v>
      </c>
    </row>
    <row r="159635" spans="1:4" x14ac:dyDescent="0.25">
      <c r="A159635">
        <v>10633581</v>
      </c>
      <c r="B159635">
        <v>106335811</v>
      </c>
      <c r="C159635">
        <v>1</v>
      </c>
      <c r="D159635">
        <v>68</v>
      </c>
    </row>
    <row r="159636" spans="1:4" x14ac:dyDescent="0.25">
      <c r="A159636">
        <v>10633591</v>
      </c>
      <c r="B159636">
        <v>106335911</v>
      </c>
      <c r="C159636">
        <v>1</v>
      </c>
      <c r="D159636">
        <v>40</v>
      </c>
    </row>
    <row r="159637" spans="1:4" x14ac:dyDescent="0.25">
      <c r="A159637">
        <v>10633601</v>
      </c>
      <c r="B159637">
        <v>106336011</v>
      </c>
      <c r="C159637">
        <v>1</v>
      </c>
      <c r="D159637">
        <v>66</v>
      </c>
    </row>
    <row r="159638" spans="1:4" x14ac:dyDescent="0.25">
      <c r="A159638">
        <v>10633601</v>
      </c>
      <c r="B159638">
        <v>106336012</v>
      </c>
      <c r="C159638">
        <v>2</v>
      </c>
      <c r="D159638">
        <v>71</v>
      </c>
    </row>
    <row r="159639" spans="1:4" x14ac:dyDescent="0.25">
      <c r="A159639">
        <v>10633601</v>
      </c>
      <c r="B159639">
        <v>106336013</v>
      </c>
      <c r="C159639">
        <v>3</v>
      </c>
      <c r="D159639">
        <v>34</v>
      </c>
    </row>
    <row r="159640" spans="1:4" x14ac:dyDescent="0.25">
      <c r="A159640">
        <v>10633611</v>
      </c>
      <c r="B159640">
        <v>106336111</v>
      </c>
      <c r="C159640">
        <v>1</v>
      </c>
      <c r="D159640">
        <v>67</v>
      </c>
    </row>
    <row r="159641" spans="1:4" x14ac:dyDescent="0.25">
      <c r="A159641">
        <v>10633611</v>
      </c>
      <c r="B159641">
        <v>106336112</v>
      </c>
      <c r="C159641">
        <v>2</v>
      </c>
      <c r="D159641">
        <v>28</v>
      </c>
    </row>
    <row r="159642" spans="1:4" x14ac:dyDescent="0.25">
      <c r="A159642">
        <v>10633621</v>
      </c>
      <c r="B159642">
        <v>106336211</v>
      </c>
      <c r="C159642">
        <v>1</v>
      </c>
      <c r="D159642">
        <v>32</v>
      </c>
    </row>
    <row r="159643" spans="1:4" x14ac:dyDescent="0.25">
      <c r="A159643">
        <v>10633631</v>
      </c>
      <c r="B159643">
        <v>106336311</v>
      </c>
      <c r="C159643">
        <v>1</v>
      </c>
      <c r="D159643">
        <v>40</v>
      </c>
    </row>
    <row r="159644" spans="1:4" x14ac:dyDescent="0.25">
      <c r="A159644">
        <v>10633631</v>
      </c>
      <c r="B159644">
        <v>106336312</v>
      </c>
      <c r="C159644">
        <v>2</v>
      </c>
      <c r="D159644">
        <v>33</v>
      </c>
    </row>
    <row r="159645" spans="1:4" x14ac:dyDescent="0.25">
      <c r="A159645">
        <v>10633631</v>
      </c>
      <c r="B159645">
        <v>106336313</v>
      </c>
      <c r="C159645">
        <v>3</v>
      </c>
      <c r="D159645">
        <v>10</v>
      </c>
    </row>
    <row r="159646" spans="1:4" x14ac:dyDescent="0.25">
      <c r="A159646">
        <v>10633641</v>
      </c>
      <c r="B159646">
        <v>106336411</v>
      </c>
      <c r="C159646">
        <v>1</v>
      </c>
      <c r="D159646">
        <v>36</v>
      </c>
    </row>
    <row r="159647" spans="1:4" x14ac:dyDescent="0.25">
      <c r="A159647">
        <v>10633641</v>
      </c>
      <c r="B159647">
        <v>106336412</v>
      </c>
      <c r="C159647">
        <v>2</v>
      </c>
      <c r="D159647">
        <v>39</v>
      </c>
    </row>
    <row r="159648" spans="1:4" x14ac:dyDescent="0.25">
      <c r="A159648">
        <v>10633641</v>
      </c>
      <c r="B159648">
        <v>106336413</v>
      </c>
      <c r="C159648">
        <v>3</v>
      </c>
      <c r="D159648">
        <v>17</v>
      </c>
    </row>
    <row r="159649" spans="1:4" x14ac:dyDescent="0.25">
      <c r="A159649">
        <v>10633641</v>
      </c>
      <c r="B159649">
        <v>106336414</v>
      </c>
      <c r="C159649">
        <v>4</v>
      </c>
      <c r="D159649">
        <v>1</v>
      </c>
    </row>
    <row r="159650" spans="1:4" x14ac:dyDescent="0.25">
      <c r="A159650">
        <v>10633651</v>
      </c>
      <c r="B159650">
        <v>106336511</v>
      </c>
      <c r="C159650">
        <v>1</v>
      </c>
      <c r="D159650">
        <v>67</v>
      </c>
    </row>
    <row r="159651" spans="1:4" x14ac:dyDescent="0.25">
      <c r="A159651">
        <v>10633651</v>
      </c>
      <c r="B159651">
        <v>106336512</v>
      </c>
      <c r="C159651">
        <v>2</v>
      </c>
      <c r="D159651">
        <v>26</v>
      </c>
    </row>
    <row r="159652" spans="1:4" x14ac:dyDescent="0.25">
      <c r="A159652">
        <v>10633661</v>
      </c>
      <c r="B159652">
        <v>106336611</v>
      </c>
      <c r="C159652">
        <v>1</v>
      </c>
      <c r="D159652">
        <v>30</v>
      </c>
    </row>
    <row r="159653" spans="1:4" x14ac:dyDescent="0.25">
      <c r="A159653">
        <v>10633661</v>
      </c>
      <c r="B159653">
        <v>106336612</v>
      </c>
      <c r="C159653">
        <v>2</v>
      </c>
      <c r="D159653">
        <v>43</v>
      </c>
    </row>
    <row r="159654" spans="1:4" x14ac:dyDescent="0.25">
      <c r="A159654">
        <v>10633661</v>
      </c>
      <c r="B159654">
        <v>106336613</v>
      </c>
      <c r="C159654">
        <v>3</v>
      </c>
      <c r="D159654">
        <v>17</v>
      </c>
    </row>
    <row r="159655" spans="1:4" x14ac:dyDescent="0.25">
      <c r="A159655">
        <v>10633671</v>
      </c>
      <c r="B159655">
        <v>106336711</v>
      </c>
      <c r="C159655">
        <v>1</v>
      </c>
      <c r="D159655">
        <v>36</v>
      </c>
    </row>
    <row r="159656" spans="1:4" x14ac:dyDescent="0.25">
      <c r="A159656">
        <v>10633671</v>
      </c>
      <c r="B159656">
        <v>106336712</v>
      </c>
      <c r="C159656">
        <v>2</v>
      </c>
      <c r="D159656">
        <v>41</v>
      </c>
    </row>
    <row r="159657" spans="1:4" x14ac:dyDescent="0.25">
      <c r="A159657">
        <v>10633671</v>
      </c>
      <c r="B159657">
        <v>106336713</v>
      </c>
      <c r="C159657">
        <v>3</v>
      </c>
      <c r="D159657">
        <v>7</v>
      </c>
    </row>
    <row r="159658" spans="1:4" x14ac:dyDescent="0.25">
      <c r="A159658">
        <v>10633681</v>
      </c>
      <c r="B159658">
        <v>106336811</v>
      </c>
      <c r="C159658">
        <v>1</v>
      </c>
      <c r="D159658">
        <v>73</v>
      </c>
    </row>
    <row r="159659" spans="1:4" x14ac:dyDescent="0.25">
      <c r="A159659">
        <v>10633681</v>
      </c>
      <c r="B159659">
        <v>106336812</v>
      </c>
      <c r="C159659">
        <v>2</v>
      </c>
      <c r="D159659">
        <v>65</v>
      </c>
    </row>
    <row r="159660" spans="1:4" x14ac:dyDescent="0.25">
      <c r="A159660">
        <v>10633681</v>
      </c>
      <c r="B159660">
        <v>106336813</v>
      </c>
      <c r="C159660">
        <v>3</v>
      </c>
      <c r="D159660">
        <v>42</v>
      </c>
    </row>
    <row r="159661" spans="1:4" x14ac:dyDescent="0.25">
      <c r="A159661">
        <v>10633691</v>
      </c>
      <c r="B159661">
        <v>106336911</v>
      </c>
      <c r="C159661">
        <v>1</v>
      </c>
      <c r="D159661">
        <v>56</v>
      </c>
    </row>
    <row r="159662" spans="1:4" x14ac:dyDescent="0.25">
      <c r="A159662">
        <v>10633691</v>
      </c>
      <c r="B159662">
        <v>106336912</v>
      </c>
      <c r="C159662">
        <v>2</v>
      </c>
      <c r="D159662">
        <v>84</v>
      </c>
    </row>
    <row r="159663" spans="1:4" x14ac:dyDescent="0.25">
      <c r="A159663">
        <v>10633691</v>
      </c>
      <c r="B159663">
        <v>106336913</v>
      </c>
      <c r="C159663">
        <v>3</v>
      </c>
      <c r="D159663">
        <v>26</v>
      </c>
    </row>
    <row r="159664" spans="1:4" x14ac:dyDescent="0.25">
      <c r="A159664">
        <v>10633701</v>
      </c>
      <c r="B159664">
        <v>106337011</v>
      </c>
      <c r="C159664">
        <v>1</v>
      </c>
      <c r="D159664">
        <v>58</v>
      </c>
    </row>
    <row r="159665" spans="1:4" x14ac:dyDescent="0.25">
      <c r="A159665">
        <v>10633701</v>
      </c>
      <c r="B159665">
        <v>106337012</v>
      </c>
      <c r="C159665">
        <v>2</v>
      </c>
      <c r="D159665">
        <v>36</v>
      </c>
    </row>
    <row r="159666" spans="1:4" x14ac:dyDescent="0.25">
      <c r="A159666">
        <v>10633711</v>
      </c>
      <c r="B159666">
        <v>106337111</v>
      </c>
      <c r="C159666">
        <v>1</v>
      </c>
      <c r="D159666">
        <v>57</v>
      </c>
    </row>
    <row r="159667" spans="1:4" x14ac:dyDescent="0.25">
      <c r="A159667">
        <v>10633711</v>
      </c>
      <c r="B159667">
        <v>106337112</v>
      </c>
      <c r="C159667">
        <v>2</v>
      </c>
      <c r="D159667">
        <v>10</v>
      </c>
    </row>
    <row r="159668" spans="1:4" x14ac:dyDescent="0.25">
      <c r="A159668">
        <v>10633721</v>
      </c>
      <c r="B159668">
        <v>106337211</v>
      </c>
      <c r="C159668">
        <v>1</v>
      </c>
      <c r="D159668">
        <v>71</v>
      </c>
    </row>
    <row r="159669" spans="1:4" x14ac:dyDescent="0.25">
      <c r="A159669">
        <v>10633721</v>
      </c>
      <c r="B159669">
        <v>106337212</v>
      </c>
      <c r="C159669">
        <v>2</v>
      </c>
      <c r="D159669">
        <v>61</v>
      </c>
    </row>
    <row r="159670" spans="1:4" x14ac:dyDescent="0.25">
      <c r="A159670">
        <v>10633721</v>
      </c>
      <c r="B159670">
        <v>106337213</v>
      </c>
      <c r="C159670">
        <v>3</v>
      </c>
      <c r="D159670">
        <v>30</v>
      </c>
    </row>
    <row r="159671" spans="1:4" x14ac:dyDescent="0.25">
      <c r="A159671">
        <v>10633721</v>
      </c>
      <c r="B159671">
        <v>106337214</v>
      </c>
      <c r="C159671">
        <v>4</v>
      </c>
      <c r="D159671">
        <v>27</v>
      </c>
    </row>
    <row r="159672" spans="1:4" x14ac:dyDescent="0.25">
      <c r="A159672">
        <v>10633741</v>
      </c>
      <c r="B159672">
        <v>106337411</v>
      </c>
      <c r="C159672">
        <v>1</v>
      </c>
      <c r="D159672">
        <v>23</v>
      </c>
    </row>
    <row r="159673" spans="1:4" x14ac:dyDescent="0.25">
      <c r="A159673">
        <v>10633741</v>
      </c>
      <c r="B159673">
        <v>106337412</v>
      </c>
      <c r="C159673">
        <v>2</v>
      </c>
      <c r="D159673">
        <v>23</v>
      </c>
    </row>
    <row r="159674" spans="1:4" x14ac:dyDescent="0.25">
      <c r="A159674">
        <v>10633741</v>
      </c>
      <c r="B159674">
        <v>106337413</v>
      </c>
      <c r="C159674">
        <v>3</v>
      </c>
      <c r="D159674">
        <v>1</v>
      </c>
    </row>
    <row r="159675" spans="1:4" x14ac:dyDescent="0.25">
      <c r="A159675">
        <v>10633751</v>
      </c>
      <c r="B159675">
        <v>106337511</v>
      </c>
      <c r="C159675">
        <v>1</v>
      </c>
      <c r="D159675">
        <v>56</v>
      </c>
    </row>
    <row r="159676" spans="1:4" x14ac:dyDescent="0.25">
      <c r="A159676">
        <v>10633751</v>
      </c>
      <c r="B159676">
        <v>106337512</v>
      </c>
      <c r="C159676">
        <v>2</v>
      </c>
      <c r="D159676">
        <v>64</v>
      </c>
    </row>
    <row r="159677" spans="1:4" x14ac:dyDescent="0.25">
      <c r="A159677">
        <v>10633751</v>
      </c>
      <c r="B159677">
        <v>106337513</v>
      </c>
      <c r="C159677">
        <v>3</v>
      </c>
      <c r="D159677">
        <v>18</v>
      </c>
    </row>
    <row r="159678" spans="1:4" x14ac:dyDescent="0.25">
      <c r="A159678">
        <v>10633751</v>
      </c>
      <c r="B159678">
        <v>106337514</v>
      </c>
      <c r="C159678">
        <v>4</v>
      </c>
      <c r="D159678">
        <v>12</v>
      </c>
    </row>
    <row r="159679" spans="1:4" x14ac:dyDescent="0.25">
      <c r="A159679">
        <v>10633751</v>
      </c>
      <c r="B159679">
        <v>106337515</v>
      </c>
      <c r="C159679">
        <v>5</v>
      </c>
      <c r="D159679">
        <v>4</v>
      </c>
    </row>
    <row r="159680" spans="1:4" x14ac:dyDescent="0.25">
      <c r="A159680">
        <v>10633761</v>
      </c>
      <c r="B159680">
        <v>106337611</v>
      </c>
      <c r="C159680">
        <v>1</v>
      </c>
      <c r="D159680">
        <v>71</v>
      </c>
    </row>
    <row r="159681" spans="1:4" x14ac:dyDescent="0.25">
      <c r="A159681">
        <v>10633761</v>
      </c>
      <c r="B159681">
        <v>106337612</v>
      </c>
      <c r="C159681">
        <v>2</v>
      </c>
      <c r="D159681">
        <v>64</v>
      </c>
    </row>
    <row r="159682" spans="1:4" x14ac:dyDescent="0.25">
      <c r="A159682">
        <v>10633761</v>
      </c>
      <c r="B159682">
        <v>106337613</v>
      </c>
      <c r="C159682">
        <v>3</v>
      </c>
      <c r="D159682">
        <v>41</v>
      </c>
    </row>
    <row r="159683" spans="1:4" x14ac:dyDescent="0.25">
      <c r="A159683">
        <v>10633761</v>
      </c>
      <c r="B159683">
        <v>106337614</v>
      </c>
      <c r="C159683">
        <v>4</v>
      </c>
      <c r="D159683">
        <v>45</v>
      </c>
    </row>
    <row r="159684" spans="1:4" x14ac:dyDescent="0.25">
      <c r="A159684">
        <v>10633761</v>
      </c>
      <c r="B159684">
        <v>106337615</v>
      </c>
      <c r="C159684">
        <v>5</v>
      </c>
      <c r="D159684">
        <v>18</v>
      </c>
    </row>
    <row r="159685" spans="1:4" x14ac:dyDescent="0.25">
      <c r="A159685">
        <v>10633761</v>
      </c>
      <c r="B159685">
        <v>106337616</v>
      </c>
      <c r="C159685">
        <v>6</v>
      </c>
      <c r="D159685">
        <v>9</v>
      </c>
    </row>
    <row r="159686" spans="1:4" x14ac:dyDescent="0.25">
      <c r="A159686">
        <v>10633771</v>
      </c>
      <c r="B159686">
        <v>106337711</v>
      </c>
      <c r="C159686">
        <v>1</v>
      </c>
      <c r="D159686">
        <v>40</v>
      </c>
    </row>
    <row r="159687" spans="1:4" x14ac:dyDescent="0.25">
      <c r="A159687">
        <v>10633771</v>
      </c>
      <c r="B159687">
        <v>106337712</v>
      </c>
      <c r="C159687">
        <v>2</v>
      </c>
      <c r="D159687">
        <v>18</v>
      </c>
    </row>
    <row r="159688" spans="1:4" x14ac:dyDescent="0.25">
      <c r="A159688">
        <v>10633781</v>
      </c>
      <c r="B159688">
        <v>106337811</v>
      </c>
      <c r="C159688">
        <v>1</v>
      </c>
      <c r="D159688">
        <v>49</v>
      </c>
    </row>
    <row r="159689" spans="1:4" x14ac:dyDescent="0.25">
      <c r="A159689">
        <v>10633781</v>
      </c>
      <c r="B159689">
        <v>106337812</v>
      </c>
      <c r="C159689">
        <v>2</v>
      </c>
      <c r="D159689">
        <v>55</v>
      </c>
    </row>
    <row r="159690" spans="1:4" x14ac:dyDescent="0.25">
      <c r="A159690">
        <v>10633781</v>
      </c>
      <c r="B159690">
        <v>106337813</v>
      </c>
      <c r="C159690">
        <v>3</v>
      </c>
      <c r="D159690">
        <v>27</v>
      </c>
    </row>
    <row r="159691" spans="1:4" x14ac:dyDescent="0.25">
      <c r="A159691">
        <v>10633781</v>
      </c>
      <c r="B159691">
        <v>106337814</v>
      </c>
      <c r="C159691">
        <v>4</v>
      </c>
      <c r="D159691">
        <v>26</v>
      </c>
    </row>
    <row r="159692" spans="1:4" x14ac:dyDescent="0.25">
      <c r="A159692">
        <v>10633781</v>
      </c>
      <c r="B159692">
        <v>106337815</v>
      </c>
      <c r="C159692">
        <v>5</v>
      </c>
      <c r="D159692">
        <v>18</v>
      </c>
    </row>
    <row r="159693" spans="1:4" x14ac:dyDescent="0.25">
      <c r="A159693">
        <v>10633781</v>
      </c>
      <c r="B159693">
        <v>106337816</v>
      </c>
      <c r="C159693">
        <v>6</v>
      </c>
      <c r="D159693">
        <v>16</v>
      </c>
    </row>
    <row r="159694" spans="1:4" x14ac:dyDescent="0.25">
      <c r="A159694">
        <v>10633791</v>
      </c>
      <c r="B159694">
        <v>106337911</v>
      </c>
      <c r="C159694">
        <v>1</v>
      </c>
      <c r="D159694">
        <v>60</v>
      </c>
    </row>
    <row r="159695" spans="1:4" x14ac:dyDescent="0.25">
      <c r="A159695">
        <v>10633791</v>
      </c>
      <c r="B159695">
        <v>106337912</v>
      </c>
      <c r="C159695">
        <v>2</v>
      </c>
      <c r="D159695">
        <v>65</v>
      </c>
    </row>
    <row r="159696" spans="1:4" x14ac:dyDescent="0.25">
      <c r="A159696">
        <v>10633801</v>
      </c>
      <c r="B159696">
        <v>106338011</v>
      </c>
      <c r="C159696">
        <v>1</v>
      </c>
      <c r="D159696">
        <v>33</v>
      </c>
    </row>
    <row r="159697" spans="1:4" x14ac:dyDescent="0.25">
      <c r="A159697">
        <v>10633801</v>
      </c>
      <c r="B159697">
        <v>106338012</v>
      </c>
      <c r="C159697">
        <v>2</v>
      </c>
      <c r="D159697">
        <v>31</v>
      </c>
    </row>
    <row r="159698" spans="1:4" x14ac:dyDescent="0.25">
      <c r="A159698">
        <v>10633811</v>
      </c>
      <c r="B159698">
        <v>106338111</v>
      </c>
      <c r="C159698">
        <v>1</v>
      </c>
      <c r="D159698">
        <v>68</v>
      </c>
    </row>
    <row r="159699" spans="1:4" x14ac:dyDescent="0.25">
      <c r="A159699">
        <v>10633811</v>
      </c>
      <c r="B159699">
        <v>106338112</v>
      </c>
      <c r="C159699">
        <v>2</v>
      </c>
      <c r="D159699">
        <v>62</v>
      </c>
    </row>
    <row r="159700" spans="1:4" x14ac:dyDescent="0.25">
      <c r="A159700">
        <v>10633821</v>
      </c>
      <c r="B159700">
        <v>106338211</v>
      </c>
      <c r="C159700">
        <v>1</v>
      </c>
      <c r="D159700">
        <v>39</v>
      </c>
    </row>
    <row r="159701" spans="1:4" x14ac:dyDescent="0.25">
      <c r="A159701">
        <v>10633821</v>
      </c>
      <c r="B159701">
        <v>106338212</v>
      </c>
      <c r="C159701">
        <v>2</v>
      </c>
      <c r="D159701">
        <v>41</v>
      </c>
    </row>
    <row r="159702" spans="1:4" x14ac:dyDescent="0.25">
      <c r="A159702">
        <v>10633831</v>
      </c>
      <c r="B159702">
        <v>106338311</v>
      </c>
      <c r="C159702">
        <v>1</v>
      </c>
      <c r="D159702">
        <v>72</v>
      </c>
    </row>
    <row r="159703" spans="1:4" x14ac:dyDescent="0.25">
      <c r="A159703">
        <v>10633831</v>
      </c>
      <c r="B159703">
        <v>106338312</v>
      </c>
      <c r="C159703">
        <v>2</v>
      </c>
      <c r="D159703">
        <v>63</v>
      </c>
    </row>
    <row r="159704" spans="1:4" x14ac:dyDescent="0.25">
      <c r="A159704">
        <v>10633831</v>
      </c>
      <c r="B159704">
        <v>106338313</v>
      </c>
      <c r="C159704">
        <v>3</v>
      </c>
      <c r="D159704">
        <v>93</v>
      </c>
    </row>
    <row r="159705" spans="1:4" x14ac:dyDescent="0.25">
      <c r="A159705">
        <v>10633831</v>
      </c>
      <c r="B159705">
        <v>106338314</v>
      </c>
      <c r="C159705">
        <v>4</v>
      </c>
      <c r="D159705">
        <v>39</v>
      </c>
    </row>
    <row r="159706" spans="1:4" x14ac:dyDescent="0.25">
      <c r="A159706">
        <v>10633831</v>
      </c>
      <c r="B159706">
        <v>106338315</v>
      </c>
      <c r="C159706">
        <v>5</v>
      </c>
      <c r="D159706">
        <v>14</v>
      </c>
    </row>
    <row r="159707" spans="1:4" x14ac:dyDescent="0.25">
      <c r="A159707">
        <v>10633831</v>
      </c>
      <c r="B159707">
        <v>106338316</v>
      </c>
      <c r="C159707">
        <v>6</v>
      </c>
      <c r="D159707">
        <v>36</v>
      </c>
    </row>
    <row r="159708" spans="1:4" x14ac:dyDescent="0.25">
      <c r="A159708">
        <v>10633841</v>
      </c>
      <c r="B159708">
        <v>106338411</v>
      </c>
      <c r="C159708">
        <v>1</v>
      </c>
      <c r="D159708">
        <v>54</v>
      </c>
    </row>
    <row r="159709" spans="1:4" x14ac:dyDescent="0.25">
      <c r="A159709">
        <v>10633841</v>
      </c>
      <c r="B159709">
        <v>106338412</v>
      </c>
      <c r="C159709">
        <v>2</v>
      </c>
      <c r="D159709">
        <v>59</v>
      </c>
    </row>
    <row r="159710" spans="1:4" x14ac:dyDescent="0.25">
      <c r="A159710">
        <v>10633841</v>
      </c>
      <c r="B159710">
        <v>106338413</v>
      </c>
      <c r="C159710">
        <v>3</v>
      </c>
      <c r="D159710">
        <v>36</v>
      </c>
    </row>
    <row r="159711" spans="1:4" x14ac:dyDescent="0.25">
      <c r="A159711">
        <v>10633851</v>
      </c>
      <c r="B159711">
        <v>106338511</v>
      </c>
      <c r="C159711">
        <v>1</v>
      </c>
      <c r="D159711">
        <v>42</v>
      </c>
    </row>
    <row r="159712" spans="1:4" x14ac:dyDescent="0.25">
      <c r="A159712">
        <v>10633851</v>
      </c>
      <c r="B159712">
        <v>106338512</v>
      </c>
      <c r="C159712">
        <v>2</v>
      </c>
      <c r="D159712">
        <v>41</v>
      </c>
    </row>
    <row r="159713" spans="1:4" x14ac:dyDescent="0.25">
      <c r="A159713">
        <v>10633851</v>
      </c>
      <c r="B159713">
        <v>106338513</v>
      </c>
      <c r="C159713">
        <v>3</v>
      </c>
      <c r="D159713">
        <v>18</v>
      </c>
    </row>
    <row r="159714" spans="1:4" x14ac:dyDescent="0.25">
      <c r="A159714">
        <v>10633851</v>
      </c>
      <c r="B159714">
        <v>106338514</v>
      </c>
      <c r="C159714">
        <v>4</v>
      </c>
      <c r="D159714">
        <v>11</v>
      </c>
    </row>
    <row r="159715" spans="1:4" x14ac:dyDescent="0.25">
      <c r="A159715">
        <v>10633851</v>
      </c>
      <c r="B159715">
        <v>106338515</v>
      </c>
      <c r="C159715">
        <v>5</v>
      </c>
      <c r="D159715">
        <v>9</v>
      </c>
    </row>
    <row r="159716" spans="1:4" x14ac:dyDescent="0.25">
      <c r="A159716">
        <v>10633851</v>
      </c>
      <c r="B159716">
        <v>106338516</v>
      </c>
      <c r="C159716">
        <v>6</v>
      </c>
      <c r="D159716">
        <v>5</v>
      </c>
    </row>
    <row r="159717" spans="1:4" x14ac:dyDescent="0.25">
      <c r="A159717">
        <v>10633861</v>
      </c>
      <c r="B159717">
        <v>106338611</v>
      </c>
      <c r="C159717">
        <v>1</v>
      </c>
      <c r="D159717">
        <v>65</v>
      </c>
    </row>
    <row r="159718" spans="1:4" x14ac:dyDescent="0.25">
      <c r="A159718">
        <v>10633871</v>
      </c>
      <c r="B159718">
        <v>106338711</v>
      </c>
      <c r="C159718">
        <v>1</v>
      </c>
      <c r="D159718">
        <v>50</v>
      </c>
    </row>
    <row r="159719" spans="1:4" x14ac:dyDescent="0.25">
      <c r="A159719">
        <v>10633871</v>
      </c>
      <c r="B159719">
        <v>106338712</v>
      </c>
      <c r="C159719">
        <v>2</v>
      </c>
      <c r="D159719">
        <v>25</v>
      </c>
    </row>
    <row r="159720" spans="1:4" x14ac:dyDescent="0.25">
      <c r="A159720">
        <v>10633871</v>
      </c>
      <c r="B159720">
        <v>106338713</v>
      </c>
      <c r="C159720">
        <v>3</v>
      </c>
      <c r="D159720">
        <v>18</v>
      </c>
    </row>
    <row r="159721" spans="1:4" x14ac:dyDescent="0.25">
      <c r="A159721">
        <v>10633881</v>
      </c>
      <c r="B159721">
        <v>106338811</v>
      </c>
      <c r="C159721">
        <v>1</v>
      </c>
      <c r="D159721">
        <v>50</v>
      </c>
    </row>
    <row r="159722" spans="1:4" x14ac:dyDescent="0.25">
      <c r="A159722">
        <v>10633881</v>
      </c>
      <c r="B159722">
        <v>106338812</v>
      </c>
      <c r="C159722">
        <v>2</v>
      </c>
      <c r="D159722">
        <v>48</v>
      </c>
    </row>
    <row r="159723" spans="1:4" x14ac:dyDescent="0.25">
      <c r="A159723">
        <v>10633881</v>
      </c>
      <c r="B159723">
        <v>106338813</v>
      </c>
      <c r="C159723">
        <v>3</v>
      </c>
      <c r="D159723">
        <v>22</v>
      </c>
    </row>
    <row r="159724" spans="1:4" x14ac:dyDescent="0.25">
      <c r="A159724">
        <v>10633881</v>
      </c>
      <c r="B159724">
        <v>106338814</v>
      </c>
      <c r="C159724">
        <v>4</v>
      </c>
      <c r="D159724">
        <v>19</v>
      </c>
    </row>
    <row r="159725" spans="1:4" x14ac:dyDescent="0.25">
      <c r="A159725">
        <v>10633881</v>
      </c>
      <c r="B159725">
        <v>106338815</v>
      </c>
      <c r="C159725">
        <v>5</v>
      </c>
      <c r="D159725">
        <v>12</v>
      </c>
    </row>
    <row r="159726" spans="1:4" x14ac:dyDescent="0.25">
      <c r="A159726">
        <v>10633891</v>
      </c>
      <c r="B159726">
        <v>106338911</v>
      </c>
      <c r="C159726">
        <v>1</v>
      </c>
      <c r="D159726">
        <v>26</v>
      </c>
    </row>
    <row r="159727" spans="1:4" x14ac:dyDescent="0.25">
      <c r="A159727">
        <v>10633891</v>
      </c>
      <c r="B159727">
        <v>106338912</v>
      </c>
      <c r="C159727">
        <v>2</v>
      </c>
      <c r="D159727">
        <v>23</v>
      </c>
    </row>
    <row r="159728" spans="1:4" x14ac:dyDescent="0.25">
      <c r="A159728">
        <v>10633891</v>
      </c>
      <c r="B159728">
        <v>106338913</v>
      </c>
      <c r="C159728">
        <v>3</v>
      </c>
      <c r="D159728">
        <v>5</v>
      </c>
    </row>
    <row r="159729" spans="1:4" x14ac:dyDescent="0.25">
      <c r="A159729">
        <v>10633891</v>
      </c>
      <c r="B159729">
        <v>106338914</v>
      </c>
      <c r="C159729">
        <v>4</v>
      </c>
      <c r="D159729">
        <v>3</v>
      </c>
    </row>
    <row r="159730" spans="1:4" x14ac:dyDescent="0.25">
      <c r="A159730">
        <v>10633901</v>
      </c>
      <c r="B159730">
        <v>106339011</v>
      </c>
      <c r="C159730">
        <v>1</v>
      </c>
      <c r="D159730">
        <v>56</v>
      </c>
    </row>
    <row r="159731" spans="1:4" x14ac:dyDescent="0.25">
      <c r="A159731">
        <v>10633911</v>
      </c>
      <c r="B159731">
        <v>106339111</v>
      </c>
      <c r="C159731">
        <v>1</v>
      </c>
      <c r="D159731">
        <v>52</v>
      </c>
    </row>
    <row r="159732" spans="1:4" x14ac:dyDescent="0.25">
      <c r="A159732">
        <v>10633911</v>
      </c>
      <c r="B159732">
        <v>106339112</v>
      </c>
      <c r="C159732">
        <v>2</v>
      </c>
      <c r="D159732">
        <v>52</v>
      </c>
    </row>
    <row r="159733" spans="1:4" x14ac:dyDescent="0.25">
      <c r="A159733">
        <v>10633911</v>
      </c>
      <c r="B159733">
        <v>106339113</v>
      </c>
      <c r="C159733">
        <v>3</v>
      </c>
      <c r="D159733">
        <v>22</v>
      </c>
    </row>
    <row r="159734" spans="1:4" x14ac:dyDescent="0.25">
      <c r="A159734">
        <v>10633931</v>
      </c>
      <c r="B159734">
        <v>106339311</v>
      </c>
      <c r="C159734">
        <v>1</v>
      </c>
      <c r="D159734">
        <v>57</v>
      </c>
    </row>
    <row r="159735" spans="1:4" x14ac:dyDescent="0.25">
      <c r="A159735">
        <v>10633931</v>
      </c>
      <c r="B159735">
        <v>106339312</v>
      </c>
      <c r="C159735">
        <v>2</v>
      </c>
      <c r="D159735">
        <v>58</v>
      </c>
    </row>
    <row r="159736" spans="1:4" x14ac:dyDescent="0.25">
      <c r="A159736">
        <v>10633931</v>
      </c>
      <c r="B159736">
        <v>106339313</v>
      </c>
      <c r="C159736">
        <v>3</v>
      </c>
      <c r="D159736">
        <v>27</v>
      </c>
    </row>
    <row r="159737" spans="1:4" x14ac:dyDescent="0.25">
      <c r="A159737">
        <v>10633931</v>
      </c>
      <c r="B159737">
        <v>106339314</v>
      </c>
      <c r="C159737">
        <v>4</v>
      </c>
      <c r="D159737">
        <v>27</v>
      </c>
    </row>
    <row r="159738" spans="1:4" x14ac:dyDescent="0.25">
      <c r="A159738">
        <v>10633931</v>
      </c>
      <c r="B159738">
        <v>106339315</v>
      </c>
      <c r="C159738">
        <v>5</v>
      </c>
      <c r="D159738">
        <v>22</v>
      </c>
    </row>
    <row r="159739" spans="1:4" x14ac:dyDescent="0.25">
      <c r="A159739">
        <v>10633941</v>
      </c>
      <c r="B159739">
        <v>106339411</v>
      </c>
      <c r="C159739">
        <v>1</v>
      </c>
      <c r="D159739">
        <v>52</v>
      </c>
    </row>
    <row r="159740" spans="1:4" x14ac:dyDescent="0.25">
      <c r="A159740">
        <v>10633941</v>
      </c>
      <c r="B159740">
        <v>106339412</v>
      </c>
      <c r="C159740">
        <v>2</v>
      </c>
      <c r="D159740">
        <v>27</v>
      </c>
    </row>
    <row r="159741" spans="1:4" x14ac:dyDescent="0.25">
      <c r="A159741">
        <v>10633941</v>
      </c>
      <c r="B159741">
        <v>106339413</v>
      </c>
      <c r="C159741">
        <v>3</v>
      </c>
      <c r="D159741">
        <v>21</v>
      </c>
    </row>
    <row r="159742" spans="1:4" x14ac:dyDescent="0.25">
      <c r="A159742">
        <v>10633951</v>
      </c>
      <c r="B159742">
        <v>106339511</v>
      </c>
      <c r="C159742">
        <v>1</v>
      </c>
      <c r="D159742">
        <v>31</v>
      </c>
    </row>
    <row r="159743" spans="1:4" x14ac:dyDescent="0.25">
      <c r="A159743">
        <v>10633951</v>
      </c>
      <c r="B159743">
        <v>106339512</v>
      </c>
      <c r="C159743">
        <v>2</v>
      </c>
      <c r="D159743">
        <v>76</v>
      </c>
    </row>
    <row r="159744" spans="1:4" x14ac:dyDescent="0.25">
      <c r="A159744">
        <v>10633951</v>
      </c>
      <c r="B159744">
        <v>106339513</v>
      </c>
      <c r="C159744">
        <v>3</v>
      </c>
      <c r="D159744">
        <v>72</v>
      </c>
    </row>
    <row r="159745" spans="1:4" x14ac:dyDescent="0.25">
      <c r="A159745">
        <v>10633961</v>
      </c>
      <c r="B159745">
        <v>106339611</v>
      </c>
      <c r="C159745">
        <v>1</v>
      </c>
      <c r="D159745">
        <v>58</v>
      </c>
    </row>
    <row r="159746" spans="1:4" x14ac:dyDescent="0.25">
      <c r="A159746">
        <v>10633961</v>
      </c>
      <c r="B159746">
        <v>106339612</v>
      </c>
      <c r="C159746">
        <v>2</v>
      </c>
      <c r="D159746">
        <v>22</v>
      </c>
    </row>
    <row r="159747" spans="1:4" x14ac:dyDescent="0.25">
      <c r="A159747">
        <v>10633971</v>
      </c>
      <c r="B159747">
        <v>106339711</v>
      </c>
      <c r="C159747">
        <v>1</v>
      </c>
      <c r="D159747">
        <v>73</v>
      </c>
    </row>
    <row r="159748" spans="1:4" x14ac:dyDescent="0.25">
      <c r="A159748">
        <v>10633981</v>
      </c>
      <c r="B159748">
        <v>106339811</v>
      </c>
      <c r="C159748">
        <v>1</v>
      </c>
      <c r="D159748">
        <v>44</v>
      </c>
    </row>
    <row r="159749" spans="1:4" x14ac:dyDescent="0.25">
      <c r="A159749">
        <v>10633981</v>
      </c>
      <c r="B159749">
        <v>106339812</v>
      </c>
      <c r="C159749">
        <v>2</v>
      </c>
      <c r="D159749">
        <v>8</v>
      </c>
    </row>
    <row r="159750" spans="1:4" x14ac:dyDescent="0.25">
      <c r="A159750">
        <v>10633981</v>
      </c>
      <c r="B159750">
        <v>106339813</v>
      </c>
      <c r="C159750">
        <v>3</v>
      </c>
      <c r="D159750">
        <v>71</v>
      </c>
    </row>
    <row r="159751" spans="1:4" x14ac:dyDescent="0.25">
      <c r="A159751">
        <v>10633991</v>
      </c>
      <c r="B159751">
        <v>106339911</v>
      </c>
      <c r="C159751">
        <v>1</v>
      </c>
      <c r="D159751">
        <v>92</v>
      </c>
    </row>
    <row r="159752" spans="1:4" x14ac:dyDescent="0.25">
      <c r="A159752">
        <v>10633991</v>
      </c>
      <c r="B159752">
        <v>106339912</v>
      </c>
      <c r="C159752">
        <v>2</v>
      </c>
      <c r="D159752">
        <v>87</v>
      </c>
    </row>
    <row r="159753" spans="1:4" x14ac:dyDescent="0.25">
      <c r="A159753">
        <v>10634001</v>
      </c>
      <c r="B159753">
        <v>106340011</v>
      </c>
      <c r="C159753">
        <v>1</v>
      </c>
      <c r="D159753">
        <v>49</v>
      </c>
    </row>
    <row r="159754" spans="1:4" x14ac:dyDescent="0.25">
      <c r="A159754">
        <v>10634001</v>
      </c>
      <c r="B159754">
        <v>106340012</v>
      </c>
      <c r="C159754">
        <v>2</v>
      </c>
      <c r="D159754">
        <v>72</v>
      </c>
    </row>
    <row r="159755" spans="1:4" x14ac:dyDescent="0.25">
      <c r="A159755">
        <v>10634011</v>
      </c>
      <c r="B159755">
        <v>106340111</v>
      </c>
      <c r="C159755">
        <v>1</v>
      </c>
      <c r="D159755">
        <v>48</v>
      </c>
    </row>
    <row r="159756" spans="1:4" x14ac:dyDescent="0.25">
      <c r="A159756">
        <v>10634021</v>
      </c>
      <c r="B159756">
        <v>106340211</v>
      </c>
      <c r="C159756">
        <v>1</v>
      </c>
      <c r="D159756">
        <v>64</v>
      </c>
    </row>
    <row r="159757" spans="1:4" x14ac:dyDescent="0.25">
      <c r="A159757">
        <v>10634021</v>
      </c>
      <c r="B159757">
        <v>106340212</v>
      </c>
      <c r="C159757">
        <v>2</v>
      </c>
      <c r="D159757">
        <v>99</v>
      </c>
    </row>
    <row r="159758" spans="1:4" x14ac:dyDescent="0.25">
      <c r="A159758">
        <v>10634031</v>
      </c>
      <c r="B159758">
        <v>106340311</v>
      </c>
      <c r="C159758">
        <v>1</v>
      </c>
      <c r="D159758">
        <v>53</v>
      </c>
    </row>
    <row r="159759" spans="1:4" x14ac:dyDescent="0.25">
      <c r="A159759">
        <v>10634031</v>
      </c>
      <c r="B159759">
        <v>106340312</v>
      </c>
      <c r="C159759">
        <v>2</v>
      </c>
      <c r="D159759">
        <v>53</v>
      </c>
    </row>
    <row r="159760" spans="1:4" x14ac:dyDescent="0.25">
      <c r="A159760">
        <v>10634041</v>
      </c>
      <c r="B159760">
        <v>106340411</v>
      </c>
      <c r="C159760">
        <v>1</v>
      </c>
      <c r="D159760">
        <v>62</v>
      </c>
    </row>
    <row r="159761" spans="1:4" x14ac:dyDescent="0.25">
      <c r="A159761">
        <v>10634041</v>
      </c>
      <c r="B159761">
        <v>106340412</v>
      </c>
      <c r="C159761">
        <v>2</v>
      </c>
      <c r="D159761">
        <v>62</v>
      </c>
    </row>
    <row r="159762" spans="1:4" x14ac:dyDescent="0.25">
      <c r="A159762">
        <v>10634041</v>
      </c>
      <c r="B159762">
        <v>106340413</v>
      </c>
      <c r="C159762">
        <v>3</v>
      </c>
      <c r="D159762">
        <v>41</v>
      </c>
    </row>
    <row r="159763" spans="1:4" x14ac:dyDescent="0.25">
      <c r="A159763">
        <v>10634041</v>
      </c>
      <c r="B159763">
        <v>106340414</v>
      </c>
      <c r="C159763">
        <v>4</v>
      </c>
      <c r="D159763">
        <v>5</v>
      </c>
    </row>
    <row r="159764" spans="1:4" x14ac:dyDescent="0.25">
      <c r="A159764">
        <v>10634051</v>
      </c>
      <c r="B159764">
        <v>106340511</v>
      </c>
      <c r="C159764">
        <v>1</v>
      </c>
      <c r="D159764">
        <v>36</v>
      </c>
    </row>
    <row r="159765" spans="1:4" x14ac:dyDescent="0.25">
      <c r="A159765">
        <v>10634051</v>
      </c>
      <c r="B159765">
        <v>106340512</v>
      </c>
      <c r="C159765">
        <v>2</v>
      </c>
      <c r="D159765">
        <v>35</v>
      </c>
    </row>
    <row r="159766" spans="1:4" x14ac:dyDescent="0.25">
      <c r="A159766">
        <v>10634051</v>
      </c>
      <c r="B159766">
        <v>106340513</v>
      </c>
      <c r="C159766">
        <v>3</v>
      </c>
      <c r="D159766">
        <v>4</v>
      </c>
    </row>
    <row r="159767" spans="1:4" x14ac:dyDescent="0.25">
      <c r="A159767">
        <v>10634061</v>
      </c>
      <c r="B159767">
        <v>106340611</v>
      </c>
      <c r="C159767">
        <v>1</v>
      </c>
      <c r="D159767">
        <v>61</v>
      </c>
    </row>
    <row r="159768" spans="1:4" x14ac:dyDescent="0.25">
      <c r="A159768">
        <v>10634061</v>
      </c>
      <c r="B159768">
        <v>106340612</v>
      </c>
      <c r="C159768">
        <v>2</v>
      </c>
      <c r="D159768">
        <v>22</v>
      </c>
    </row>
    <row r="159769" spans="1:4" x14ac:dyDescent="0.25">
      <c r="A159769">
        <v>10634061</v>
      </c>
      <c r="B159769">
        <v>106340613</v>
      </c>
      <c r="C159769">
        <v>3</v>
      </c>
      <c r="D159769">
        <v>11</v>
      </c>
    </row>
    <row r="159770" spans="1:4" x14ac:dyDescent="0.25">
      <c r="A159770">
        <v>10634071</v>
      </c>
      <c r="B159770">
        <v>106340711</v>
      </c>
      <c r="C159770">
        <v>1</v>
      </c>
      <c r="D159770">
        <v>54</v>
      </c>
    </row>
    <row r="159771" spans="1:4" x14ac:dyDescent="0.25">
      <c r="A159771">
        <v>10634071</v>
      </c>
      <c r="B159771">
        <v>106340712</v>
      </c>
      <c r="C159771">
        <v>2</v>
      </c>
      <c r="D159771">
        <v>50</v>
      </c>
    </row>
    <row r="159772" spans="1:4" x14ac:dyDescent="0.25">
      <c r="A159772">
        <v>10634081</v>
      </c>
      <c r="B159772">
        <v>106340811</v>
      </c>
      <c r="C159772">
        <v>1</v>
      </c>
      <c r="D159772">
        <v>49</v>
      </c>
    </row>
    <row r="159773" spans="1:4" x14ac:dyDescent="0.25">
      <c r="A159773">
        <v>10634081</v>
      </c>
      <c r="B159773">
        <v>106340812</v>
      </c>
      <c r="C159773">
        <v>2</v>
      </c>
      <c r="D159773">
        <v>44</v>
      </c>
    </row>
    <row r="159774" spans="1:4" x14ac:dyDescent="0.25">
      <c r="A159774">
        <v>10634081</v>
      </c>
      <c r="B159774">
        <v>106340813</v>
      </c>
      <c r="C159774">
        <v>3</v>
      </c>
      <c r="D159774">
        <v>17</v>
      </c>
    </row>
    <row r="159775" spans="1:4" x14ac:dyDescent="0.25">
      <c r="A159775">
        <v>10634081</v>
      </c>
      <c r="B159775">
        <v>106340814</v>
      </c>
      <c r="C159775">
        <v>4</v>
      </c>
      <c r="D159775">
        <v>10</v>
      </c>
    </row>
    <row r="159776" spans="1:4" x14ac:dyDescent="0.25">
      <c r="A159776">
        <v>10634101</v>
      </c>
      <c r="B159776">
        <v>106341011</v>
      </c>
      <c r="C159776">
        <v>1</v>
      </c>
      <c r="D159776">
        <v>66</v>
      </c>
    </row>
    <row r="159777" spans="1:4" x14ac:dyDescent="0.25">
      <c r="A159777">
        <v>10634101</v>
      </c>
      <c r="B159777">
        <v>106341012</v>
      </c>
      <c r="C159777">
        <v>2</v>
      </c>
      <c r="D159777">
        <v>62</v>
      </c>
    </row>
    <row r="159778" spans="1:4" x14ac:dyDescent="0.25">
      <c r="A159778">
        <v>10634101</v>
      </c>
      <c r="B159778">
        <v>106341013</v>
      </c>
      <c r="C159778">
        <v>3</v>
      </c>
      <c r="D159778">
        <v>27</v>
      </c>
    </row>
    <row r="159779" spans="1:4" x14ac:dyDescent="0.25">
      <c r="A159779">
        <v>10634111</v>
      </c>
      <c r="B159779">
        <v>106341111</v>
      </c>
      <c r="C159779">
        <v>1</v>
      </c>
      <c r="D159779">
        <v>51</v>
      </c>
    </row>
    <row r="159780" spans="1:4" x14ac:dyDescent="0.25">
      <c r="A159780">
        <v>10634111</v>
      </c>
      <c r="B159780">
        <v>106341112</v>
      </c>
      <c r="C159780">
        <v>2</v>
      </c>
      <c r="D159780">
        <v>52</v>
      </c>
    </row>
    <row r="159781" spans="1:4" x14ac:dyDescent="0.25">
      <c r="A159781">
        <v>10634111</v>
      </c>
      <c r="B159781">
        <v>106341113</v>
      </c>
      <c r="C159781">
        <v>3</v>
      </c>
      <c r="D159781">
        <v>23</v>
      </c>
    </row>
    <row r="159782" spans="1:4" x14ac:dyDescent="0.25">
      <c r="A159782">
        <v>10634111</v>
      </c>
      <c r="B159782">
        <v>106341114</v>
      </c>
      <c r="C159782">
        <v>4</v>
      </c>
      <c r="D159782">
        <v>16</v>
      </c>
    </row>
    <row r="159783" spans="1:4" x14ac:dyDescent="0.25">
      <c r="A159783">
        <v>10634121</v>
      </c>
      <c r="B159783">
        <v>106341211</v>
      </c>
      <c r="C159783">
        <v>1</v>
      </c>
      <c r="D159783">
        <v>47</v>
      </c>
    </row>
    <row r="159784" spans="1:4" x14ac:dyDescent="0.25">
      <c r="A159784">
        <v>10634121</v>
      </c>
      <c r="B159784">
        <v>106341212</v>
      </c>
      <c r="C159784">
        <v>2</v>
      </c>
      <c r="D159784">
        <v>15</v>
      </c>
    </row>
    <row r="159785" spans="1:4" x14ac:dyDescent="0.25">
      <c r="A159785">
        <v>10634121</v>
      </c>
      <c r="B159785">
        <v>106341213</v>
      </c>
      <c r="C159785">
        <v>3</v>
      </c>
      <c r="D159785">
        <v>13</v>
      </c>
    </row>
    <row r="159786" spans="1:4" x14ac:dyDescent="0.25">
      <c r="A159786">
        <v>10634121</v>
      </c>
      <c r="B159786">
        <v>106341214</v>
      </c>
      <c r="C159786">
        <v>4</v>
      </c>
      <c r="D159786">
        <v>4</v>
      </c>
    </row>
    <row r="159787" spans="1:4" x14ac:dyDescent="0.25">
      <c r="A159787">
        <v>10634131</v>
      </c>
      <c r="B159787">
        <v>106341311</v>
      </c>
      <c r="C159787">
        <v>1</v>
      </c>
      <c r="D159787">
        <v>94</v>
      </c>
    </row>
    <row r="159788" spans="1:4" x14ac:dyDescent="0.25">
      <c r="A159788">
        <v>10634141</v>
      </c>
      <c r="B159788">
        <v>106341411</v>
      </c>
      <c r="C159788">
        <v>1</v>
      </c>
      <c r="D159788">
        <v>55</v>
      </c>
    </row>
    <row r="159789" spans="1:4" x14ac:dyDescent="0.25">
      <c r="A159789">
        <v>10634141</v>
      </c>
      <c r="B159789">
        <v>106341412</v>
      </c>
      <c r="C159789">
        <v>2</v>
      </c>
      <c r="D159789">
        <v>23</v>
      </c>
    </row>
    <row r="159790" spans="1:4" x14ac:dyDescent="0.25">
      <c r="A159790">
        <v>10634141</v>
      </c>
      <c r="B159790">
        <v>106341413</v>
      </c>
      <c r="C159790">
        <v>3</v>
      </c>
      <c r="D159790">
        <v>14</v>
      </c>
    </row>
    <row r="159791" spans="1:4" x14ac:dyDescent="0.25">
      <c r="A159791">
        <v>10634141</v>
      </c>
      <c r="B159791">
        <v>106341414</v>
      </c>
      <c r="C159791">
        <v>4</v>
      </c>
      <c r="D159791">
        <v>11</v>
      </c>
    </row>
    <row r="159792" spans="1:4" x14ac:dyDescent="0.25">
      <c r="A159792">
        <v>10634151</v>
      </c>
      <c r="B159792">
        <v>106341511</v>
      </c>
      <c r="C159792">
        <v>1</v>
      </c>
      <c r="D159792">
        <v>60</v>
      </c>
    </row>
    <row r="159793" spans="1:4" x14ac:dyDescent="0.25">
      <c r="A159793">
        <v>10634151</v>
      </c>
      <c r="B159793">
        <v>106341512</v>
      </c>
      <c r="C159793">
        <v>2</v>
      </c>
      <c r="D159793">
        <v>42</v>
      </c>
    </row>
    <row r="159794" spans="1:4" x14ac:dyDescent="0.25">
      <c r="A159794">
        <v>10634151</v>
      </c>
      <c r="B159794">
        <v>106341513</v>
      </c>
      <c r="C159794">
        <v>3</v>
      </c>
      <c r="D159794">
        <v>26</v>
      </c>
    </row>
    <row r="159795" spans="1:4" x14ac:dyDescent="0.25">
      <c r="A159795">
        <v>10634151</v>
      </c>
      <c r="B159795">
        <v>106341514</v>
      </c>
      <c r="C159795">
        <v>4</v>
      </c>
      <c r="D159795">
        <v>15</v>
      </c>
    </row>
    <row r="159796" spans="1:4" x14ac:dyDescent="0.25">
      <c r="A159796">
        <v>10634161</v>
      </c>
      <c r="B159796">
        <v>106341611</v>
      </c>
      <c r="C159796">
        <v>1</v>
      </c>
      <c r="D159796">
        <v>58</v>
      </c>
    </row>
    <row r="159797" spans="1:4" x14ac:dyDescent="0.25">
      <c r="A159797">
        <v>10634161</v>
      </c>
      <c r="B159797">
        <v>106341612</v>
      </c>
      <c r="C159797">
        <v>2</v>
      </c>
      <c r="D159797">
        <v>56</v>
      </c>
    </row>
    <row r="159798" spans="1:4" x14ac:dyDescent="0.25">
      <c r="A159798">
        <v>10634161</v>
      </c>
      <c r="B159798">
        <v>106341613</v>
      </c>
      <c r="C159798">
        <v>3</v>
      </c>
      <c r="D159798">
        <v>6</v>
      </c>
    </row>
    <row r="159799" spans="1:4" x14ac:dyDescent="0.25">
      <c r="A159799">
        <v>10634171</v>
      </c>
      <c r="B159799">
        <v>106341711</v>
      </c>
      <c r="C159799">
        <v>1</v>
      </c>
      <c r="D159799">
        <v>62</v>
      </c>
    </row>
    <row r="159800" spans="1:4" x14ac:dyDescent="0.25">
      <c r="A159800">
        <v>10634171</v>
      </c>
      <c r="B159800">
        <v>106341712</v>
      </c>
      <c r="C159800">
        <v>2</v>
      </c>
      <c r="D159800">
        <v>61</v>
      </c>
    </row>
    <row r="159801" spans="1:4" x14ac:dyDescent="0.25">
      <c r="A159801">
        <v>10634171</v>
      </c>
      <c r="B159801">
        <v>106341713</v>
      </c>
      <c r="C159801">
        <v>3</v>
      </c>
      <c r="D159801">
        <v>34</v>
      </c>
    </row>
    <row r="159802" spans="1:4" x14ac:dyDescent="0.25">
      <c r="A159802">
        <v>10634171</v>
      </c>
      <c r="B159802">
        <v>106341714</v>
      </c>
      <c r="C159802">
        <v>4</v>
      </c>
      <c r="D159802">
        <v>12</v>
      </c>
    </row>
    <row r="159803" spans="1:4" x14ac:dyDescent="0.25">
      <c r="A159803">
        <v>10634171</v>
      </c>
      <c r="B159803">
        <v>106341715</v>
      </c>
      <c r="C159803">
        <v>5</v>
      </c>
      <c r="D159803">
        <v>6</v>
      </c>
    </row>
    <row r="159804" spans="1:4" x14ac:dyDescent="0.25">
      <c r="A159804">
        <v>10634181</v>
      </c>
      <c r="B159804">
        <v>106341811</v>
      </c>
      <c r="C159804">
        <v>1</v>
      </c>
      <c r="D159804">
        <v>28</v>
      </c>
    </row>
    <row r="159805" spans="1:4" x14ac:dyDescent="0.25">
      <c r="A159805">
        <v>10634181</v>
      </c>
      <c r="B159805">
        <v>106341812</v>
      </c>
      <c r="C159805">
        <v>2</v>
      </c>
      <c r="D159805">
        <v>19</v>
      </c>
    </row>
    <row r="159806" spans="1:4" x14ac:dyDescent="0.25">
      <c r="A159806">
        <v>10634191</v>
      </c>
      <c r="B159806">
        <v>106341911</v>
      </c>
      <c r="C159806">
        <v>1</v>
      </c>
      <c r="D159806">
        <v>61</v>
      </c>
    </row>
    <row r="159807" spans="1:4" x14ac:dyDescent="0.25">
      <c r="A159807">
        <v>10634191</v>
      </c>
      <c r="B159807">
        <v>106341912</v>
      </c>
      <c r="C159807">
        <v>2</v>
      </c>
      <c r="D159807">
        <v>48</v>
      </c>
    </row>
    <row r="159808" spans="1:4" x14ac:dyDescent="0.25">
      <c r="A159808">
        <v>10634191</v>
      </c>
      <c r="B159808">
        <v>106341913</v>
      </c>
      <c r="C159808">
        <v>3</v>
      </c>
      <c r="D159808">
        <v>13</v>
      </c>
    </row>
    <row r="159809" spans="1:4" x14ac:dyDescent="0.25">
      <c r="A159809">
        <v>10634201</v>
      </c>
      <c r="B159809">
        <v>106342011</v>
      </c>
      <c r="C159809">
        <v>1</v>
      </c>
      <c r="D159809">
        <v>54</v>
      </c>
    </row>
    <row r="159810" spans="1:4" x14ac:dyDescent="0.25">
      <c r="A159810">
        <v>10634201</v>
      </c>
      <c r="B159810">
        <v>106342012</v>
      </c>
      <c r="C159810">
        <v>2</v>
      </c>
      <c r="D159810">
        <v>52</v>
      </c>
    </row>
    <row r="159811" spans="1:4" x14ac:dyDescent="0.25">
      <c r="A159811">
        <v>10634201</v>
      </c>
      <c r="B159811">
        <v>106342013</v>
      </c>
      <c r="C159811">
        <v>3</v>
      </c>
      <c r="D159811">
        <v>21</v>
      </c>
    </row>
    <row r="159812" spans="1:4" x14ac:dyDescent="0.25">
      <c r="A159812">
        <v>10634211</v>
      </c>
      <c r="B159812">
        <v>106342111</v>
      </c>
      <c r="C159812">
        <v>1</v>
      </c>
      <c r="D159812">
        <v>69</v>
      </c>
    </row>
    <row r="159813" spans="1:4" x14ac:dyDescent="0.25">
      <c r="A159813">
        <v>10634211</v>
      </c>
      <c r="B159813">
        <v>106342112</v>
      </c>
      <c r="C159813">
        <v>2</v>
      </c>
      <c r="D159813">
        <v>66</v>
      </c>
    </row>
    <row r="159814" spans="1:4" x14ac:dyDescent="0.25">
      <c r="A159814">
        <v>10634211</v>
      </c>
      <c r="B159814">
        <v>106342113</v>
      </c>
      <c r="C159814">
        <v>3</v>
      </c>
      <c r="D159814">
        <v>32</v>
      </c>
    </row>
    <row r="159815" spans="1:4" x14ac:dyDescent="0.25">
      <c r="A159815">
        <v>10634241</v>
      </c>
      <c r="B159815">
        <v>106342411</v>
      </c>
      <c r="C159815">
        <v>1</v>
      </c>
      <c r="D159815">
        <v>61</v>
      </c>
    </row>
    <row r="159816" spans="1:4" x14ac:dyDescent="0.25">
      <c r="A159816">
        <v>10634241</v>
      </c>
      <c r="B159816">
        <v>106342412</v>
      </c>
      <c r="C159816">
        <v>2</v>
      </c>
      <c r="D159816">
        <v>60</v>
      </c>
    </row>
    <row r="159817" spans="1:4" x14ac:dyDescent="0.25">
      <c r="A159817">
        <v>10634251</v>
      </c>
      <c r="B159817">
        <v>106342511</v>
      </c>
      <c r="C159817">
        <v>1</v>
      </c>
      <c r="D159817">
        <v>78</v>
      </c>
    </row>
    <row r="159818" spans="1:4" x14ac:dyDescent="0.25">
      <c r="A159818">
        <v>10634251</v>
      </c>
      <c r="B159818">
        <v>106342512</v>
      </c>
      <c r="C159818">
        <v>2</v>
      </c>
      <c r="D159818">
        <v>54</v>
      </c>
    </row>
    <row r="159819" spans="1:4" x14ac:dyDescent="0.25">
      <c r="A159819">
        <v>10634251</v>
      </c>
      <c r="B159819">
        <v>106342513</v>
      </c>
      <c r="C159819">
        <v>3</v>
      </c>
      <c r="D159819">
        <v>49</v>
      </c>
    </row>
    <row r="159820" spans="1:4" x14ac:dyDescent="0.25">
      <c r="A159820">
        <v>10634271</v>
      </c>
      <c r="B159820">
        <v>106342711</v>
      </c>
      <c r="C159820">
        <v>1</v>
      </c>
      <c r="D159820">
        <v>43</v>
      </c>
    </row>
    <row r="159821" spans="1:4" x14ac:dyDescent="0.25">
      <c r="A159821">
        <v>10634271</v>
      </c>
      <c r="B159821">
        <v>106342712</v>
      </c>
      <c r="C159821">
        <v>2</v>
      </c>
      <c r="D159821">
        <v>16</v>
      </c>
    </row>
    <row r="159822" spans="1:4" x14ac:dyDescent="0.25">
      <c r="A159822">
        <v>10634271</v>
      </c>
      <c r="B159822">
        <v>106342713</v>
      </c>
      <c r="C159822">
        <v>3</v>
      </c>
      <c r="D159822">
        <v>33</v>
      </c>
    </row>
    <row r="159823" spans="1:4" x14ac:dyDescent="0.25">
      <c r="A159823">
        <v>10634291</v>
      </c>
      <c r="B159823">
        <v>106342911</v>
      </c>
      <c r="C159823">
        <v>1</v>
      </c>
      <c r="D159823">
        <v>50</v>
      </c>
    </row>
    <row r="159824" spans="1:4" x14ac:dyDescent="0.25">
      <c r="A159824">
        <v>10634291</v>
      </c>
      <c r="B159824">
        <v>106342912</v>
      </c>
      <c r="C159824">
        <v>2</v>
      </c>
      <c r="D159824">
        <v>48</v>
      </c>
    </row>
    <row r="159825" spans="1:4" x14ac:dyDescent="0.25">
      <c r="A159825">
        <v>10634291</v>
      </c>
      <c r="B159825">
        <v>106342913</v>
      </c>
      <c r="C159825">
        <v>3</v>
      </c>
      <c r="D159825">
        <v>17</v>
      </c>
    </row>
    <row r="159826" spans="1:4" x14ac:dyDescent="0.25">
      <c r="A159826">
        <v>10634291</v>
      </c>
      <c r="B159826">
        <v>106342914</v>
      </c>
      <c r="C159826">
        <v>4</v>
      </c>
      <c r="D159826">
        <v>13</v>
      </c>
    </row>
    <row r="159827" spans="1:4" x14ac:dyDescent="0.25">
      <c r="A159827">
        <v>10634321</v>
      </c>
      <c r="B159827">
        <v>106343211</v>
      </c>
      <c r="C159827">
        <v>1</v>
      </c>
      <c r="D159827">
        <v>60</v>
      </c>
    </row>
    <row r="159828" spans="1:4" x14ac:dyDescent="0.25">
      <c r="A159828">
        <v>10634321</v>
      </c>
      <c r="B159828">
        <v>106343212</v>
      </c>
      <c r="C159828">
        <v>2</v>
      </c>
      <c r="D159828">
        <v>56</v>
      </c>
    </row>
    <row r="159829" spans="1:4" x14ac:dyDescent="0.25">
      <c r="A159829">
        <v>10634321</v>
      </c>
      <c r="B159829">
        <v>106343213</v>
      </c>
      <c r="C159829">
        <v>3</v>
      </c>
      <c r="D159829">
        <v>32</v>
      </c>
    </row>
    <row r="159830" spans="1:4" x14ac:dyDescent="0.25">
      <c r="A159830">
        <v>10634331</v>
      </c>
      <c r="B159830">
        <v>106343311</v>
      </c>
      <c r="C159830">
        <v>1</v>
      </c>
      <c r="D159830">
        <v>62</v>
      </c>
    </row>
    <row r="159831" spans="1:4" x14ac:dyDescent="0.25">
      <c r="A159831">
        <v>10634351</v>
      </c>
      <c r="B159831">
        <v>106343511</v>
      </c>
      <c r="C159831">
        <v>1</v>
      </c>
      <c r="D159831">
        <v>57</v>
      </c>
    </row>
    <row r="159832" spans="1:4" x14ac:dyDescent="0.25">
      <c r="A159832">
        <v>10634361</v>
      </c>
      <c r="B159832">
        <v>106343611</v>
      </c>
      <c r="C159832">
        <v>1</v>
      </c>
      <c r="D159832">
        <v>35</v>
      </c>
    </row>
    <row r="159833" spans="1:4" x14ac:dyDescent="0.25">
      <c r="A159833">
        <v>10634371</v>
      </c>
      <c r="B159833">
        <v>106343711</v>
      </c>
      <c r="C159833">
        <v>1</v>
      </c>
      <c r="D159833">
        <v>58</v>
      </c>
    </row>
    <row r="159834" spans="1:4" x14ac:dyDescent="0.25">
      <c r="A159834">
        <v>10634371</v>
      </c>
      <c r="B159834">
        <v>106343712</v>
      </c>
      <c r="C159834">
        <v>2</v>
      </c>
      <c r="D159834">
        <v>61</v>
      </c>
    </row>
    <row r="159835" spans="1:4" x14ac:dyDescent="0.25">
      <c r="A159835">
        <v>10634381</v>
      </c>
      <c r="B159835">
        <v>106343811</v>
      </c>
      <c r="C159835">
        <v>1</v>
      </c>
      <c r="D159835">
        <v>70</v>
      </c>
    </row>
    <row r="159836" spans="1:4" x14ac:dyDescent="0.25">
      <c r="A159836">
        <v>10634401</v>
      </c>
      <c r="B159836">
        <v>106344011</v>
      </c>
      <c r="C159836">
        <v>1</v>
      </c>
      <c r="D159836">
        <v>45</v>
      </c>
    </row>
    <row r="159837" spans="1:4" x14ac:dyDescent="0.25">
      <c r="A159837">
        <v>10634401</v>
      </c>
      <c r="B159837">
        <v>106344012</v>
      </c>
      <c r="C159837">
        <v>2</v>
      </c>
      <c r="D159837">
        <v>34</v>
      </c>
    </row>
    <row r="159838" spans="1:4" x14ac:dyDescent="0.25">
      <c r="A159838">
        <v>10634411</v>
      </c>
      <c r="B159838">
        <v>106344111</v>
      </c>
      <c r="C159838">
        <v>1</v>
      </c>
      <c r="D159838">
        <v>41</v>
      </c>
    </row>
    <row r="159839" spans="1:4" x14ac:dyDescent="0.25">
      <c r="A159839">
        <v>10634421</v>
      </c>
      <c r="B159839">
        <v>106344211</v>
      </c>
      <c r="C159839">
        <v>1</v>
      </c>
      <c r="D159839">
        <v>35</v>
      </c>
    </row>
    <row r="159840" spans="1:4" x14ac:dyDescent="0.25">
      <c r="A159840">
        <v>10634431</v>
      </c>
      <c r="B159840">
        <v>106344311</v>
      </c>
      <c r="C159840">
        <v>1</v>
      </c>
      <c r="D159840">
        <v>46</v>
      </c>
    </row>
    <row r="159841" spans="1:4" x14ac:dyDescent="0.25">
      <c r="A159841">
        <v>10634431</v>
      </c>
      <c r="B159841">
        <v>106344312</v>
      </c>
      <c r="C159841">
        <v>2</v>
      </c>
      <c r="D159841">
        <v>41</v>
      </c>
    </row>
    <row r="159842" spans="1:4" x14ac:dyDescent="0.25">
      <c r="A159842">
        <v>10634441</v>
      </c>
      <c r="B159842">
        <v>106344411</v>
      </c>
      <c r="C159842">
        <v>1</v>
      </c>
      <c r="D159842">
        <v>65</v>
      </c>
    </row>
    <row r="159843" spans="1:4" x14ac:dyDescent="0.25">
      <c r="A159843">
        <v>10634451</v>
      </c>
      <c r="B159843">
        <v>106344511</v>
      </c>
      <c r="C159843">
        <v>1</v>
      </c>
      <c r="D159843">
        <v>82</v>
      </c>
    </row>
    <row r="159844" spans="1:4" x14ac:dyDescent="0.25">
      <c r="A159844">
        <v>10634461</v>
      </c>
      <c r="B159844">
        <v>106344611</v>
      </c>
      <c r="C159844">
        <v>1</v>
      </c>
      <c r="D159844">
        <v>40</v>
      </c>
    </row>
    <row r="159845" spans="1:4" x14ac:dyDescent="0.25">
      <c r="A159845">
        <v>10634461</v>
      </c>
      <c r="B159845">
        <v>106344612</v>
      </c>
      <c r="C159845">
        <v>2</v>
      </c>
      <c r="D159845">
        <v>8</v>
      </c>
    </row>
    <row r="159846" spans="1:4" x14ac:dyDescent="0.25">
      <c r="A159846">
        <v>10634461</v>
      </c>
      <c r="B159846">
        <v>106344613</v>
      </c>
      <c r="C159846">
        <v>3</v>
      </c>
      <c r="D159846">
        <v>5</v>
      </c>
    </row>
    <row r="159847" spans="1:4" x14ac:dyDescent="0.25">
      <c r="A159847">
        <v>10634471</v>
      </c>
      <c r="B159847">
        <v>106344711</v>
      </c>
      <c r="C159847">
        <v>1</v>
      </c>
      <c r="D159847">
        <v>55</v>
      </c>
    </row>
    <row r="159848" spans="1:4" x14ac:dyDescent="0.25">
      <c r="A159848">
        <v>10634471</v>
      </c>
      <c r="B159848">
        <v>106344712</v>
      </c>
      <c r="C159848">
        <v>2</v>
      </c>
      <c r="D159848">
        <v>59</v>
      </c>
    </row>
    <row r="159849" spans="1:4" x14ac:dyDescent="0.25">
      <c r="A159849">
        <v>10634471</v>
      </c>
      <c r="B159849">
        <v>106344713</v>
      </c>
      <c r="C159849">
        <v>3</v>
      </c>
      <c r="D159849">
        <v>21</v>
      </c>
    </row>
    <row r="159850" spans="1:4" x14ac:dyDescent="0.25">
      <c r="A159850">
        <v>10634481</v>
      </c>
      <c r="B159850">
        <v>106344811</v>
      </c>
      <c r="C159850">
        <v>1</v>
      </c>
      <c r="D159850">
        <v>63</v>
      </c>
    </row>
    <row r="159851" spans="1:4" x14ac:dyDescent="0.25">
      <c r="A159851">
        <v>10634481</v>
      </c>
      <c r="B159851">
        <v>106344812</v>
      </c>
      <c r="C159851">
        <v>2</v>
      </c>
      <c r="D159851">
        <v>31</v>
      </c>
    </row>
    <row r="159852" spans="1:4" x14ac:dyDescent="0.25">
      <c r="A159852">
        <v>10634491</v>
      </c>
      <c r="B159852">
        <v>106344911</v>
      </c>
      <c r="C159852">
        <v>1</v>
      </c>
      <c r="D159852">
        <v>59</v>
      </c>
    </row>
    <row r="159853" spans="1:4" x14ac:dyDescent="0.25">
      <c r="A159853">
        <v>10634501</v>
      </c>
      <c r="B159853">
        <v>106345011</v>
      </c>
      <c r="C159853">
        <v>1</v>
      </c>
      <c r="D159853">
        <v>80</v>
      </c>
    </row>
    <row r="159854" spans="1:4" x14ac:dyDescent="0.25">
      <c r="A159854">
        <v>10634501</v>
      </c>
      <c r="B159854">
        <v>106345012</v>
      </c>
      <c r="C159854">
        <v>2</v>
      </c>
      <c r="D159854">
        <v>80</v>
      </c>
    </row>
    <row r="159855" spans="1:4" x14ac:dyDescent="0.25">
      <c r="A159855">
        <v>10634511</v>
      </c>
      <c r="B159855">
        <v>106345111</v>
      </c>
      <c r="C159855">
        <v>1</v>
      </c>
      <c r="D159855">
        <v>44</v>
      </c>
    </row>
    <row r="159856" spans="1:4" x14ac:dyDescent="0.25">
      <c r="A159856">
        <v>10634511</v>
      </c>
      <c r="B159856">
        <v>106345112</v>
      </c>
      <c r="C159856">
        <v>2</v>
      </c>
      <c r="D159856">
        <v>43</v>
      </c>
    </row>
    <row r="159857" spans="1:4" x14ac:dyDescent="0.25">
      <c r="A159857">
        <v>10634511</v>
      </c>
      <c r="B159857">
        <v>106345113</v>
      </c>
      <c r="C159857">
        <v>3</v>
      </c>
      <c r="D159857">
        <v>17</v>
      </c>
    </row>
    <row r="159858" spans="1:4" x14ac:dyDescent="0.25">
      <c r="A159858">
        <v>10634521</v>
      </c>
      <c r="B159858">
        <v>106345211</v>
      </c>
      <c r="C159858">
        <v>1</v>
      </c>
      <c r="D159858">
        <v>35</v>
      </c>
    </row>
    <row r="159859" spans="1:4" x14ac:dyDescent="0.25">
      <c r="A159859">
        <v>10634521</v>
      </c>
      <c r="B159859">
        <v>106345212</v>
      </c>
      <c r="C159859">
        <v>2</v>
      </c>
      <c r="D159859">
        <v>38</v>
      </c>
    </row>
    <row r="159860" spans="1:4" x14ac:dyDescent="0.25">
      <c r="A159860">
        <v>10634531</v>
      </c>
      <c r="B159860">
        <v>106345311</v>
      </c>
      <c r="C159860">
        <v>1</v>
      </c>
      <c r="D159860">
        <v>73</v>
      </c>
    </row>
    <row r="159861" spans="1:4" x14ac:dyDescent="0.25">
      <c r="A159861">
        <v>10634531</v>
      </c>
      <c r="B159861">
        <v>106345312</v>
      </c>
      <c r="C159861">
        <v>2</v>
      </c>
      <c r="D159861">
        <v>40</v>
      </c>
    </row>
    <row r="159862" spans="1:4" x14ac:dyDescent="0.25">
      <c r="A159862">
        <v>10634541</v>
      </c>
      <c r="B159862">
        <v>106345411</v>
      </c>
      <c r="C159862">
        <v>1</v>
      </c>
      <c r="D159862">
        <v>44</v>
      </c>
    </row>
    <row r="159863" spans="1:4" x14ac:dyDescent="0.25">
      <c r="A159863">
        <v>10634551</v>
      </c>
      <c r="B159863">
        <v>106345511</v>
      </c>
      <c r="C159863">
        <v>1</v>
      </c>
      <c r="D159863">
        <v>59</v>
      </c>
    </row>
    <row r="159864" spans="1:4" x14ac:dyDescent="0.25">
      <c r="A159864">
        <v>10634561</v>
      </c>
      <c r="B159864">
        <v>106345611</v>
      </c>
      <c r="C159864">
        <v>1</v>
      </c>
      <c r="D159864">
        <v>60</v>
      </c>
    </row>
    <row r="159865" spans="1:4" x14ac:dyDescent="0.25">
      <c r="A159865">
        <v>10634571</v>
      </c>
      <c r="B159865">
        <v>106345711</v>
      </c>
      <c r="C159865">
        <v>1</v>
      </c>
      <c r="D159865">
        <v>75</v>
      </c>
    </row>
    <row r="159866" spans="1:4" x14ac:dyDescent="0.25">
      <c r="A159866">
        <v>10634581</v>
      </c>
      <c r="B159866">
        <v>106345811</v>
      </c>
      <c r="C159866">
        <v>1</v>
      </c>
      <c r="D159866">
        <v>46</v>
      </c>
    </row>
    <row r="159867" spans="1:4" x14ac:dyDescent="0.25">
      <c r="A159867">
        <v>10634581</v>
      </c>
      <c r="B159867">
        <v>106345812</v>
      </c>
      <c r="C159867">
        <v>2</v>
      </c>
      <c r="D159867">
        <v>23</v>
      </c>
    </row>
    <row r="159868" spans="1:4" x14ac:dyDescent="0.25">
      <c r="A159868">
        <v>10634581</v>
      </c>
      <c r="B159868">
        <v>106345813</v>
      </c>
      <c r="C159868">
        <v>3</v>
      </c>
      <c r="D159868">
        <v>17</v>
      </c>
    </row>
    <row r="159869" spans="1:4" x14ac:dyDescent="0.25">
      <c r="A159869">
        <v>10634581</v>
      </c>
      <c r="B159869">
        <v>106345814</v>
      </c>
      <c r="C159869">
        <v>4</v>
      </c>
      <c r="D159869">
        <v>14</v>
      </c>
    </row>
    <row r="159870" spans="1:4" x14ac:dyDescent="0.25">
      <c r="A159870">
        <v>10634581</v>
      </c>
      <c r="B159870">
        <v>106345815</v>
      </c>
      <c r="C159870">
        <v>5</v>
      </c>
      <c r="D159870">
        <v>31</v>
      </c>
    </row>
    <row r="159871" spans="1:4" x14ac:dyDescent="0.25">
      <c r="A159871">
        <v>10634591</v>
      </c>
      <c r="B159871">
        <v>106345911</v>
      </c>
      <c r="C159871">
        <v>1</v>
      </c>
      <c r="D159871">
        <v>50</v>
      </c>
    </row>
    <row r="159872" spans="1:4" x14ac:dyDescent="0.25">
      <c r="A159872">
        <v>10634591</v>
      </c>
      <c r="B159872">
        <v>106345912</v>
      </c>
      <c r="C159872">
        <v>2</v>
      </c>
      <c r="D159872">
        <v>69</v>
      </c>
    </row>
    <row r="159873" spans="1:4" x14ac:dyDescent="0.25">
      <c r="A159873">
        <v>10634601</v>
      </c>
      <c r="B159873">
        <v>106346011</v>
      </c>
      <c r="C159873">
        <v>1</v>
      </c>
      <c r="D159873">
        <v>42</v>
      </c>
    </row>
    <row r="159874" spans="1:4" x14ac:dyDescent="0.25">
      <c r="A159874">
        <v>10634601</v>
      </c>
      <c r="B159874">
        <v>106346012</v>
      </c>
      <c r="C159874">
        <v>2</v>
      </c>
      <c r="D159874">
        <v>6</v>
      </c>
    </row>
    <row r="159875" spans="1:4" x14ac:dyDescent="0.25">
      <c r="A159875">
        <v>10634601</v>
      </c>
      <c r="B159875">
        <v>106346013</v>
      </c>
      <c r="C159875">
        <v>3</v>
      </c>
      <c r="D159875">
        <v>3</v>
      </c>
    </row>
    <row r="159876" spans="1:4" x14ac:dyDescent="0.25">
      <c r="A159876">
        <v>10634611</v>
      </c>
      <c r="B159876">
        <v>106346111</v>
      </c>
      <c r="C159876">
        <v>1</v>
      </c>
      <c r="D159876">
        <v>60</v>
      </c>
    </row>
    <row r="159877" spans="1:4" x14ac:dyDescent="0.25">
      <c r="A159877">
        <v>10634611</v>
      </c>
      <c r="B159877">
        <v>106346112</v>
      </c>
      <c r="C159877">
        <v>2</v>
      </c>
      <c r="D159877">
        <v>64</v>
      </c>
    </row>
    <row r="159878" spans="1:4" x14ac:dyDescent="0.25">
      <c r="A159878">
        <v>10634611</v>
      </c>
      <c r="B159878">
        <v>106346113</v>
      </c>
      <c r="C159878">
        <v>3</v>
      </c>
      <c r="D159878">
        <v>28</v>
      </c>
    </row>
    <row r="159879" spans="1:4" x14ac:dyDescent="0.25">
      <c r="A159879">
        <v>10634631</v>
      </c>
      <c r="B159879">
        <v>106346311</v>
      </c>
      <c r="C159879">
        <v>1</v>
      </c>
      <c r="D159879">
        <v>35</v>
      </c>
    </row>
    <row r="159880" spans="1:4" x14ac:dyDescent="0.25">
      <c r="A159880">
        <v>10634631</v>
      </c>
      <c r="B159880">
        <v>106346312</v>
      </c>
      <c r="C159880">
        <v>2</v>
      </c>
      <c r="D159880">
        <v>19</v>
      </c>
    </row>
    <row r="159881" spans="1:4" x14ac:dyDescent="0.25">
      <c r="A159881">
        <v>10634631</v>
      </c>
      <c r="B159881">
        <v>106346313</v>
      </c>
      <c r="C159881">
        <v>3</v>
      </c>
      <c r="D159881">
        <v>16</v>
      </c>
    </row>
    <row r="159882" spans="1:4" x14ac:dyDescent="0.25">
      <c r="A159882">
        <v>10634631</v>
      </c>
      <c r="B159882">
        <v>106346314</v>
      </c>
      <c r="C159882">
        <v>4</v>
      </c>
      <c r="D159882">
        <v>12</v>
      </c>
    </row>
    <row r="159883" spans="1:4" x14ac:dyDescent="0.25">
      <c r="A159883">
        <v>10634651</v>
      </c>
      <c r="B159883">
        <v>106346511</v>
      </c>
      <c r="C159883">
        <v>1</v>
      </c>
      <c r="D159883">
        <v>19</v>
      </c>
    </row>
    <row r="159884" spans="1:4" x14ac:dyDescent="0.25">
      <c r="A159884">
        <v>10634651</v>
      </c>
      <c r="B159884">
        <v>106346512</v>
      </c>
      <c r="C159884">
        <v>2</v>
      </c>
      <c r="D159884">
        <v>44</v>
      </c>
    </row>
    <row r="159885" spans="1:4" x14ac:dyDescent="0.25">
      <c r="A159885">
        <v>10634651</v>
      </c>
      <c r="B159885">
        <v>106346513</v>
      </c>
      <c r="C159885">
        <v>3</v>
      </c>
      <c r="D159885">
        <v>50</v>
      </c>
    </row>
    <row r="159886" spans="1:4" x14ac:dyDescent="0.25">
      <c r="A159886">
        <v>10634651</v>
      </c>
      <c r="B159886">
        <v>106346514</v>
      </c>
      <c r="C159886">
        <v>4</v>
      </c>
      <c r="D159886">
        <v>11</v>
      </c>
    </row>
    <row r="159887" spans="1:4" x14ac:dyDescent="0.25">
      <c r="A159887">
        <v>10634651</v>
      </c>
      <c r="B159887">
        <v>106346515</v>
      </c>
      <c r="C159887">
        <v>5</v>
      </c>
      <c r="D159887">
        <v>8</v>
      </c>
    </row>
    <row r="159888" spans="1:4" x14ac:dyDescent="0.25">
      <c r="A159888">
        <v>10634661</v>
      </c>
      <c r="B159888">
        <v>106346611</v>
      </c>
      <c r="C159888">
        <v>1</v>
      </c>
      <c r="D159888">
        <v>56</v>
      </c>
    </row>
    <row r="159889" spans="1:4" x14ac:dyDescent="0.25">
      <c r="A159889">
        <v>10634661</v>
      </c>
      <c r="B159889">
        <v>106346612</v>
      </c>
      <c r="C159889">
        <v>2</v>
      </c>
      <c r="D159889">
        <v>62</v>
      </c>
    </row>
    <row r="159890" spans="1:4" x14ac:dyDescent="0.25">
      <c r="A159890">
        <v>10634661</v>
      </c>
      <c r="B159890">
        <v>106346613</v>
      </c>
      <c r="C159890">
        <v>3</v>
      </c>
      <c r="D159890">
        <v>18</v>
      </c>
    </row>
    <row r="159891" spans="1:4" x14ac:dyDescent="0.25">
      <c r="A159891">
        <v>10634681</v>
      </c>
      <c r="B159891">
        <v>106346811</v>
      </c>
      <c r="C159891">
        <v>1</v>
      </c>
      <c r="D159891">
        <v>34</v>
      </c>
    </row>
    <row r="159892" spans="1:4" x14ac:dyDescent="0.25">
      <c r="A159892">
        <v>10634681</v>
      </c>
      <c r="B159892">
        <v>106346812</v>
      </c>
      <c r="C159892">
        <v>2</v>
      </c>
      <c r="D159892">
        <v>30</v>
      </c>
    </row>
    <row r="159893" spans="1:4" x14ac:dyDescent="0.25">
      <c r="A159893">
        <v>10634681</v>
      </c>
      <c r="B159893">
        <v>106346813</v>
      </c>
      <c r="C159893">
        <v>3</v>
      </c>
      <c r="D159893">
        <v>7</v>
      </c>
    </row>
    <row r="159894" spans="1:4" x14ac:dyDescent="0.25">
      <c r="A159894">
        <v>10634681</v>
      </c>
      <c r="B159894">
        <v>106346814</v>
      </c>
      <c r="C159894">
        <v>4</v>
      </c>
      <c r="D159894">
        <v>20</v>
      </c>
    </row>
    <row r="159895" spans="1:4" x14ac:dyDescent="0.25">
      <c r="A159895">
        <v>10634691</v>
      </c>
      <c r="B159895">
        <v>106346911</v>
      </c>
      <c r="C159895">
        <v>1</v>
      </c>
      <c r="D159895">
        <v>72</v>
      </c>
    </row>
    <row r="159896" spans="1:4" x14ac:dyDescent="0.25">
      <c r="A159896">
        <v>10634691</v>
      </c>
      <c r="B159896">
        <v>106346912</v>
      </c>
      <c r="C159896">
        <v>2</v>
      </c>
      <c r="D159896">
        <v>70</v>
      </c>
    </row>
    <row r="159897" spans="1:4" x14ac:dyDescent="0.25">
      <c r="A159897">
        <v>10634691</v>
      </c>
      <c r="B159897">
        <v>106346913</v>
      </c>
      <c r="C159897">
        <v>3</v>
      </c>
      <c r="D159897">
        <v>35</v>
      </c>
    </row>
    <row r="159898" spans="1:4" x14ac:dyDescent="0.25">
      <c r="A159898">
        <v>10634691</v>
      </c>
      <c r="B159898">
        <v>106346914</v>
      </c>
      <c r="C159898">
        <v>4</v>
      </c>
      <c r="D159898">
        <v>16</v>
      </c>
    </row>
    <row r="159899" spans="1:4" x14ac:dyDescent="0.25">
      <c r="A159899">
        <v>10634701</v>
      </c>
      <c r="B159899">
        <v>106347011</v>
      </c>
      <c r="C159899">
        <v>1</v>
      </c>
      <c r="D159899">
        <v>66</v>
      </c>
    </row>
    <row r="159900" spans="1:4" x14ac:dyDescent="0.25">
      <c r="A159900">
        <v>10634711</v>
      </c>
      <c r="B159900">
        <v>106347111</v>
      </c>
      <c r="C159900">
        <v>1</v>
      </c>
      <c r="D159900">
        <v>61</v>
      </c>
    </row>
    <row r="159901" spans="1:4" x14ac:dyDescent="0.25">
      <c r="A159901">
        <v>10634721</v>
      </c>
      <c r="B159901">
        <v>106347211</v>
      </c>
      <c r="C159901">
        <v>1</v>
      </c>
      <c r="D159901">
        <v>29</v>
      </c>
    </row>
    <row r="159902" spans="1:4" x14ac:dyDescent="0.25">
      <c r="A159902">
        <v>10634721</v>
      </c>
      <c r="B159902">
        <v>106347212</v>
      </c>
      <c r="C159902">
        <v>2</v>
      </c>
      <c r="D159902">
        <v>65</v>
      </c>
    </row>
    <row r="159903" spans="1:4" x14ac:dyDescent="0.25">
      <c r="A159903">
        <v>10634741</v>
      </c>
      <c r="B159903">
        <v>106347411</v>
      </c>
      <c r="C159903">
        <v>1</v>
      </c>
      <c r="D159903">
        <v>50</v>
      </c>
    </row>
    <row r="159904" spans="1:4" x14ac:dyDescent="0.25">
      <c r="A159904">
        <v>10634741</v>
      </c>
      <c r="B159904">
        <v>106347412</v>
      </c>
      <c r="C159904">
        <v>2</v>
      </c>
      <c r="D159904">
        <v>81</v>
      </c>
    </row>
    <row r="159905" spans="1:4" x14ac:dyDescent="0.25">
      <c r="A159905">
        <v>10634751</v>
      </c>
      <c r="B159905">
        <v>106347511</v>
      </c>
      <c r="C159905">
        <v>1</v>
      </c>
      <c r="D159905">
        <v>36</v>
      </c>
    </row>
    <row r="159906" spans="1:4" x14ac:dyDescent="0.25">
      <c r="A159906">
        <v>10634751</v>
      </c>
      <c r="B159906">
        <v>106347512</v>
      </c>
      <c r="C159906">
        <v>2</v>
      </c>
      <c r="D159906">
        <v>9</v>
      </c>
    </row>
    <row r="159907" spans="1:4" x14ac:dyDescent="0.25">
      <c r="A159907">
        <v>10634771</v>
      </c>
      <c r="B159907">
        <v>106347711</v>
      </c>
      <c r="C159907">
        <v>1</v>
      </c>
      <c r="D159907">
        <v>74</v>
      </c>
    </row>
    <row r="159908" spans="1:4" x14ac:dyDescent="0.25">
      <c r="A159908">
        <v>10634771</v>
      </c>
      <c r="B159908">
        <v>106347712</v>
      </c>
      <c r="C159908">
        <v>2</v>
      </c>
      <c r="D159908">
        <v>66</v>
      </c>
    </row>
    <row r="159909" spans="1:4" x14ac:dyDescent="0.25">
      <c r="A159909">
        <v>10634781</v>
      </c>
      <c r="B159909">
        <v>106347811</v>
      </c>
      <c r="C159909">
        <v>1</v>
      </c>
      <c r="D159909">
        <v>64</v>
      </c>
    </row>
    <row r="159910" spans="1:4" x14ac:dyDescent="0.25">
      <c r="A159910">
        <v>10634781</v>
      </c>
      <c r="B159910">
        <v>106347812</v>
      </c>
      <c r="C159910">
        <v>2</v>
      </c>
      <c r="D159910">
        <v>68</v>
      </c>
    </row>
    <row r="159911" spans="1:4" x14ac:dyDescent="0.25">
      <c r="A159911">
        <v>10634791</v>
      </c>
      <c r="B159911">
        <v>106347911</v>
      </c>
      <c r="C159911">
        <v>1</v>
      </c>
      <c r="D159911">
        <v>61</v>
      </c>
    </row>
    <row r="159912" spans="1:4" x14ac:dyDescent="0.25">
      <c r="A159912">
        <v>10634791</v>
      </c>
      <c r="B159912">
        <v>106347912</v>
      </c>
      <c r="C159912">
        <v>2</v>
      </c>
      <c r="D159912">
        <v>60</v>
      </c>
    </row>
    <row r="159913" spans="1:4" x14ac:dyDescent="0.25">
      <c r="A159913">
        <v>10634791</v>
      </c>
      <c r="B159913">
        <v>106347913</v>
      </c>
      <c r="C159913">
        <v>3</v>
      </c>
      <c r="D159913">
        <v>30</v>
      </c>
    </row>
    <row r="159914" spans="1:4" x14ac:dyDescent="0.25">
      <c r="A159914">
        <v>10634801</v>
      </c>
      <c r="B159914">
        <v>106348011</v>
      </c>
      <c r="C159914">
        <v>1</v>
      </c>
      <c r="D159914">
        <v>68</v>
      </c>
    </row>
    <row r="159915" spans="1:4" x14ac:dyDescent="0.25">
      <c r="A159915">
        <v>10634801</v>
      </c>
      <c r="B159915">
        <v>106348012</v>
      </c>
      <c r="C159915">
        <v>2</v>
      </c>
      <c r="D159915">
        <v>24</v>
      </c>
    </row>
    <row r="159916" spans="1:4" x14ac:dyDescent="0.25">
      <c r="A159916">
        <v>10634801</v>
      </c>
      <c r="B159916">
        <v>106348013</v>
      </c>
      <c r="C159916">
        <v>3</v>
      </c>
      <c r="D159916">
        <v>66</v>
      </c>
    </row>
    <row r="159917" spans="1:4" x14ac:dyDescent="0.25">
      <c r="A159917">
        <v>10634811</v>
      </c>
      <c r="B159917">
        <v>106348111</v>
      </c>
      <c r="C159917">
        <v>1</v>
      </c>
      <c r="D159917">
        <v>62</v>
      </c>
    </row>
    <row r="159918" spans="1:4" x14ac:dyDescent="0.25">
      <c r="A159918">
        <v>10634821</v>
      </c>
      <c r="B159918">
        <v>106348211</v>
      </c>
      <c r="C159918">
        <v>1</v>
      </c>
      <c r="D159918">
        <v>71</v>
      </c>
    </row>
    <row r="159919" spans="1:4" x14ac:dyDescent="0.25">
      <c r="A159919">
        <v>10634821</v>
      </c>
      <c r="B159919">
        <v>106348212</v>
      </c>
      <c r="C159919">
        <v>2</v>
      </c>
      <c r="D159919">
        <v>72</v>
      </c>
    </row>
    <row r="159920" spans="1:4" x14ac:dyDescent="0.25">
      <c r="A159920">
        <v>10634831</v>
      </c>
      <c r="B159920">
        <v>106348311</v>
      </c>
      <c r="C159920">
        <v>1</v>
      </c>
      <c r="D159920">
        <v>65</v>
      </c>
    </row>
    <row r="159921" spans="1:4" x14ac:dyDescent="0.25">
      <c r="A159921">
        <v>10634831</v>
      </c>
      <c r="B159921">
        <v>106348312</v>
      </c>
      <c r="C159921">
        <v>2</v>
      </c>
      <c r="D159921">
        <v>56</v>
      </c>
    </row>
    <row r="159922" spans="1:4" x14ac:dyDescent="0.25">
      <c r="A159922">
        <v>10634831</v>
      </c>
      <c r="B159922">
        <v>106348313</v>
      </c>
      <c r="C159922">
        <v>3</v>
      </c>
      <c r="D159922">
        <v>15</v>
      </c>
    </row>
    <row r="159923" spans="1:4" x14ac:dyDescent="0.25">
      <c r="A159923">
        <v>10634841</v>
      </c>
      <c r="B159923">
        <v>106348411</v>
      </c>
      <c r="C159923">
        <v>1</v>
      </c>
      <c r="D159923">
        <v>60</v>
      </c>
    </row>
    <row r="159924" spans="1:4" x14ac:dyDescent="0.25">
      <c r="A159924">
        <v>10634851</v>
      </c>
      <c r="B159924">
        <v>106348511</v>
      </c>
      <c r="C159924">
        <v>1</v>
      </c>
      <c r="D159924">
        <v>59</v>
      </c>
    </row>
    <row r="159925" spans="1:4" x14ac:dyDescent="0.25">
      <c r="A159925">
        <v>10634861</v>
      </c>
      <c r="B159925">
        <v>106348611</v>
      </c>
      <c r="C159925">
        <v>1</v>
      </c>
      <c r="D159925">
        <v>69</v>
      </c>
    </row>
    <row r="159926" spans="1:4" x14ac:dyDescent="0.25">
      <c r="A159926">
        <v>10634861</v>
      </c>
      <c r="B159926">
        <v>106348612</v>
      </c>
      <c r="C159926">
        <v>2</v>
      </c>
      <c r="D159926">
        <v>66</v>
      </c>
    </row>
    <row r="159927" spans="1:4" x14ac:dyDescent="0.25">
      <c r="A159927">
        <v>10634871</v>
      </c>
      <c r="B159927">
        <v>106348711</v>
      </c>
      <c r="C159927">
        <v>1</v>
      </c>
      <c r="D159927">
        <v>35</v>
      </c>
    </row>
    <row r="159928" spans="1:4" x14ac:dyDescent="0.25">
      <c r="A159928">
        <v>10634871</v>
      </c>
      <c r="B159928">
        <v>106348712</v>
      </c>
      <c r="C159928">
        <v>2</v>
      </c>
      <c r="D159928">
        <v>22</v>
      </c>
    </row>
    <row r="159929" spans="1:4" x14ac:dyDescent="0.25">
      <c r="A159929">
        <v>10634871</v>
      </c>
      <c r="B159929">
        <v>106348713</v>
      </c>
      <c r="C159929">
        <v>3</v>
      </c>
      <c r="D159929">
        <v>67</v>
      </c>
    </row>
    <row r="159930" spans="1:4" x14ac:dyDescent="0.25">
      <c r="A159930">
        <v>10634881</v>
      </c>
      <c r="B159930">
        <v>106348811</v>
      </c>
      <c r="C159930">
        <v>1</v>
      </c>
      <c r="D159930">
        <v>55</v>
      </c>
    </row>
    <row r="159931" spans="1:4" x14ac:dyDescent="0.25">
      <c r="A159931">
        <v>10634881</v>
      </c>
      <c r="B159931">
        <v>106348812</v>
      </c>
      <c r="C159931">
        <v>2</v>
      </c>
      <c r="D159931">
        <v>32</v>
      </c>
    </row>
    <row r="159932" spans="1:4" x14ac:dyDescent="0.25">
      <c r="A159932">
        <v>10634881</v>
      </c>
      <c r="B159932">
        <v>106348813</v>
      </c>
      <c r="C159932">
        <v>3</v>
      </c>
      <c r="D159932">
        <v>44</v>
      </c>
    </row>
    <row r="159933" spans="1:4" x14ac:dyDescent="0.25">
      <c r="A159933">
        <v>10634881</v>
      </c>
      <c r="B159933">
        <v>106348814</v>
      </c>
      <c r="C159933">
        <v>4</v>
      </c>
      <c r="D159933">
        <v>11</v>
      </c>
    </row>
    <row r="159934" spans="1:4" x14ac:dyDescent="0.25">
      <c r="A159934">
        <v>10634881</v>
      </c>
      <c r="B159934">
        <v>106348815</v>
      </c>
      <c r="C159934">
        <v>5</v>
      </c>
      <c r="D159934">
        <v>28</v>
      </c>
    </row>
    <row r="159935" spans="1:4" x14ac:dyDescent="0.25">
      <c r="A159935">
        <v>10634881</v>
      </c>
      <c r="B159935">
        <v>106348816</v>
      </c>
      <c r="C159935">
        <v>6</v>
      </c>
      <c r="D159935">
        <v>39</v>
      </c>
    </row>
    <row r="159936" spans="1:4" x14ac:dyDescent="0.25">
      <c r="A159936">
        <v>10634881</v>
      </c>
      <c r="B159936">
        <v>106348817</v>
      </c>
      <c r="C159936">
        <v>7</v>
      </c>
      <c r="D159936">
        <v>9</v>
      </c>
    </row>
    <row r="159937" spans="1:4" x14ac:dyDescent="0.25">
      <c r="A159937">
        <v>10634881</v>
      </c>
      <c r="B159937">
        <v>106348818</v>
      </c>
      <c r="C159937">
        <v>8</v>
      </c>
      <c r="D159937">
        <v>4</v>
      </c>
    </row>
    <row r="159938" spans="1:4" x14ac:dyDescent="0.25">
      <c r="A159938">
        <v>10634891</v>
      </c>
      <c r="B159938">
        <v>106348911</v>
      </c>
      <c r="C159938">
        <v>1</v>
      </c>
      <c r="D159938">
        <v>61</v>
      </c>
    </row>
    <row r="159939" spans="1:4" x14ac:dyDescent="0.25">
      <c r="A159939">
        <v>10634891</v>
      </c>
      <c r="B159939">
        <v>106348912</v>
      </c>
      <c r="C159939">
        <v>2</v>
      </c>
      <c r="D159939">
        <v>31</v>
      </c>
    </row>
    <row r="159940" spans="1:4" x14ac:dyDescent="0.25">
      <c r="A159940">
        <v>10634891</v>
      </c>
      <c r="B159940">
        <v>106348913</v>
      </c>
      <c r="C159940">
        <v>3</v>
      </c>
      <c r="D159940">
        <v>33</v>
      </c>
    </row>
    <row r="159941" spans="1:4" x14ac:dyDescent="0.25">
      <c r="A159941">
        <v>10634891</v>
      </c>
      <c r="B159941">
        <v>106348914</v>
      </c>
      <c r="C159941">
        <v>4</v>
      </c>
      <c r="D159941">
        <v>38</v>
      </c>
    </row>
    <row r="159942" spans="1:4" x14ac:dyDescent="0.25">
      <c r="A159942">
        <v>10634891</v>
      </c>
      <c r="B159942">
        <v>106348915</v>
      </c>
      <c r="C159942">
        <v>5</v>
      </c>
      <c r="D159942">
        <v>12</v>
      </c>
    </row>
    <row r="159943" spans="1:4" x14ac:dyDescent="0.25">
      <c r="A159943">
        <v>10634901</v>
      </c>
      <c r="B159943">
        <v>106349011</v>
      </c>
      <c r="C159943">
        <v>1</v>
      </c>
      <c r="D159943">
        <v>57</v>
      </c>
    </row>
    <row r="159944" spans="1:4" x14ac:dyDescent="0.25">
      <c r="A159944">
        <v>10634901</v>
      </c>
      <c r="B159944">
        <v>106349012</v>
      </c>
      <c r="C159944">
        <v>2</v>
      </c>
      <c r="D159944">
        <v>20</v>
      </c>
    </row>
    <row r="159945" spans="1:4" x14ac:dyDescent="0.25">
      <c r="A159945">
        <v>10634911</v>
      </c>
      <c r="B159945">
        <v>106349111</v>
      </c>
      <c r="C159945">
        <v>1</v>
      </c>
      <c r="D159945">
        <v>27</v>
      </c>
    </row>
    <row r="159946" spans="1:4" x14ac:dyDescent="0.25">
      <c r="A159946">
        <v>10634921</v>
      </c>
      <c r="B159946">
        <v>106349211</v>
      </c>
      <c r="C159946">
        <v>1</v>
      </c>
      <c r="D159946">
        <v>40</v>
      </c>
    </row>
    <row r="159947" spans="1:4" x14ac:dyDescent="0.25">
      <c r="A159947">
        <v>10634931</v>
      </c>
      <c r="B159947">
        <v>106349311</v>
      </c>
      <c r="C159947">
        <v>1</v>
      </c>
      <c r="D159947">
        <v>39</v>
      </c>
    </row>
    <row r="159948" spans="1:4" x14ac:dyDescent="0.25">
      <c r="A159948">
        <v>10634941</v>
      </c>
      <c r="B159948">
        <v>106349411</v>
      </c>
      <c r="C159948">
        <v>1</v>
      </c>
      <c r="D159948">
        <v>32</v>
      </c>
    </row>
    <row r="159949" spans="1:4" x14ac:dyDescent="0.25">
      <c r="A159949">
        <v>10634951</v>
      </c>
      <c r="B159949">
        <v>106349511</v>
      </c>
      <c r="C159949">
        <v>1</v>
      </c>
      <c r="D159949">
        <v>27</v>
      </c>
    </row>
    <row r="159950" spans="1:4" x14ac:dyDescent="0.25">
      <c r="A159950">
        <v>10634951</v>
      </c>
      <c r="B159950">
        <v>106349512</v>
      </c>
      <c r="C159950">
        <v>2</v>
      </c>
      <c r="D159950">
        <v>0</v>
      </c>
    </row>
    <row r="159951" spans="1:4" x14ac:dyDescent="0.25">
      <c r="A159951">
        <v>10634961</v>
      </c>
      <c r="B159951">
        <v>106349611</v>
      </c>
      <c r="C159951">
        <v>1</v>
      </c>
      <c r="D159951">
        <v>50</v>
      </c>
    </row>
    <row r="159952" spans="1:4" x14ac:dyDescent="0.25">
      <c r="A159952">
        <v>10634961</v>
      </c>
      <c r="B159952">
        <v>106349612</v>
      </c>
      <c r="C159952">
        <v>2</v>
      </c>
      <c r="D159952">
        <v>33</v>
      </c>
    </row>
    <row r="159953" spans="1:4" x14ac:dyDescent="0.25">
      <c r="A159953">
        <v>10634961</v>
      </c>
      <c r="B159953">
        <v>106349613</v>
      </c>
      <c r="C159953">
        <v>3</v>
      </c>
      <c r="D159953">
        <v>7</v>
      </c>
    </row>
    <row r="159954" spans="1:4" x14ac:dyDescent="0.25">
      <c r="A159954">
        <v>10634961</v>
      </c>
      <c r="B159954">
        <v>106349614</v>
      </c>
      <c r="C159954">
        <v>4</v>
      </c>
      <c r="D159954">
        <v>4</v>
      </c>
    </row>
    <row r="159955" spans="1:4" x14ac:dyDescent="0.25">
      <c r="A159955">
        <v>10634971</v>
      </c>
      <c r="B159955">
        <v>106349711</v>
      </c>
      <c r="C159955">
        <v>1</v>
      </c>
      <c r="D159955">
        <v>61</v>
      </c>
    </row>
    <row r="159956" spans="1:4" x14ac:dyDescent="0.25">
      <c r="A159956">
        <v>10634971</v>
      </c>
      <c r="B159956">
        <v>106349712</v>
      </c>
      <c r="C159956">
        <v>2</v>
      </c>
      <c r="D159956">
        <v>74</v>
      </c>
    </row>
    <row r="159957" spans="1:4" x14ac:dyDescent="0.25">
      <c r="A159957">
        <v>10634971</v>
      </c>
      <c r="B159957">
        <v>106349713</v>
      </c>
      <c r="C159957">
        <v>3</v>
      </c>
      <c r="D159957">
        <v>35</v>
      </c>
    </row>
    <row r="159958" spans="1:4" x14ac:dyDescent="0.25">
      <c r="A159958">
        <v>10634971</v>
      </c>
      <c r="B159958">
        <v>106349714</v>
      </c>
      <c r="C159958">
        <v>4</v>
      </c>
      <c r="D159958">
        <v>13</v>
      </c>
    </row>
    <row r="159959" spans="1:4" x14ac:dyDescent="0.25">
      <c r="A159959">
        <v>10634981</v>
      </c>
      <c r="B159959">
        <v>106349811</v>
      </c>
      <c r="C159959">
        <v>1</v>
      </c>
      <c r="D159959">
        <v>53</v>
      </c>
    </row>
    <row r="159960" spans="1:4" x14ac:dyDescent="0.25">
      <c r="A159960">
        <v>10634981</v>
      </c>
      <c r="B159960">
        <v>106349812</v>
      </c>
      <c r="C159960">
        <v>2</v>
      </c>
      <c r="D159960">
        <v>57</v>
      </c>
    </row>
    <row r="159961" spans="1:4" x14ac:dyDescent="0.25">
      <c r="A159961">
        <v>10634981</v>
      </c>
      <c r="B159961">
        <v>106349813</v>
      </c>
      <c r="C159961">
        <v>3</v>
      </c>
      <c r="D159961">
        <v>86</v>
      </c>
    </row>
    <row r="159962" spans="1:4" x14ac:dyDescent="0.25">
      <c r="A159962">
        <v>10634991</v>
      </c>
      <c r="B159962">
        <v>106349911</v>
      </c>
      <c r="C159962">
        <v>1</v>
      </c>
      <c r="D159962">
        <v>37</v>
      </c>
    </row>
    <row r="159963" spans="1:4" x14ac:dyDescent="0.25">
      <c r="A159963">
        <v>10634991</v>
      </c>
      <c r="B159963">
        <v>106349912</v>
      </c>
      <c r="C159963">
        <v>2</v>
      </c>
      <c r="D159963">
        <v>46</v>
      </c>
    </row>
    <row r="159964" spans="1:4" x14ac:dyDescent="0.25">
      <c r="A159964">
        <v>10634991</v>
      </c>
      <c r="B159964">
        <v>106349913</v>
      </c>
      <c r="C159964">
        <v>3</v>
      </c>
      <c r="D159964">
        <v>18</v>
      </c>
    </row>
    <row r="159965" spans="1:4" x14ac:dyDescent="0.25">
      <c r="A159965">
        <v>10634991</v>
      </c>
      <c r="B159965">
        <v>106349914</v>
      </c>
      <c r="C159965">
        <v>4</v>
      </c>
      <c r="D159965">
        <v>16</v>
      </c>
    </row>
    <row r="159966" spans="1:4" x14ac:dyDescent="0.25">
      <c r="A159966">
        <v>10635001</v>
      </c>
      <c r="B159966">
        <v>106350011</v>
      </c>
      <c r="C159966">
        <v>1</v>
      </c>
      <c r="D159966">
        <v>42</v>
      </c>
    </row>
    <row r="159967" spans="1:4" x14ac:dyDescent="0.25">
      <c r="A159967">
        <v>10635001</v>
      </c>
      <c r="B159967">
        <v>106350012</v>
      </c>
      <c r="C159967">
        <v>2</v>
      </c>
      <c r="D159967">
        <v>44</v>
      </c>
    </row>
    <row r="159968" spans="1:4" x14ac:dyDescent="0.25">
      <c r="A159968">
        <v>10635001</v>
      </c>
      <c r="B159968">
        <v>106350013</v>
      </c>
      <c r="C159968">
        <v>3</v>
      </c>
      <c r="D159968">
        <v>21</v>
      </c>
    </row>
    <row r="159969" spans="1:4" x14ac:dyDescent="0.25">
      <c r="A159969">
        <v>10635011</v>
      </c>
      <c r="B159969">
        <v>106350111</v>
      </c>
      <c r="C159969">
        <v>1</v>
      </c>
      <c r="D159969">
        <v>64</v>
      </c>
    </row>
    <row r="159970" spans="1:4" x14ac:dyDescent="0.25">
      <c r="A159970">
        <v>10635011</v>
      </c>
      <c r="B159970">
        <v>106350112</v>
      </c>
      <c r="C159970">
        <v>2</v>
      </c>
      <c r="D159970">
        <v>38</v>
      </c>
    </row>
    <row r="159971" spans="1:4" x14ac:dyDescent="0.25">
      <c r="A159971">
        <v>10635021</v>
      </c>
      <c r="B159971">
        <v>106350211</v>
      </c>
      <c r="C159971">
        <v>1</v>
      </c>
      <c r="D159971">
        <v>45</v>
      </c>
    </row>
    <row r="159972" spans="1:4" x14ac:dyDescent="0.25">
      <c r="A159972">
        <v>10635021</v>
      </c>
      <c r="B159972">
        <v>106350212</v>
      </c>
      <c r="C159972">
        <v>2</v>
      </c>
      <c r="D159972">
        <v>14</v>
      </c>
    </row>
    <row r="159973" spans="1:4" x14ac:dyDescent="0.25">
      <c r="A159973">
        <v>10635031</v>
      </c>
      <c r="B159973">
        <v>106350311</v>
      </c>
      <c r="C159973">
        <v>1</v>
      </c>
      <c r="D159973">
        <v>40</v>
      </c>
    </row>
    <row r="159974" spans="1:4" x14ac:dyDescent="0.25">
      <c r="A159974">
        <v>10635031</v>
      </c>
      <c r="B159974">
        <v>106350312</v>
      </c>
      <c r="C159974">
        <v>2</v>
      </c>
      <c r="D159974">
        <v>18</v>
      </c>
    </row>
    <row r="159975" spans="1:4" x14ac:dyDescent="0.25">
      <c r="A159975">
        <v>10635031</v>
      </c>
      <c r="B159975">
        <v>106350313</v>
      </c>
      <c r="C159975">
        <v>3</v>
      </c>
      <c r="D159975">
        <v>13</v>
      </c>
    </row>
    <row r="159976" spans="1:4" x14ac:dyDescent="0.25">
      <c r="A159976">
        <v>10635041</v>
      </c>
      <c r="B159976">
        <v>106350411</v>
      </c>
      <c r="C159976">
        <v>1</v>
      </c>
      <c r="D159976">
        <v>30</v>
      </c>
    </row>
    <row r="159977" spans="1:4" x14ac:dyDescent="0.25">
      <c r="A159977">
        <v>10635041</v>
      </c>
      <c r="B159977">
        <v>106350412</v>
      </c>
      <c r="C159977">
        <v>2</v>
      </c>
      <c r="D159977">
        <v>11</v>
      </c>
    </row>
    <row r="159978" spans="1:4" x14ac:dyDescent="0.25">
      <c r="A159978">
        <v>10635051</v>
      </c>
      <c r="B159978">
        <v>106350511</v>
      </c>
      <c r="C159978">
        <v>1</v>
      </c>
      <c r="D159978">
        <v>52</v>
      </c>
    </row>
    <row r="159979" spans="1:4" x14ac:dyDescent="0.25">
      <c r="A159979">
        <v>10635051</v>
      </c>
      <c r="B159979">
        <v>106350512</v>
      </c>
      <c r="C159979">
        <v>2</v>
      </c>
      <c r="D159979">
        <v>25</v>
      </c>
    </row>
    <row r="159980" spans="1:4" x14ac:dyDescent="0.25">
      <c r="A159980">
        <v>10635061</v>
      </c>
      <c r="B159980">
        <v>106350611</v>
      </c>
      <c r="C159980">
        <v>1</v>
      </c>
      <c r="D159980">
        <v>50</v>
      </c>
    </row>
    <row r="159981" spans="1:4" x14ac:dyDescent="0.25">
      <c r="A159981">
        <v>10635071</v>
      </c>
      <c r="B159981">
        <v>106350711</v>
      </c>
      <c r="C159981">
        <v>1</v>
      </c>
      <c r="D159981">
        <v>59</v>
      </c>
    </row>
    <row r="159982" spans="1:4" x14ac:dyDescent="0.25">
      <c r="A159982">
        <v>10635071</v>
      </c>
      <c r="B159982">
        <v>106350712</v>
      </c>
      <c r="C159982">
        <v>2</v>
      </c>
      <c r="D159982">
        <v>26</v>
      </c>
    </row>
    <row r="159983" spans="1:4" x14ac:dyDescent="0.25">
      <c r="A159983">
        <v>10635081</v>
      </c>
      <c r="B159983">
        <v>106350811</v>
      </c>
      <c r="C159983">
        <v>1</v>
      </c>
      <c r="D159983">
        <v>32</v>
      </c>
    </row>
    <row r="159984" spans="1:4" x14ac:dyDescent="0.25">
      <c r="A159984">
        <v>10635081</v>
      </c>
      <c r="B159984">
        <v>106350812</v>
      </c>
      <c r="C159984">
        <v>2</v>
      </c>
      <c r="D159984">
        <v>11</v>
      </c>
    </row>
    <row r="159985" spans="1:4" x14ac:dyDescent="0.25">
      <c r="A159985">
        <v>10635091</v>
      </c>
      <c r="B159985">
        <v>106350911</v>
      </c>
      <c r="C159985">
        <v>1</v>
      </c>
      <c r="D159985">
        <v>56</v>
      </c>
    </row>
    <row r="159986" spans="1:4" x14ac:dyDescent="0.25">
      <c r="A159986">
        <v>10635091</v>
      </c>
      <c r="B159986">
        <v>106350912</v>
      </c>
      <c r="C159986">
        <v>2</v>
      </c>
      <c r="D159986">
        <v>65</v>
      </c>
    </row>
    <row r="159987" spans="1:4" x14ac:dyDescent="0.25">
      <c r="A159987">
        <v>10635091</v>
      </c>
      <c r="B159987">
        <v>106350913</v>
      </c>
      <c r="C159987">
        <v>3</v>
      </c>
      <c r="D159987">
        <v>29</v>
      </c>
    </row>
    <row r="159988" spans="1:4" x14ac:dyDescent="0.25">
      <c r="A159988">
        <v>10635091</v>
      </c>
      <c r="B159988">
        <v>106350914</v>
      </c>
      <c r="C159988">
        <v>4</v>
      </c>
      <c r="D159988">
        <v>21</v>
      </c>
    </row>
    <row r="159989" spans="1:4" x14ac:dyDescent="0.25">
      <c r="A159989">
        <v>10635101</v>
      </c>
      <c r="B159989">
        <v>106351011</v>
      </c>
      <c r="C159989">
        <v>1</v>
      </c>
      <c r="D159989">
        <v>51</v>
      </c>
    </row>
    <row r="159990" spans="1:4" x14ac:dyDescent="0.25">
      <c r="A159990">
        <v>10635101</v>
      </c>
      <c r="B159990">
        <v>106351012</v>
      </c>
      <c r="C159990">
        <v>2</v>
      </c>
      <c r="D159990">
        <v>48</v>
      </c>
    </row>
    <row r="159991" spans="1:4" x14ac:dyDescent="0.25">
      <c r="A159991">
        <v>10635111</v>
      </c>
      <c r="B159991">
        <v>106351111</v>
      </c>
      <c r="C159991">
        <v>1</v>
      </c>
      <c r="D159991">
        <v>31</v>
      </c>
    </row>
    <row r="159992" spans="1:4" x14ac:dyDescent="0.25">
      <c r="A159992">
        <v>10635121</v>
      </c>
      <c r="B159992">
        <v>106351211</v>
      </c>
      <c r="C159992">
        <v>1</v>
      </c>
      <c r="D159992">
        <v>26</v>
      </c>
    </row>
    <row r="159993" spans="1:4" x14ac:dyDescent="0.25">
      <c r="A159993">
        <v>10635121</v>
      </c>
      <c r="B159993">
        <v>106351212</v>
      </c>
      <c r="C159993">
        <v>2</v>
      </c>
      <c r="D159993">
        <v>27</v>
      </c>
    </row>
    <row r="159994" spans="1:4" x14ac:dyDescent="0.25">
      <c r="A159994">
        <v>10635121</v>
      </c>
      <c r="B159994">
        <v>106351213</v>
      </c>
      <c r="C159994">
        <v>3</v>
      </c>
      <c r="D159994">
        <v>25</v>
      </c>
    </row>
    <row r="159995" spans="1:4" x14ac:dyDescent="0.25">
      <c r="A159995">
        <v>10635131</v>
      </c>
      <c r="B159995">
        <v>106351311</v>
      </c>
      <c r="C159995">
        <v>1</v>
      </c>
      <c r="D159995">
        <v>66</v>
      </c>
    </row>
    <row r="159996" spans="1:4" x14ac:dyDescent="0.25">
      <c r="A159996">
        <v>10635131</v>
      </c>
      <c r="B159996">
        <v>106351312</v>
      </c>
      <c r="C159996">
        <v>2</v>
      </c>
      <c r="D159996">
        <v>63</v>
      </c>
    </row>
    <row r="159997" spans="1:4" x14ac:dyDescent="0.25">
      <c r="A159997">
        <v>10635141</v>
      </c>
      <c r="B159997">
        <v>106351411</v>
      </c>
      <c r="C159997">
        <v>1</v>
      </c>
      <c r="D159997">
        <v>20</v>
      </c>
    </row>
    <row r="159998" spans="1:4" x14ac:dyDescent="0.25">
      <c r="A159998">
        <v>10635151</v>
      </c>
      <c r="B159998">
        <v>106351511</v>
      </c>
      <c r="C159998">
        <v>1</v>
      </c>
      <c r="D159998">
        <v>26</v>
      </c>
    </row>
    <row r="159999" spans="1:4" x14ac:dyDescent="0.25">
      <c r="A159999">
        <v>10635161</v>
      </c>
      <c r="B159999">
        <v>106351611</v>
      </c>
      <c r="C159999">
        <v>1</v>
      </c>
      <c r="D159999">
        <v>56</v>
      </c>
    </row>
    <row r="160000" spans="1:4" x14ac:dyDescent="0.25">
      <c r="A160000">
        <v>10635161</v>
      </c>
      <c r="B160000">
        <v>106351612</v>
      </c>
      <c r="C160000">
        <v>2</v>
      </c>
      <c r="D160000">
        <v>61</v>
      </c>
    </row>
    <row r="160001" spans="1:4" x14ac:dyDescent="0.25">
      <c r="A160001">
        <v>10635171</v>
      </c>
      <c r="B160001">
        <v>106351711</v>
      </c>
      <c r="C160001">
        <v>1</v>
      </c>
      <c r="D160001">
        <v>60</v>
      </c>
    </row>
    <row r="160002" spans="1:4" x14ac:dyDescent="0.25">
      <c r="A160002">
        <v>10635171</v>
      </c>
      <c r="B160002">
        <v>106351712</v>
      </c>
      <c r="C160002">
        <v>2</v>
      </c>
      <c r="D160002">
        <v>60</v>
      </c>
    </row>
    <row r="160003" spans="1:4" x14ac:dyDescent="0.25">
      <c r="A160003">
        <v>10635181</v>
      </c>
      <c r="B160003">
        <v>106351811</v>
      </c>
      <c r="C160003">
        <v>1</v>
      </c>
      <c r="D160003">
        <v>58</v>
      </c>
    </row>
    <row r="160004" spans="1:4" x14ac:dyDescent="0.25">
      <c r="A160004">
        <v>10635181</v>
      </c>
      <c r="B160004">
        <v>106351812</v>
      </c>
      <c r="C160004">
        <v>2</v>
      </c>
      <c r="D160004">
        <v>39</v>
      </c>
    </row>
    <row r="160005" spans="1:4" x14ac:dyDescent="0.25">
      <c r="A160005">
        <v>10635191</v>
      </c>
      <c r="B160005">
        <v>106351911</v>
      </c>
      <c r="C160005">
        <v>1</v>
      </c>
      <c r="D160005">
        <v>36</v>
      </c>
    </row>
    <row r="160006" spans="1:4" x14ac:dyDescent="0.25">
      <c r="A160006">
        <v>10635191</v>
      </c>
      <c r="B160006">
        <v>106351912</v>
      </c>
      <c r="C160006">
        <v>2</v>
      </c>
      <c r="D160006">
        <v>38</v>
      </c>
    </row>
    <row r="160007" spans="1:4" x14ac:dyDescent="0.25">
      <c r="A160007">
        <v>10635191</v>
      </c>
      <c r="B160007">
        <v>106351913</v>
      </c>
      <c r="C160007">
        <v>3</v>
      </c>
      <c r="D160007">
        <v>15</v>
      </c>
    </row>
    <row r="160008" spans="1:4" x14ac:dyDescent="0.25">
      <c r="A160008">
        <v>10635191</v>
      </c>
      <c r="B160008">
        <v>106351914</v>
      </c>
      <c r="C160008">
        <v>4</v>
      </c>
      <c r="D160008">
        <v>6</v>
      </c>
    </row>
    <row r="160009" spans="1:4" x14ac:dyDescent="0.25">
      <c r="A160009">
        <v>10635201</v>
      </c>
      <c r="B160009">
        <v>106352011</v>
      </c>
      <c r="C160009">
        <v>1</v>
      </c>
      <c r="D160009">
        <v>39</v>
      </c>
    </row>
    <row r="160010" spans="1:4" x14ac:dyDescent="0.25">
      <c r="A160010">
        <v>10635201</v>
      </c>
      <c r="B160010">
        <v>106352012</v>
      </c>
      <c r="C160010">
        <v>2</v>
      </c>
      <c r="D160010">
        <v>40</v>
      </c>
    </row>
    <row r="160011" spans="1:4" x14ac:dyDescent="0.25">
      <c r="A160011">
        <v>10635201</v>
      </c>
      <c r="B160011">
        <v>106352013</v>
      </c>
      <c r="C160011">
        <v>3</v>
      </c>
      <c r="D160011">
        <v>16</v>
      </c>
    </row>
    <row r="160012" spans="1:4" x14ac:dyDescent="0.25">
      <c r="A160012">
        <v>10635201</v>
      </c>
      <c r="B160012">
        <v>106352014</v>
      </c>
      <c r="C160012">
        <v>4</v>
      </c>
      <c r="D160012">
        <v>5</v>
      </c>
    </row>
    <row r="160013" spans="1:4" x14ac:dyDescent="0.25">
      <c r="A160013">
        <v>10635211</v>
      </c>
      <c r="B160013">
        <v>106352111</v>
      </c>
      <c r="C160013">
        <v>1</v>
      </c>
      <c r="D160013">
        <v>69</v>
      </c>
    </row>
    <row r="160014" spans="1:4" x14ac:dyDescent="0.25">
      <c r="A160014">
        <v>10635211</v>
      </c>
      <c r="B160014">
        <v>106352112</v>
      </c>
      <c r="C160014">
        <v>2</v>
      </c>
      <c r="D160014">
        <v>62</v>
      </c>
    </row>
    <row r="160015" spans="1:4" x14ac:dyDescent="0.25">
      <c r="A160015">
        <v>10635221</v>
      </c>
      <c r="B160015">
        <v>106352211</v>
      </c>
      <c r="C160015">
        <v>1</v>
      </c>
      <c r="D160015">
        <v>38</v>
      </c>
    </row>
    <row r="160016" spans="1:4" x14ac:dyDescent="0.25">
      <c r="A160016">
        <v>10635221</v>
      </c>
      <c r="B160016">
        <v>106352212</v>
      </c>
      <c r="C160016">
        <v>2</v>
      </c>
      <c r="D160016">
        <v>37</v>
      </c>
    </row>
    <row r="160017" spans="1:4" x14ac:dyDescent="0.25">
      <c r="A160017">
        <v>10635221</v>
      </c>
      <c r="B160017">
        <v>106352213</v>
      </c>
      <c r="C160017">
        <v>3</v>
      </c>
      <c r="D160017">
        <v>7</v>
      </c>
    </row>
    <row r="160018" spans="1:4" x14ac:dyDescent="0.25">
      <c r="A160018">
        <v>10635231</v>
      </c>
      <c r="B160018">
        <v>106352311</v>
      </c>
      <c r="C160018">
        <v>1</v>
      </c>
      <c r="D160018">
        <v>49</v>
      </c>
    </row>
    <row r="160019" spans="1:4" x14ac:dyDescent="0.25">
      <c r="A160019">
        <v>10635231</v>
      </c>
      <c r="B160019">
        <v>106352312</v>
      </c>
      <c r="C160019">
        <v>2</v>
      </c>
      <c r="D160019">
        <v>43</v>
      </c>
    </row>
    <row r="160020" spans="1:4" x14ac:dyDescent="0.25">
      <c r="A160020">
        <v>10635231</v>
      </c>
      <c r="B160020">
        <v>106352313</v>
      </c>
      <c r="C160020">
        <v>3</v>
      </c>
      <c r="D160020">
        <v>14</v>
      </c>
    </row>
    <row r="160021" spans="1:4" x14ac:dyDescent="0.25">
      <c r="A160021">
        <v>10635231</v>
      </c>
      <c r="B160021">
        <v>106352314</v>
      </c>
      <c r="C160021">
        <v>4</v>
      </c>
      <c r="D160021">
        <v>7</v>
      </c>
    </row>
    <row r="160022" spans="1:4" x14ac:dyDescent="0.25">
      <c r="A160022">
        <v>10635231</v>
      </c>
      <c r="B160022">
        <v>106352315</v>
      </c>
      <c r="C160022">
        <v>5</v>
      </c>
      <c r="D160022">
        <v>44</v>
      </c>
    </row>
    <row r="160023" spans="1:4" x14ac:dyDescent="0.25">
      <c r="A160023">
        <v>10635241</v>
      </c>
      <c r="B160023">
        <v>106352411</v>
      </c>
      <c r="C160023">
        <v>1</v>
      </c>
      <c r="D160023">
        <v>50</v>
      </c>
    </row>
    <row r="160024" spans="1:4" x14ac:dyDescent="0.25">
      <c r="A160024">
        <v>10635241</v>
      </c>
      <c r="B160024">
        <v>106352412</v>
      </c>
      <c r="C160024">
        <v>2</v>
      </c>
      <c r="D160024">
        <v>60</v>
      </c>
    </row>
    <row r="160025" spans="1:4" x14ac:dyDescent="0.25">
      <c r="A160025">
        <v>10635251</v>
      </c>
      <c r="B160025">
        <v>106352511</v>
      </c>
      <c r="C160025">
        <v>1</v>
      </c>
      <c r="D160025">
        <v>60</v>
      </c>
    </row>
    <row r="160026" spans="1:4" x14ac:dyDescent="0.25">
      <c r="A160026">
        <v>10635271</v>
      </c>
      <c r="B160026">
        <v>106352711</v>
      </c>
      <c r="C160026">
        <v>1</v>
      </c>
      <c r="D160026">
        <v>70</v>
      </c>
    </row>
    <row r="160027" spans="1:4" x14ac:dyDescent="0.25">
      <c r="A160027">
        <v>10635271</v>
      </c>
      <c r="B160027">
        <v>106352712</v>
      </c>
      <c r="C160027">
        <v>2</v>
      </c>
      <c r="D160027">
        <v>65</v>
      </c>
    </row>
    <row r="160028" spans="1:4" x14ac:dyDescent="0.25">
      <c r="A160028">
        <v>10635281</v>
      </c>
      <c r="B160028">
        <v>106352811</v>
      </c>
      <c r="C160028">
        <v>1</v>
      </c>
      <c r="D160028">
        <v>39</v>
      </c>
    </row>
    <row r="160029" spans="1:4" x14ac:dyDescent="0.25">
      <c r="A160029">
        <v>10635281</v>
      </c>
      <c r="B160029">
        <v>106352812</v>
      </c>
      <c r="C160029">
        <v>2</v>
      </c>
      <c r="D160029">
        <v>38</v>
      </c>
    </row>
    <row r="160030" spans="1:4" x14ac:dyDescent="0.25">
      <c r="A160030">
        <v>10635291</v>
      </c>
      <c r="B160030">
        <v>106352911</v>
      </c>
      <c r="C160030">
        <v>1</v>
      </c>
      <c r="D160030">
        <v>51</v>
      </c>
    </row>
    <row r="160031" spans="1:4" x14ac:dyDescent="0.25">
      <c r="A160031">
        <v>10635291</v>
      </c>
      <c r="B160031">
        <v>106352912</v>
      </c>
      <c r="C160031">
        <v>2</v>
      </c>
      <c r="D160031">
        <v>49</v>
      </c>
    </row>
    <row r="160032" spans="1:4" x14ac:dyDescent="0.25">
      <c r="A160032">
        <v>10635301</v>
      </c>
      <c r="B160032">
        <v>106353011</v>
      </c>
      <c r="C160032">
        <v>1</v>
      </c>
      <c r="D160032">
        <v>21</v>
      </c>
    </row>
    <row r="160033" spans="1:4" x14ac:dyDescent="0.25">
      <c r="A160033">
        <v>10635311</v>
      </c>
      <c r="B160033">
        <v>106353111</v>
      </c>
      <c r="C160033">
        <v>1</v>
      </c>
      <c r="D160033">
        <v>66</v>
      </c>
    </row>
    <row r="160034" spans="1:4" x14ac:dyDescent="0.25">
      <c r="A160034">
        <v>10635311</v>
      </c>
      <c r="B160034">
        <v>106353112</v>
      </c>
      <c r="C160034">
        <v>2</v>
      </c>
      <c r="D160034">
        <v>58</v>
      </c>
    </row>
    <row r="160035" spans="1:4" x14ac:dyDescent="0.25">
      <c r="A160035">
        <v>10635321</v>
      </c>
      <c r="B160035">
        <v>106353211</v>
      </c>
      <c r="C160035">
        <v>1</v>
      </c>
      <c r="D160035">
        <v>63</v>
      </c>
    </row>
    <row r="160036" spans="1:4" x14ac:dyDescent="0.25">
      <c r="A160036">
        <v>10635321</v>
      </c>
      <c r="B160036">
        <v>106353212</v>
      </c>
      <c r="C160036">
        <v>2</v>
      </c>
      <c r="D160036">
        <v>66</v>
      </c>
    </row>
    <row r="160037" spans="1:4" x14ac:dyDescent="0.25">
      <c r="A160037">
        <v>10635331</v>
      </c>
      <c r="B160037">
        <v>106353311</v>
      </c>
      <c r="C160037">
        <v>1</v>
      </c>
      <c r="D160037">
        <v>71</v>
      </c>
    </row>
    <row r="160038" spans="1:4" x14ac:dyDescent="0.25">
      <c r="A160038">
        <v>10635331</v>
      </c>
      <c r="B160038">
        <v>106353312</v>
      </c>
      <c r="C160038">
        <v>2</v>
      </c>
      <c r="D160038">
        <v>77</v>
      </c>
    </row>
    <row r="160039" spans="1:4" x14ac:dyDescent="0.25">
      <c r="A160039">
        <v>10635331</v>
      </c>
      <c r="B160039">
        <v>106353313</v>
      </c>
      <c r="C160039">
        <v>3</v>
      </c>
      <c r="D160039">
        <v>45</v>
      </c>
    </row>
    <row r="160040" spans="1:4" x14ac:dyDescent="0.25">
      <c r="A160040">
        <v>10635331</v>
      </c>
      <c r="B160040">
        <v>106353314</v>
      </c>
      <c r="C160040">
        <v>4</v>
      </c>
      <c r="D160040">
        <v>21</v>
      </c>
    </row>
    <row r="160041" spans="1:4" x14ac:dyDescent="0.25">
      <c r="A160041">
        <v>10635331</v>
      </c>
      <c r="B160041">
        <v>106353315</v>
      </c>
      <c r="C160041">
        <v>5</v>
      </c>
      <c r="D160041">
        <v>15</v>
      </c>
    </row>
    <row r="160042" spans="1:4" x14ac:dyDescent="0.25">
      <c r="A160042">
        <v>10635341</v>
      </c>
      <c r="B160042">
        <v>106353411</v>
      </c>
      <c r="C160042">
        <v>1</v>
      </c>
      <c r="D160042">
        <v>48</v>
      </c>
    </row>
    <row r="160043" spans="1:4" x14ac:dyDescent="0.25">
      <c r="A160043">
        <v>10635341</v>
      </c>
      <c r="B160043">
        <v>106353412</v>
      </c>
      <c r="C160043">
        <v>2</v>
      </c>
      <c r="D160043">
        <v>41</v>
      </c>
    </row>
    <row r="160044" spans="1:4" x14ac:dyDescent="0.25">
      <c r="A160044">
        <v>10635341</v>
      </c>
      <c r="B160044">
        <v>106353413</v>
      </c>
      <c r="C160044">
        <v>3</v>
      </c>
      <c r="D160044">
        <v>5</v>
      </c>
    </row>
    <row r="160045" spans="1:4" x14ac:dyDescent="0.25">
      <c r="A160045">
        <v>10635341</v>
      </c>
      <c r="B160045">
        <v>106353414</v>
      </c>
      <c r="C160045">
        <v>4</v>
      </c>
      <c r="D160045">
        <v>61</v>
      </c>
    </row>
    <row r="160046" spans="1:4" x14ac:dyDescent="0.25">
      <c r="A160046">
        <v>10635351</v>
      </c>
      <c r="B160046">
        <v>106353511</v>
      </c>
      <c r="C160046">
        <v>1</v>
      </c>
      <c r="D160046">
        <v>42</v>
      </c>
    </row>
    <row r="160047" spans="1:4" x14ac:dyDescent="0.25">
      <c r="A160047">
        <v>10635351</v>
      </c>
      <c r="B160047">
        <v>106353512</v>
      </c>
      <c r="C160047">
        <v>2</v>
      </c>
      <c r="D160047">
        <v>41</v>
      </c>
    </row>
    <row r="160048" spans="1:4" x14ac:dyDescent="0.25">
      <c r="A160048">
        <v>10635351</v>
      </c>
      <c r="B160048">
        <v>106353513</v>
      </c>
      <c r="C160048">
        <v>3</v>
      </c>
      <c r="D160048">
        <v>17</v>
      </c>
    </row>
    <row r="160049" spans="1:4" x14ac:dyDescent="0.25">
      <c r="A160049">
        <v>10635351</v>
      </c>
      <c r="B160049">
        <v>106353514</v>
      </c>
      <c r="C160049">
        <v>4</v>
      </c>
      <c r="D160049">
        <v>10</v>
      </c>
    </row>
    <row r="160050" spans="1:4" x14ac:dyDescent="0.25">
      <c r="A160050">
        <v>10635361</v>
      </c>
      <c r="B160050">
        <v>106353611</v>
      </c>
      <c r="C160050">
        <v>1</v>
      </c>
      <c r="D160050">
        <v>60</v>
      </c>
    </row>
    <row r="160051" spans="1:4" x14ac:dyDescent="0.25">
      <c r="A160051">
        <v>10635361</v>
      </c>
      <c r="B160051">
        <v>106353612</v>
      </c>
      <c r="C160051">
        <v>2</v>
      </c>
      <c r="D160051">
        <v>55</v>
      </c>
    </row>
    <row r="160052" spans="1:4" x14ac:dyDescent="0.25">
      <c r="A160052">
        <v>10635361</v>
      </c>
      <c r="B160052">
        <v>106353613</v>
      </c>
      <c r="C160052">
        <v>3</v>
      </c>
      <c r="D160052">
        <v>29</v>
      </c>
    </row>
    <row r="160053" spans="1:4" x14ac:dyDescent="0.25">
      <c r="A160053">
        <v>10635361</v>
      </c>
      <c r="B160053">
        <v>106353614</v>
      </c>
      <c r="C160053">
        <v>4</v>
      </c>
      <c r="D160053">
        <v>28</v>
      </c>
    </row>
    <row r="160054" spans="1:4" x14ac:dyDescent="0.25">
      <c r="A160054">
        <v>10635361</v>
      </c>
      <c r="B160054">
        <v>106353615</v>
      </c>
      <c r="C160054">
        <v>5</v>
      </c>
      <c r="D160054">
        <v>22</v>
      </c>
    </row>
    <row r="160055" spans="1:4" x14ac:dyDescent="0.25">
      <c r="A160055">
        <v>10635361</v>
      </c>
      <c r="B160055">
        <v>106353616</v>
      </c>
      <c r="C160055">
        <v>6</v>
      </c>
      <c r="D160055">
        <v>11</v>
      </c>
    </row>
    <row r="160056" spans="1:4" x14ac:dyDescent="0.25">
      <c r="A160056">
        <v>10635371</v>
      </c>
      <c r="B160056">
        <v>106353711</v>
      </c>
      <c r="C160056">
        <v>1</v>
      </c>
      <c r="D160056">
        <v>28</v>
      </c>
    </row>
    <row r="160057" spans="1:4" x14ac:dyDescent="0.25">
      <c r="A160057">
        <v>10635371</v>
      </c>
      <c r="B160057">
        <v>106353712</v>
      </c>
      <c r="C160057">
        <v>2</v>
      </c>
      <c r="D160057">
        <v>35</v>
      </c>
    </row>
    <row r="160058" spans="1:4" x14ac:dyDescent="0.25">
      <c r="A160058">
        <v>10635371</v>
      </c>
      <c r="B160058">
        <v>106353713</v>
      </c>
      <c r="C160058">
        <v>3</v>
      </c>
      <c r="D160058">
        <v>1</v>
      </c>
    </row>
    <row r="160059" spans="1:4" x14ac:dyDescent="0.25">
      <c r="A160059">
        <v>10635381</v>
      </c>
      <c r="B160059">
        <v>106353811</v>
      </c>
      <c r="C160059">
        <v>1</v>
      </c>
      <c r="D160059">
        <v>49</v>
      </c>
    </row>
    <row r="160060" spans="1:4" x14ac:dyDescent="0.25">
      <c r="A160060">
        <v>10635381</v>
      </c>
      <c r="B160060">
        <v>106353812</v>
      </c>
      <c r="C160060">
        <v>2</v>
      </c>
      <c r="D160060">
        <v>45</v>
      </c>
    </row>
    <row r="160061" spans="1:4" x14ac:dyDescent="0.25">
      <c r="A160061">
        <v>10635381</v>
      </c>
      <c r="B160061">
        <v>106353813</v>
      </c>
      <c r="C160061">
        <v>3</v>
      </c>
      <c r="D160061">
        <v>21</v>
      </c>
    </row>
    <row r="160062" spans="1:4" x14ac:dyDescent="0.25">
      <c r="A160062">
        <v>10635381</v>
      </c>
      <c r="B160062">
        <v>106353814</v>
      </c>
      <c r="C160062">
        <v>4</v>
      </c>
      <c r="D160062">
        <v>22</v>
      </c>
    </row>
    <row r="160063" spans="1:4" x14ac:dyDescent="0.25">
      <c r="A160063">
        <v>10635381</v>
      </c>
      <c r="B160063">
        <v>106353815</v>
      </c>
      <c r="C160063">
        <v>5</v>
      </c>
      <c r="D160063">
        <v>0</v>
      </c>
    </row>
    <row r="160064" spans="1:4" x14ac:dyDescent="0.25">
      <c r="A160064">
        <v>10635391</v>
      </c>
      <c r="B160064">
        <v>106353911</v>
      </c>
      <c r="C160064">
        <v>1</v>
      </c>
      <c r="D160064">
        <v>70</v>
      </c>
    </row>
    <row r="160065" spans="1:4" x14ac:dyDescent="0.25">
      <c r="A160065">
        <v>10635411</v>
      </c>
      <c r="B160065">
        <v>106354111</v>
      </c>
      <c r="C160065">
        <v>1</v>
      </c>
      <c r="D160065">
        <v>52</v>
      </c>
    </row>
    <row r="160066" spans="1:4" x14ac:dyDescent="0.25">
      <c r="A160066">
        <v>10635411</v>
      </c>
      <c r="B160066">
        <v>106354112</v>
      </c>
      <c r="C160066">
        <v>2</v>
      </c>
      <c r="D160066">
        <v>48</v>
      </c>
    </row>
    <row r="160067" spans="1:4" x14ac:dyDescent="0.25">
      <c r="A160067">
        <v>10635411</v>
      </c>
      <c r="B160067">
        <v>106354113</v>
      </c>
      <c r="C160067">
        <v>3</v>
      </c>
      <c r="D160067">
        <v>16</v>
      </c>
    </row>
    <row r="160068" spans="1:4" x14ac:dyDescent="0.25">
      <c r="A160068">
        <v>10635411</v>
      </c>
      <c r="B160068">
        <v>106354114</v>
      </c>
      <c r="C160068">
        <v>4</v>
      </c>
      <c r="D160068">
        <v>60</v>
      </c>
    </row>
    <row r="160069" spans="1:4" x14ac:dyDescent="0.25">
      <c r="A160069">
        <v>10635421</v>
      </c>
      <c r="B160069">
        <v>106354211</v>
      </c>
      <c r="C160069">
        <v>1</v>
      </c>
      <c r="D160069">
        <v>33</v>
      </c>
    </row>
    <row r="160070" spans="1:4" x14ac:dyDescent="0.25">
      <c r="A160070">
        <v>10635421</v>
      </c>
      <c r="B160070">
        <v>106354212</v>
      </c>
      <c r="C160070">
        <v>2</v>
      </c>
      <c r="D160070">
        <v>31</v>
      </c>
    </row>
    <row r="160071" spans="1:4" x14ac:dyDescent="0.25">
      <c r="A160071">
        <v>10635421</v>
      </c>
      <c r="B160071">
        <v>106354213</v>
      </c>
      <c r="C160071">
        <v>3</v>
      </c>
      <c r="D160071">
        <v>4</v>
      </c>
    </row>
    <row r="160072" spans="1:4" x14ac:dyDescent="0.25">
      <c r="A160072">
        <v>10635431</v>
      </c>
      <c r="B160072">
        <v>106354311</v>
      </c>
      <c r="C160072">
        <v>1</v>
      </c>
      <c r="D160072">
        <v>38</v>
      </c>
    </row>
    <row r="160073" spans="1:4" x14ac:dyDescent="0.25">
      <c r="A160073">
        <v>10635431</v>
      </c>
      <c r="B160073">
        <v>106354312</v>
      </c>
      <c r="C160073">
        <v>2</v>
      </c>
      <c r="D160073">
        <v>20</v>
      </c>
    </row>
    <row r="160074" spans="1:4" x14ac:dyDescent="0.25">
      <c r="A160074">
        <v>10635441</v>
      </c>
      <c r="B160074">
        <v>106354411</v>
      </c>
      <c r="C160074">
        <v>1</v>
      </c>
      <c r="D160074">
        <v>85</v>
      </c>
    </row>
    <row r="160075" spans="1:4" x14ac:dyDescent="0.25">
      <c r="A160075">
        <v>10635441</v>
      </c>
      <c r="B160075">
        <v>106354412</v>
      </c>
      <c r="C160075">
        <v>2</v>
      </c>
      <c r="D160075">
        <v>80</v>
      </c>
    </row>
    <row r="160076" spans="1:4" x14ac:dyDescent="0.25">
      <c r="A160076">
        <v>10635451</v>
      </c>
      <c r="B160076">
        <v>106354511</v>
      </c>
      <c r="C160076">
        <v>1</v>
      </c>
      <c r="D160076">
        <v>43</v>
      </c>
    </row>
    <row r="160077" spans="1:4" x14ac:dyDescent="0.25">
      <c r="A160077">
        <v>10635451</v>
      </c>
      <c r="B160077">
        <v>106354512</v>
      </c>
      <c r="C160077">
        <v>2</v>
      </c>
      <c r="D160077">
        <v>34</v>
      </c>
    </row>
    <row r="160078" spans="1:4" x14ac:dyDescent="0.25">
      <c r="A160078">
        <v>10635451</v>
      </c>
      <c r="B160078">
        <v>106354513</v>
      </c>
      <c r="C160078">
        <v>3</v>
      </c>
      <c r="D160078">
        <v>13</v>
      </c>
    </row>
    <row r="160079" spans="1:4" x14ac:dyDescent="0.25">
      <c r="A160079">
        <v>10635461</v>
      </c>
      <c r="B160079">
        <v>106354611</v>
      </c>
      <c r="C160079">
        <v>1</v>
      </c>
      <c r="D160079">
        <v>47</v>
      </c>
    </row>
    <row r="160080" spans="1:4" x14ac:dyDescent="0.25">
      <c r="A160080">
        <v>10635461</v>
      </c>
      <c r="B160080">
        <v>106354612</v>
      </c>
      <c r="C160080">
        <v>2</v>
      </c>
      <c r="D160080">
        <v>63</v>
      </c>
    </row>
    <row r="160081" spans="1:4" x14ac:dyDescent="0.25">
      <c r="A160081">
        <v>10635461</v>
      </c>
      <c r="B160081">
        <v>106354613</v>
      </c>
      <c r="C160081">
        <v>3</v>
      </c>
      <c r="D160081">
        <v>20</v>
      </c>
    </row>
    <row r="160082" spans="1:4" x14ac:dyDescent="0.25">
      <c r="A160082">
        <v>10635471</v>
      </c>
      <c r="B160082">
        <v>106354711</v>
      </c>
      <c r="C160082">
        <v>1</v>
      </c>
      <c r="D160082">
        <v>41</v>
      </c>
    </row>
    <row r="160083" spans="1:4" x14ac:dyDescent="0.25">
      <c r="A160083">
        <v>10635481</v>
      </c>
      <c r="B160083">
        <v>106354811</v>
      </c>
      <c r="C160083">
        <v>1</v>
      </c>
      <c r="D160083">
        <v>65</v>
      </c>
    </row>
    <row r="160084" spans="1:4" x14ac:dyDescent="0.25">
      <c r="A160084">
        <v>10635491</v>
      </c>
      <c r="B160084">
        <v>106354911</v>
      </c>
      <c r="C160084">
        <v>1</v>
      </c>
      <c r="D160084">
        <v>50</v>
      </c>
    </row>
    <row r="160085" spans="1:4" x14ac:dyDescent="0.25">
      <c r="A160085">
        <v>10635501</v>
      </c>
      <c r="B160085">
        <v>106355011</v>
      </c>
      <c r="C160085">
        <v>1</v>
      </c>
      <c r="D160085">
        <v>38</v>
      </c>
    </row>
    <row r="160086" spans="1:4" x14ac:dyDescent="0.25">
      <c r="A160086">
        <v>10635511</v>
      </c>
      <c r="B160086">
        <v>106355111</v>
      </c>
      <c r="C160086">
        <v>1</v>
      </c>
      <c r="D160086">
        <v>58</v>
      </c>
    </row>
    <row r="160087" spans="1:4" x14ac:dyDescent="0.25">
      <c r="A160087">
        <v>10635521</v>
      </c>
      <c r="B160087">
        <v>106355211</v>
      </c>
      <c r="C160087">
        <v>1</v>
      </c>
      <c r="D160087">
        <v>57</v>
      </c>
    </row>
    <row r="160088" spans="1:4" x14ac:dyDescent="0.25">
      <c r="A160088">
        <v>10635531</v>
      </c>
      <c r="B160088">
        <v>106355311</v>
      </c>
      <c r="C160088">
        <v>1</v>
      </c>
      <c r="D160088">
        <v>59</v>
      </c>
    </row>
    <row r="160089" spans="1:4" x14ac:dyDescent="0.25">
      <c r="A160089">
        <v>10635541</v>
      </c>
      <c r="B160089">
        <v>106355411</v>
      </c>
      <c r="C160089">
        <v>1</v>
      </c>
      <c r="D160089">
        <v>67</v>
      </c>
    </row>
    <row r="160090" spans="1:4" x14ac:dyDescent="0.25">
      <c r="A160090">
        <v>10635541</v>
      </c>
      <c r="B160090">
        <v>106355412</v>
      </c>
      <c r="C160090">
        <v>2</v>
      </c>
      <c r="D160090">
        <v>57</v>
      </c>
    </row>
    <row r="160091" spans="1:4" x14ac:dyDescent="0.25">
      <c r="A160091">
        <v>10635551</v>
      </c>
      <c r="B160091">
        <v>106355511</v>
      </c>
      <c r="C160091">
        <v>1</v>
      </c>
      <c r="D160091">
        <v>70</v>
      </c>
    </row>
    <row r="160092" spans="1:4" x14ac:dyDescent="0.25">
      <c r="A160092">
        <v>10635551</v>
      </c>
      <c r="B160092">
        <v>106355512</v>
      </c>
      <c r="C160092">
        <v>2</v>
      </c>
      <c r="D160092">
        <v>69</v>
      </c>
    </row>
    <row r="160093" spans="1:4" x14ac:dyDescent="0.25">
      <c r="A160093">
        <v>10635551</v>
      </c>
      <c r="B160093">
        <v>106355513</v>
      </c>
      <c r="C160093">
        <v>3</v>
      </c>
      <c r="D160093">
        <v>49</v>
      </c>
    </row>
    <row r="160094" spans="1:4" x14ac:dyDescent="0.25">
      <c r="A160094">
        <v>10635551</v>
      </c>
      <c r="B160094">
        <v>106355514</v>
      </c>
      <c r="C160094">
        <v>4</v>
      </c>
      <c r="D160094">
        <v>46</v>
      </c>
    </row>
    <row r="160095" spans="1:4" x14ac:dyDescent="0.25">
      <c r="A160095">
        <v>10635551</v>
      </c>
      <c r="B160095">
        <v>106355515</v>
      </c>
      <c r="C160095">
        <v>5</v>
      </c>
      <c r="D160095">
        <v>9</v>
      </c>
    </row>
    <row r="160096" spans="1:4" x14ac:dyDescent="0.25">
      <c r="A160096">
        <v>10635561</v>
      </c>
      <c r="B160096">
        <v>106355611</v>
      </c>
      <c r="C160096">
        <v>1</v>
      </c>
      <c r="D160096">
        <v>73</v>
      </c>
    </row>
    <row r="160097" spans="1:4" x14ac:dyDescent="0.25">
      <c r="A160097">
        <v>10635571</v>
      </c>
      <c r="B160097">
        <v>106355711</v>
      </c>
      <c r="C160097">
        <v>1</v>
      </c>
      <c r="D160097">
        <v>35</v>
      </c>
    </row>
    <row r="160098" spans="1:4" x14ac:dyDescent="0.25">
      <c r="A160098">
        <v>10635571</v>
      </c>
      <c r="B160098">
        <v>106355712</v>
      </c>
      <c r="C160098">
        <v>2</v>
      </c>
      <c r="D160098">
        <v>34</v>
      </c>
    </row>
    <row r="160099" spans="1:4" x14ac:dyDescent="0.25">
      <c r="A160099">
        <v>10635581</v>
      </c>
      <c r="B160099">
        <v>106355811</v>
      </c>
      <c r="C160099">
        <v>1</v>
      </c>
      <c r="D160099">
        <v>63</v>
      </c>
    </row>
    <row r="160100" spans="1:4" x14ac:dyDescent="0.25">
      <c r="A160100">
        <v>10635581</v>
      </c>
      <c r="B160100">
        <v>106355812</v>
      </c>
      <c r="C160100">
        <v>2</v>
      </c>
      <c r="D160100">
        <v>62</v>
      </c>
    </row>
    <row r="160101" spans="1:4" x14ac:dyDescent="0.25">
      <c r="A160101">
        <v>10635581</v>
      </c>
      <c r="B160101">
        <v>106355813</v>
      </c>
      <c r="C160101">
        <v>3</v>
      </c>
      <c r="D160101">
        <v>25</v>
      </c>
    </row>
    <row r="160102" spans="1:4" x14ac:dyDescent="0.25">
      <c r="A160102">
        <v>10635581</v>
      </c>
      <c r="B160102">
        <v>106355814</v>
      </c>
      <c r="C160102">
        <v>4</v>
      </c>
      <c r="D160102">
        <v>21</v>
      </c>
    </row>
    <row r="160103" spans="1:4" x14ac:dyDescent="0.25">
      <c r="A160103">
        <v>10635581</v>
      </c>
      <c r="B160103">
        <v>106355815</v>
      </c>
      <c r="C160103">
        <v>5</v>
      </c>
      <c r="D160103">
        <v>84</v>
      </c>
    </row>
    <row r="160104" spans="1:4" x14ac:dyDescent="0.25">
      <c r="A160104">
        <v>10635591</v>
      </c>
      <c r="B160104">
        <v>106355911</v>
      </c>
      <c r="C160104">
        <v>1</v>
      </c>
      <c r="D160104">
        <v>33</v>
      </c>
    </row>
    <row r="160105" spans="1:4" x14ac:dyDescent="0.25">
      <c r="A160105">
        <v>10635601</v>
      </c>
      <c r="B160105">
        <v>106356011</v>
      </c>
      <c r="C160105">
        <v>1</v>
      </c>
      <c r="D160105">
        <v>69</v>
      </c>
    </row>
    <row r="160106" spans="1:4" x14ac:dyDescent="0.25">
      <c r="A160106">
        <v>10635611</v>
      </c>
      <c r="B160106">
        <v>106356111</v>
      </c>
      <c r="C160106">
        <v>1</v>
      </c>
      <c r="D160106">
        <v>31</v>
      </c>
    </row>
    <row r="160107" spans="1:4" x14ac:dyDescent="0.25">
      <c r="A160107">
        <v>10635611</v>
      </c>
      <c r="B160107">
        <v>106356112</v>
      </c>
      <c r="C160107">
        <v>2</v>
      </c>
      <c r="D160107">
        <v>30</v>
      </c>
    </row>
    <row r="160108" spans="1:4" x14ac:dyDescent="0.25">
      <c r="A160108">
        <v>10635611</v>
      </c>
      <c r="B160108">
        <v>106356113</v>
      </c>
      <c r="C160108">
        <v>3</v>
      </c>
      <c r="D160108">
        <v>2</v>
      </c>
    </row>
    <row r="160109" spans="1:4" x14ac:dyDescent="0.25">
      <c r="A160109">
        <v>10635621</v>
      </c>
      <c r="B160109">
        <v>106356211</v>
      </c>
      <c r="C160109">
        <v>1</v>
      </c>
      <c r="D160109">
        <v>46</v>
      </c>
    </row>
    <row r="160110" spans="1:4" x14ac:dyDescent="0.25">
      <c r="A160110">
        <v>10635621</v>
      </c>
      <c r="B160110">
        <v>106356212</v>
      </c>
      <c r="C160110">
        <v>2</v>
      </c>
      <c r="D160110">
        <v>40</v>
      </c>
    </row>
    <row r="160111" spans="1:4" x14ac:dyDescent="0.25">
      <c r="A160111">
        <v>10635621</v>
      </c>
      <c r="B160111">
        <v>106356213</v>
      </c>
      <c r="C160111">
        <v>3</v>
      </c>
      <c r="D160111">
        <v>6</v>
      </c>
    </row>
    <row r="160112" spans="1:4" x14ac:dyDescent="0.25">
      <c r="A160112">
        <v>10635631</v>
      </c>
      <c r="B160112">
        <v>106356311</v>
      </c>
      <c r="C160112">
        <v>1</v>
      </c>
      <c r="D160112">
        <v>75</v>
      </c>
    </row>
    <row r="160113" spans="1:4" x14ac:dyDescent="0.25">
      <c r="A160113">
        <v>10635641</v>
      </c>
      <c r="B160113">
        <v>106356411</v>
      </c>
      <c r="C160113">
        <v>1</v>
      </c>
      <c r="D160113">
        <v>66</v>
      </c>
    </row>
    <row r="160114" spans="1:4" x14ac:dyDescent="0.25">
      <c r="A160114">
        <v>10635641</v>
      </c>
      <c r="B160114">
        <v>106356412</v>
      </c>
      <c r="C160114">
        <v>2</v>
      </c>
      <c r="D160114">
        <v>40</v>
      </c>
    </row>
    <row r="160115" spans="1:4" x14ac:dyDescent="0.25">
      <c r="A160115">
        <v>10635641</v>
      </c>
      <c r="B160115">
        <v>106356413</v>
      </c>
      <c r="C160115">
        <v>3</v>
      </c>
      <c r="D160115">
        <v>6</v>
      </c>
    </row>
    <row r="160116" spans="1:4" x14ac:dyDescent="0.25">
      <c r="A160116">
        <v>10635651</v>
      </c>
      <c r="B160116">
        <v>106356511</v>
      </c>
      <c r="C160116">
        <v>1</v>
      </c>
      <c r="D160116">
        <v>37</v>
      </c>
    </row>
    <row r="160117" spans="1:4" x14ac:dyDescent="0.25">
      <c r="A160117">
        <v>10635651</v>
      </c>
      <c r="B160117">
        <v>106356512</v>
      </c>
      <c r="C160117">
        <v>2</v>
      </c>
      <c r="D160117">
        <v>24</v>
      </c>
    </row>
    <row r="160118" spans="1:4" x14ac:dyDescent="0.25">
      <c r="A160118">
        <v>10635651</v>
      </c>
      <c r="B160118">
        <v>106356513</v>
      </c>
      <c r="C160118">
        <v>3</v>
      </c>
      <c r="D160118">
        <v>2</v>
      </c>
    </row>
    <row r="160119" spans="1:4" x14ac:dyDescent="0.25">
      <c r="A160119">
        <v>10635661</v>
      </c>
      <c r="B160119">
        <v>106356611</v>
      </c>
      <c r="C160119">
        <v>1</v>
      </c>
      <c r="D160119">
        <v>38</v>
      </c>
    </row>
    <row r="160120" spans="1:4" x14ac:dyDescent="0.25">
      <c r="A160120">
        <v>10635661</v>
      </c>
      <c r="B160120">
        <v>106356612</v>
      </c>
      <c r="C160120">
        <v>2</v>
      </c>
      <c r="D160120">
        <v>29</v>
      </c>
    </row>
    <row r="160121" spans="1:4" x14ac:dyDescent="0.25">
      <c r="A160121">
        <v>10635661</v>
      </c>
      <c r="B160121">
        <v>106356613</v>
      </c>
      <c r="C160121">
        <v>3</v>
      </c>
      <c r="D160121">
        <v>16</v>
      </c>
    </row>
    <row r="160122" spans="1:4" x14ac:dyDescent="0.25">
      <c r="A160122">
        <v>10635671</v>
      </c>
      <c r="B160122">
        <v>106356711</v>
      </c>
      <c r="C160122">
        <v>1</v>
      </c>
      <c r="D160122">
        <v>46</v>
      </c>
    </row>
    <row r="160123" spans="1:4" x14ac:dyDescent="0.25">
      <c r="A160123">
        <v>10635681</v>
      </c>
      <c r="B160123">
        <v>106356811</v>
      </c>
      <c r="C160123">
        <v>1</v>
      </c>
      <c r="D160123">
        <v>55</v>
      </c>
    </row>
    <row r="160124" spans="1:4" x14ac:dyDescent="0.25">
      <c r="A160124">
        <v>10635681</v>
      </c>
      <c r="B160124">
        <v>106356812</v>
      </c>
      <c r="C160124">
        <v>2</v>
      </c>
      <c r="D160124">
        <v>53</v>
      </c>
    </row>
    <row r="160125" spans="1:4" x14ac:dyDescent="0.25">
      <c r="A160125">
        <v>10635681</v>
      </c>
      <c r="B160125">
        <v>106356813</v>
      </c>
      <c r="C160125">
        <v>3</v>
      </c>
      <c r="D160125">
        <v>24</v>
      </c>
    </row>
    <row r="160126" spans="1:4" x14ac:dyDescent="0.25">
      <c r="A160126">
        <v>10635681</v>
      </c>
      <c r="B160126">
        <v>106356814</v>
      </c>
      <c r="C160126">
        <v>4</v>
      </c>
      <c r="D160126">
        <v>20</v>
      </c>
    </row>
    <row r="160127" spans="1:4" x14ac:dyDescent="0.25">
      <c r="A160127">
        <v>10635691</v>
      </c>
      <c r="B160127">
        <v>106356911</v>
      </c>
      <c r="C160127">
        <v>1</v>
      </c>
      <c r="D160127">
        <v>36</v>
      </c>
    </row>
    <row r="160128" spans="1:4" x14ac:dyDescent="0.25">
      <c r="A160128">
        <v>10635691</v>
      </c>
      <c r="B160128">
        <v>106356912</v>
      </c>
      <c r="C160128">
        <v>2</v>
      </c>
      <c r="D160128">
        <v>35</v>
      </c>
    </row>
    <row r="160129" spans="1:4" x14ac:dyDescent="0.25">
      <c r="A160129">
        <v>10635691</v>
      </c>
      <c r="B160129">
        <v>106356913</v>
      </c>
      <c r="C160129">
        <v>3</v>
      </c>
      <c r="D160129">
        <v>12</v>
      </c>
    </row>
    <row r="160130" spans="1:4" x14ac:dyDescent="0.25">
      <c r="A160130">
        <v>10635701</v>
      </c>
      <c r="B160130">
        <v>106357011</v>
      </c>
      <c r="C160130">
        <v>1</v>
      </c>
      <c r="D160130">
        <v>29</v>
      </c>
    </row>
    <row r="160131" spans="1:4" x14ac:dyDescent="0.25">
      <c r="A160131">
        <v>10635701</v>
      </c>
      <c r="B160131">
        <v>106357012</v>
      </c>
      <c r="C160131">
        <v>2</v>
      </c>
      <c r="D160131">
        <v>28</v>
      </c>
    </row>
    <row r="160132" spans="1:4" x14ac:dyDescent="0.25">
      <c r="A160132">
        <v>10635701</v>
      </c>
      <c r="B160132">
        <v>106357013</v>
      </c>
      <c r="C160132">
        <v>3</v>
      </c>
      <c r="D160132">
        <v>19</v>
      </c>
    </row>
    <row r="160133" spans="1:4" x14ac:dyDescent="0.25">
      <c r="A160133">
        <v>10635711</v>
      </c>
      <c r="B160133">
        <v>106357111</v>
      </c>
      <c r="C160133">
        <v>1</v>
      </c>
      <c r="D160133">
        <v>22</v>
      </c>
    </row>
    <row r="160134" spans="1:4" x14ac:dyDescent="0.25">
      <c r="A160134">
        <v>10635711</v>
      </c>
      <c r="B160134">
        <v>106357112</v>
      </c>
      <c r="C160134">
        <v>2</v>
      </c>
      <c r="D160134">
        <v>27</v>
      </c>
    </row>
    <row r="160135" spans="1:4" x14ac:dyDescent="0.25">
      <c r="A160135">
        <v>10635711</v>
      </c>
      <c r="B160135">
        <v>106357113</v>
      </c>
      <c r="C160135">
        <v>3</v>
      </c>
      <c r="D160135">
        <v>5</v>
      </c>
    </row>
    <row r="160136" spans="1:4" x14ac:dyDescent="0.25">
      <c r="A160136">
        <v>10635711</v>
      </c>
      <c r="B160136">
        <v>106357114</v>
      </c>
      <c r="C160136">
        <v>4</v>
      </c>
      <c r="D160136">
        <v>1</v>
      </c>
    </row>
    <row r="160137" spans="1:4" x14ac:dyDescent="0.25">
      <c r="A160137">
        <v>10635721</v>
      </c>
      <c r="B160137">
        <v>106357211</v>
      </c>
      <c r="C160137">
        <v>1</v>
      </c>
      <c r="D160137">
        <v>54</v>
      </c>
    </row>
    <row r="160138" spans="1:4" x14ac:dyDescent="0.25">
      <c r="A160138">
        <v>10635721</v>
      </c>
      <c r="B160138">
        <v>106357212</v>
      </c>
      <c r="C160138">
        <v>2</v>
      </c>
      <c r="D160138">
        <v>52</v>
      </c>
    </row>
    <row r="160139" spans="1:4" x14ac:dyDescent="0.25">
      <c r="A160139">
        <v>10635721</v>
      </c>
      <c r="B160139">
        <v>106357213</v>
      </c>
      <c r="C160139">
        <v>3</v>
      </c>
      <c r="D160139">
        <v>18</v>
      </c>
    </row>
    <row r="160140" spans="1:4" x14ac:dyDescent="0.25">
      <c r="A160140">
        <v>10635721</v>
      </c>
      <c r="B160140">
        <v>106357214</v>
      </c>
      <c r="C160140">
        <v>4</v>
      </c>
      <c r="D160140">
        <v>17</v>
      </c>
    </row>
    <row r="160141" spans="1:4" x14ac:dyDescent="0.25">
      <c r="A160141">
        <v>10635731</v>
      </c>
      <c r="B160141">
        <v>106357311</v>
      </c>
      <c r="C160141">
        <v>1</v>
      </c>
      <c r="D160141">
        <v>59</v>
      </c>
    </row>
    <row r="160142" spans="1:4" x14ac:dyDescent="0.25">
      <c r="A160142">
        <v>10635731</v>
      </c>
      <c r="B160142">
        <v>106357312</v>
      </c>
      <c r="C160142">
        <v>2</v>
      </c>
      <c r="D160142">
        <v>55</v>
      </c>
    </row>
    <row r="160143" spans="1:4" x14ac:dyDescent="0.25">
      <c r="A160143">
        <v>10635731</v>
      </c>
      <c r="B160143">
        <v>106357313</v>
      </c>
      <c r="C160143">
        <v>3</v>
      </c>
      <c r="D160143">
        <v>37</v>
      </c>
    </row>
    <row r="160144" spans="1:4" x14ac:dyDescent="0.25">
      <c r="A160144">
        <v>10635731</v>
      </c>
      <c r="B160144">
        <v>106357314</v>
      </c>
      <c r="C160144">
        <v>4</v>
      </c>
      <c r="D160144">
        <v>30</v>
      </c>
    </row>
    <row r="160145" spans="1:4" x14ac:dyDescent="0.25">
      <c r="A160145">
        <v>10635741</v>
      </c>
      <c r="B160145">
        <v>106357411</v>
      </c>
      <c r="C160145">
        <v>1</v>
      </c>
      <c r="D160145">
        <v>25</v>
      </c>
    </row>
    <row r="160146" spans="1:4" x14ac:dyDescent="0.25">
      <c r="A160146">
        <v>10635751</v>
      </c>
      <c r="B160146">
        <v>106357511</v>
      </c>
      <c r="C160146">
        <v>1</v>
      </c>
      <c r="D160146">
        <v>70</v>
      </c>
    </row>
    <row r="160147" spans="1:4" x14ac:dyDescent="0.25">
      <c r="A160147">
        <v>10635791</v>
      </c>
      <c r="B160147">
        <v>106357911</v>
      </c>
      <c r="C160147">
        <v>1</v>
      </c>
      <c r="D160147">
        <v>34</v>
      </c>
    </row>
    <row r="160148" spans="1:4" x14ac:dyDescent="0.25">
      <c r="A160148">
        <v>10635811</v>
      </c>
      <c r="B160148">
        <v>106358111</v>
      </c>
      <c r="C160148">
        <v>1</v>
      </c>
      <c r="D160148">
        <v>32</v>
      </c>
    </row>
    <row r="160149" spans="1:4" x14ac:dyDescent="0.25">
      <c r="A160149">
        <v>10635841</v>
      </c>
      <c r="B160149">
        <v>106358411</v>
      </c>
      <c r="C160149">
        <v>1</v>
      </c>
      <c r="D160149">
        <v>28</v>
      </c>
    </row>
    <row r="160150" spans="1:4" x14ac:dyDescent="0.25">
      <c r="A160150">
        <v>10635851</v>
      </c>
      <c r="B160150">
        <v>106358511</v>
      </c>
      <c r="C160150">
        <v>1</v>
      </c>
      <c r="D160150">
        <v>52</v>
      </c>
    </row>
    <row r="160151" spans="1:4" x14ac:dyDescent="0.25">
      <c r="A160151">
        <v>10635861</v>
      </c>
      <c r="B160151">
        <v>106358611</v>
      </c>
      <c r="C160151">
        <v>1</v>
      </c>
      <c r="D160151">
        <v>35</v>
      </c>
    </row>
    <row r="160152" spans="1:4" x14ac:dyDescent="0.25">
      <c r="A160152">
        <v>10635871</v>
      </c>
      <c r="B160152">
        <v>106358711</v>
      </c>
      <c r="C160152">
        <v>1</v>
      </c>
      <c r="D160152">
        <v>35</v>
      </c>
    </row>
    <row r="160153" spans="1:4" x14ac:dyDescent="0.25">
      <c r="A160153">
        <v>10635881</v>
      </c>
      <c r="B160153">
        <v>106358811</v>
      </c>
      <c r="C160153">
        <v>1</v>
      </c>
      <c r="D160153">
        <v>58</v>
      </c>
    </row>
    <row r="160154" spans="1:4" x14ac:dyDescent="0.25">
      <c r="A160154">
        <v>10635881</v>
      </c>
      <c r="B160154">
        <v>106358812</v>
      </c>
      <c r="C160154">
        <v>2</v>
      </c>
      <c r="D160154">
        <v>26</v>
      </c>
    </row>
    <row r="160155" spans="1:4" x14ac:dyDescent="0.25">
      <c r="A160155">
        <v>10635881</v>
      </c>
      <c r="B160155">
        <v>106358813</v>
      </c>
      <c r="C160155">
        <v>3</v>
      </c>
      <c r="D160155">
        <v>33</v>
      </c>
    </row>
    <row r="160156" spans="1:4" x14ac:dyDescent="0.25">
      <c r="A160156">
        <v>10635881</v>
      </c>
      <c r="B160156">
        <v>106358814</v>
      </c>
      <c r="C160156">
        <v>4</v>
      </c>
      <c r="D160156">
        <v>1</v>
      </c>
    </row>
    <row r="160157" spans="1:4" x14ac:dyDescent="0.25">
      <c r="A160157">
        <v>10635891</v>
      </c>
      <c r="B160157">
        <v>106358911</v>
      </c>
      <c r="C160157">
        <v>1</v>
      </c>
      <c r="D160157">
        <v>41</v>
      </c>
    </row>
    <row r="160158" spans="1:4" x14ac:dyDescent="0.25">
      <c r="A160158">
        <v>10635891</v>
      </c>
      <c r="B160158">
        <v>106358912</v>
      </c>
      <c r="C160158">
        <v>2</v>
      </c>
      <c r="D160158">
        <v>17</v>
      </c>
    </row>
    <row r="160159" spans="1:4" x14ac:dyDescent="0.25">
      <c r="A160159">
        <v>10635891</v>
      </c>
      <c r="B160159">
        <v>106358913</v>
      </c>
      <c r="C160159">
        <v>3</v>
      </c>
      <c r="D160159">
        <v>11</v>
      </c>
    </row>
    <row r="160160" spans="1:4" x14ac:dyDescent="0.25">
      <c r="A160160">
        <v>10635891</v>
      </c>
      <c r="B160160">
        <v>106358914</v>
      </c>
      <c r="C160160">
        <v>4</v>
      </c>
      <c r="D160160">
        <v>21</v>
      </c>
    </row>
    <row r="160161" spans="1:4" x14ac:dyDescent="0.25">
      <c r="A160161">
        <v>10635891</v>
      </c>
      <c r="B160161">
        <v>106358915</v>
      </c>
      <c r="C160161">
        <v>5</v>
      </c>
      <c r="D160161">
        <v>2</v>
      </c>
    </row>
    <row r="160162" spans="1:4" x14ac:dyDescent="0.25">
      <c r="A160162">
        <v>10635891</v>
      </c>
      <c r="B160162">
        <v>106358916</v>
      </c>
      <c r="C160162">
        <v>6</v>
      </c>
      <c r="D160162">
        <v>42</v>
      </c>
    </row>
    <row r="160163" spans="1:4" x14ac:dyDescent="0.25">
      <c r="A160163">
        <v>10635901</v>
      </c>
      <c r="B160163">
        <v>106359011</v>
      </c>
      <c r="C160163">
        <v>1</v>
      </c>
      <c r="D160163">
        <v>66</v>
      </c>
    </row>
    <row r="160164" spans="1:4" x14ac:dyDescent="0.25">
      <c r="A160164">
        <v>10635901</v>
      </c>
      <c r="B160164">
        <v>106359012</v>
      </c>
      <c r="C160164">
        <v>2</v>
      </c>
      <c r="D160164">
        <v>58</v>
      </c>
    </row>
    <row r="160165" spans="1:4" x14ac:dyDescent="0.25">
      <c r="A160165">
        <v>10635901</v>
      </c>
      <c r="B160165">
        <v>106359013</v>
      </c>
      <c r="C160165">
        <v>3</v>
      </c>
      <c r="D160165">
        <v>25</v>
      </c>
    </row>
    <row r="160166" spans="1:4" x14ac:dyDescent="0.25">
      <c r="A160166">
        <v>10635901</v>
      </c>
      <c r="B160166">
        <v>106359014</v>
      </c>
      <c r="C160166">
        <v>4</v>
      </c>
      <c r="D160166">
        <v>3</v>
      </c>
    </row>
    <row r="160167" spans="1:4" x14ac:dyDescent="0.25">
      <c r="A160167">
        <v>10635911</v>
      </c>
      <c r="B160167">
        <v>106359111</v>
      </c>
      <c r="C160167">
        <v>1</v>
      </c>
      <c r="D160167">
        <v>72</v>
      </c>
    </row>
    <row r="160168" spans="1:4" x14ac:dyDescent="0.25">
      <c r="A160168">
        <v>10635911</v>
      </c>
      <c r="B160168">
        <v>106359112</v>
      </c>
      <c r="C160168">
        <v>2</v>
      </c>
      <c r="D160168">
        <v>48</v>
      </c>
    </row>
    <row r="160169" spans="1:4" x14ac:dyDescent="0.25">
      <c r="A160169">
        <v>10635911</v>
      </c>
      <c r="B160169">
        <v>106359113</v>
      </c>
      <c r="C160169">
        <v>3</v>
      </c>
      <c r="D160169">
        <v>71</v>
      </c>
    </row>
    <row r="160170" spans="1:4" x14ac:dyDescent="0.25">
      <c r="A160170">
        <v>10635921</v>
      </c>
      <c r="B160170">
        <v>106359211</v>
      </c>
      <c r="C160170">
        <v>1</v>
      </c>
      <c r="D160170">
        <v>41</v>
      </c>
    </row>
    <row r="160171" spans="1:4" x14ac:dyDescent="0.25">
      <c r="A160171">
        <v>10635921</v>
      </c>
      <c r="B160171">
        <v>106359212</v>
      </c>
      <c r="C160171">
        <v>2</v>
      </c>
      <c r="D160171">
        <v>37</v>
      </c>
    </row>
    <row r="160172" spans="1:4" x14ac:dyDescent="0.25">
      <c r="A160172">
        <v>10635931</v>
      </c>
      <c r="B160172">
        <v>106359311</v>
      </c>
      <c r="C160172">
        <v>1</v>
      </c>
      <c r="D160172">
        <v>36</v>
      </c>
    </row>
    <row r="160173" spans="1:4" x14ac:dyDescent="0.25">
      <c r="A160173">
        <v>10635931</v>
      </c>
      <c r="B160173">
        <v>106359312</v>
      </c>
      <c r="C160173">
        <v>2</v>
      </c>
      <c r="D160173">
        <v>35</v>
      </c>
    </row>
    <row r="160174" spans="1:4" x14ac:dyDescent="0.25">
      <c r="A160174">
        <v>10635931</v>
      </c>
      <c r="B160174">
        <v>106359313</v>
      </c>
      <c r="C160174">
        <v>3</v>
      </c>
      <c r="D160174">
        <v>16</v>
      </c>
    </row>
    <row r="160175" spans="1:4" x14ac:dyDescent="0.25">
      <c r="A160175">
        <v>10635941</v>
      </c>
      <c r="B160175">
        <v>106359411</v>
      </c>
      <c r="C160175">
        <v>1</v>
      </c>
      <c r="D160175">
        <v>48</v>
      </c>
    </row>
    <row r="160176" spans="1:4" x14ac:dyDescent="0.25">
      <c r="A160176">
        <v>10635941</v>
      </c>
      <c r="B160176">
        <v>106359412</v>
      </c>
      <c r="C160176">
        <v>2</v>
      </c>
      <c r="D160176">
        <v>50</v>
      </c>
    </row>
    <row r="160177" spans="1:4" x14ac:dyDescent="0.25">
      <c r="A160177">
        <v>10635961</v>
      </c>
      <c r="B160177">
        <v>106359611</v>
      </c>
      <c r="C160177">
        <v>1</v>
      </c>
      <c r="D160177">
        <v>43</v>
      </c>
    </row>
    <row r="160178" spans="1:4" x14ac:dyDescent="0.25">
      <c r="A160178">
        <v>10635961</v>
      </c>
      <c r="B160178">
        <v>106359612</v>
      </c>
      <c r="C160178">
        <v>2</v>
      </c>
      <c r="D160178">
        <v>43</v>
      </c>
    </row>
    <row r="160179" spans="1:4" x14ac:dyDescent="0.25">
      <c r="A160179">
        <v>10635961</v>
      </c>
      <c r="B160179">
        <v>106359613</v>
      </c>
      <c r="C160179">
        <v>3</v>
      </c>
      <c r="D160179">
        <v>21</v>
      </c>
    </row>
    <row r="160180" spans="1:4" x14ac:dyDescent="0.25">
      <c r="A160180">
        <v>10635961</v>
      </c>
      <c r="B160180">
        <v>106359614</v>
      </c>
      <c r="C160180">
        <v>4</v>
      </c>
      <c r="D160180">
        <v>14</v>
      </c>
    </row>
    <row r="160181" spans="1:4" x14ac:dyDescent="0.25">
      <c r="A160181">
        <v>10635971</v>
      </c>
      <c r="B160181">
        <v>106359711</v>
      </c>
      <c r="C160181">
        <v>1</v>
      </c>
      <c r="D160181">
        <v>36</v>
      </c>
    </row>
    <row r="160182" spans="1:4" x14ac:dyDescent="0.25">
      <c r="A160182">
        <v>10635971</v>
      </c>
      <c r="B160182">
        <v>106359712</v>
      </c>
      <c r="C160182">
        <v>2</v>
      </c>
      <c r="D160182">
        <v>31</v>
      </c>
    </row>
    <row r="160183" spans="1:4" x14ac:dyDescent="0.25">
      <c r="A160183">
        <v>10635971</v>
      </c>
      <c r="B160183">
        <v>106359713</v>
      </c>
      <c r="C160183">
        <v>3</v>
      </c>
      <c r="D160183">
        <v>7</v>
      </c>
    </row>
    <row r="160184" spans="1:4" x14ac:dyDescent="0.25">
      <c r="A160184">
        <v>10635991</v>
      </c>
      <c r="B160184">
        <v>106359911</v>
      </c>
      <c r="C160184">
        <v>1</v>
      </c>
      <c r="D160184">
        <v>72</v>
      </c>
    </row>
    <row r="160185" spans="1:4" x14ac:dyDescent="0.25">
      <c r="A160185">
        <v>10635991</v>
      </c>
      <c r="B160185">
        <v>106359912</v>
      </c>
      <c r="C160185">
        <v>2</v>
      </c>
      <c r="D160185">
        <v>62</v>
      </c>
    </row>
    <row r="160186" spans="1:4" x14ac:dyDescent="0.25">
      <c r="A160186">
        <v>10635991</v>
      </c>
      <c r="B160186">
        <v>106359913</v>
      </c>
      <c r="C160186">
        <v>3</v>
      </c>
      <c r="D160186">
        <v>45</v>
      </c>
    </row>
    <row r="160187" spans="1:4" x14ac:dyDescent="0.25">
      <c r="A160187">
        <v>10635991</v>
      </c>
      <c r="B160187">
        <v>106359914</v>
      </c>
      <c r="C160187">
        <v>4</v>
      </c>
      <c r="D160187">
        <v>35</v>
      </c>
    </row>
    <row r="160188" spans="1:4" x14ac:dyDescent="0.25">
      <c r="A160188">
        <v>10635991</v>
      </c>
      <c r="B160188">
        <v>106359915</v>
      </c>
      <c r="C160188">
        <v>5</v>
      </c>
      <c r="D160188">
        <v>28</v>
      </c>
    </row>
    <row r="160189" spans="1:4" x14ac:dyDescent="0.25">
      <c r="A160189">
        <v>10636001</v>
      </c>
      <c r="B160189">
        <v>106360011</v>
      </c>
      <c r="C160189">
        <v>1</v>
      </c>
      <c r="D160189">
        <v>54</v>
      </c>
    </row>
    <row r="160190" spans="1:4" x14ac:dyDescent="0.25">
      <c r="A160190">
        <v>10636001</v>
      </c>
      <c r="B160190">
        <v>106360012</v>
      </c>
      <c r="C160190">
        <v>2</v>
      </c>
      <c r="D160190">
        <v>51</v>
      </c>
    </row>
    <row r="160191" spans="1:4" x14ac:dyDescent="0.25">
      <c r="A160191">
        <v>10636001</v>
      </c>
      <c r="B160191">
        <v>106360013</v>
      </c>
      <c r="C160191">
        <v>3</v>
      </c>
      <c r="D160191">
        <v>15</v>
      </c>
    </row>
    <row r="160192" spans="1:4" x14ac:dyDescent="0.25">
      <c r="A160192">
        <v>10636001</v>
      </c>
      <c r="B160192">
        <v>106360014</v>
      </c>
      <c r="C160192">
        <v>4</v>
      </c>
      <c r="D160192">
        <v>33</v>
      </c>
    </row>
    <row r="160193" spans="1:4" x14ac:dyDescent="0.25">
      <c r="A160193">
        <v>10636001</v>
      </c>
      <c r="B160193">
        <v>106360015</v>
      </c>
      <c r="C160193">
        <v>5</v>
      </c>
      <c r="D160193">
        <v>2</v>
      </c>
    </row>
    <row r="160194" spans="1:4" x14ac:dyDescent="0.25">
      <c r="A160194">
        <v>10636001</v>
      </c>
      <c r="B160194">
        <v>106360016</v>
      </c>
      <c r="C160194">
        <v>6</v>
      </c>
      <c r="D160194">
        <v>86</v>
      </c>
    </row>
    <row r="160195" spans="1:4" x14ac:dyDescent="0.25">
      <c r="A160195">
        <v>10636011</v>
      </c>
      <c r="B160195">
        <v>106360111</v>
      </c>
      <c r="C160195">
        <v>1</v>
      </c>
      <c r="D160195">
        <v>31</v>
      </c>
    </row>
    <row r="160196" spans="1:4" x14ac:dyDescent="0.25">
      <c r="A160196">
        <v>10636021</v>
      </c>
      <c r="B160196">
        <v>106360211</v>
      </c>
      <c r="C160196">
        <v>1</v>
      </c>
      <c r="D160196">
        <v>37</v>
      </c>
    </row>
    <row r="160197" spans="1:4" x14ac:dyDescent="0.25">
      <c r="A160197">
        <v>10636021</v>
      </c>
      <c r="B160197">
        <v>106360212</v>
      </c>
      <c r="C160197">
        <v>2</v>
      </c>
      <c r="D160197">
        <v>35</v>
      </c>
    </row>
    <row r="160198" spans="1:4" x14ac:dyDescent="0.25">
      <c r="A160198">
        <v>10636021</v>
      </c>
      <c r="B160198">
        <v>106360213</v>
      </c>
      <c r="C160198">
        <v>3</v>
      </c>
      <c r="D160198">
        <v>0</v>
      </c>
    </row>
    <row r="160199" spans="1:4" x14ac:dyDescent="0.25">
      <c r="A160199">
        <v>10636031</v>
      </c>
      <c r="B160199">
        <v>106360311</v>
      </c>
      <c r="C160199">
        <v>1</v>
      </c>
      <c r="D160199">
        <v>51</v>
      </c>
    </row>
    <row r="160200" spans="1:4" x14ac:dyDescent="0.25">
      <c r="A160200">
        <v>10636031</v>
      </c>
      <c r="B160200">
        <v>106360312</v>
      </c>
      <c r="C160200">
        <v>2</v>
      </c>
      <c r="D160200">
        <v>45</v>
      </c>
    </row>
    <row r="160201" spans="1:4" x14ac:dyDescent="0.25">
      <c r="A160201">
        <v>10636031</v>
      </c>
      <c r="B160201">
        <v>106360313</v>
      </c>
      <c r="C160201">
        <v>3</v>
      </c>
      <c r="D160201">
        <v>20</v>
      </c>
    </row>
    <row r="160202" spans="1:4" x14ac:dyDescent="0.25">
      <c r="A160202">
        <v>10636031</v>
      </c>
      <c r="B160202">
        <v>106360314</v>
      </c>
      <c r="C160202">
        <v>4</v>
      </c>
      <c r="D160202">
        <v>15</v>
      </c>
    </row>
    <row r="160203" spans="1:4" x14ac:dyDescent="0.25">
      <c r="A160203">
        <v>10636041</v>
      </c>
      <c r="B160203">
        <v>106360411</v>
      </c>
      <c r="C160203">
        <v>1</v>
      </c>
      <c r="D160203">
        <v>55</v>
      </c>
    </row>
    <row r="160204" spans="1:4" x14ac:dyDescent="0.25">
      <c r="A160204">
        <v>10636041</v>
      </c>
      <c r="B160204">
        <v>106360412</v>
      </c>
      <c r="C160204">
        <v>2</v>
      </c>
      <c r="D160204">
        <v>26</v>
      </c>
    </row>
    <row r="160205" spans="1:4" x14ac:dyDescent="0.25">
      <c r="A160205">
        <v>10636051</v>
      </c>
      <c r="B160205">
        <v>106360511</v>
      </c>
      <c r="C160205">
        <v>1</v>
      </c>
      <c r="D160205">
        <v>55</v>
      </c>
    </row>
    <row r="160206" spans="1:4" x14ac:dyDescent="0.25">
      <c r="A160206">
        <v>10636051</v>
      </c>
      <c r="B160206">
        <v>106360512</v>
      </c>
      <c r="C160206">
        <v>2</v>
      </c>
      <c r="D160206">
        <v>59</v>
      </c>
    </row>
    <row r="160207" spans="1:4" x14ac:dyDescent="0.25">
      <c r="A160207">
        <v>10636061</v>
      </c>
      <c r="B160207">
        <v>106360611</v>
      </c>
      <c r="C160207">
        <v>1</v>
      </c>
      <c r="D160207">
        <v>46</v>
      </c>
    </row>
    <row r="160208" spans="1:4" x14ac:dyDescent="0.25">
      <c r="A160208">
        <v>10636061</v>
      </c>
      <c r="B160208">
        <v>106360612</v>
      </c>
      <c r="C160208">
        <v>2</v>
      </c>
      <c r="D160208">
        <v>58</v>
      </c>
    </row>
    <row r="160209" spans="1:4" x14ac:dyDescent="0.25">
      <c r="A160209">
        <v>10636081</v>
      </c>
      <c r="B160209">
        <v>106360811</v>
      </c>
      <c r="C160209">
        <v>1</v>
      </c>
      <c r="D160209">
        <v>25</v>
      </c>
    </row>
    <row r="160210" spans="1:4" x14ac:dyDescent="0.25">
      <c r="A160210">
        <v>10636091</v>
      </c>
      <c r="B160210">
        <v>106360911</v>
      </c>
      <c r="C160210">
        <v>1</v>
      </c>
      <c r="D160210">
        <v>26</v>
      </c>
    </row>
    <row r="160211" spans="1:4" x14ac:dyDescent="0.25">
      <c r="A160211">
        <v>10636091</v>
      </c>
      <c r="B160211">
        <v>106360912</v>
      </c>
      <c r="C160211">
        <v>2</v>
      </c>
      <c r="D160211">
        <v>2</v>
      </c>
    </row>
    <row r="160212" spans="1:4" x14ac:dyDescent="0.25">
      <c r="A160212">
        <v>10636091</v>
      </c>
      <c r="B160212">
        <v>106360913</v>
      </c>
      <c r="C160212">
        <v>3</v>
      </c>
      <c r="D160212">
        <v>62</v>
      </c>
    </row>
    <row r="160213" spans="1:4" x14ac:dyDescent="0.25">
      <c r="A160213">
        <v>10636101</v>
      </c>
      <c r="B160213">
        <v>106361011</v>
      </c>
      <c r="C160213">
        <v>1</v>
      </c>
      <c r="D160213">
        <v>32</v>
      </c>
    </row>
    <row r="160214" spans="1:4" x14ac:dyDescent="0.25">
      <c r="A160214">
        <v>10636101</v>
      </c>
      <c r="B160214">
        <v>106361012</v>
      </c>
      <c r="C160214">
        <v>2</v>
      </c>
      <c r="D160214">
        <v>55</v>
      </c>
    </row>
    <row r="160215" spans="1:4" x14ac:dyDescent="0.25">
      <c r="A160215">
        <v>10636111</v>
      </c>
      <c r="B160215">
        <v>106361111</v>
      </c>
      <c r="C160215">
        <v>1</v>
      </c>
      <c r="D160215">
        <v>36</v>
      </c>
    </row>
    <row r="160216" spans="1:4" x14ac:dyDescent="0.25">
      <c r="A160216">
        <v>10636121</v>
      </c>
      <c r="B160216">
        <v>106361211</v>
      </c>
      <c r="C160216">
        <v>1</v>
      </c>
      <c r="D160216">
        <v>30</v>
      </c>
    </row>
    <row r="160217" spans="1:4" x14ac:dyDescent="0.25">
      <c r="A160217">
        <v>10636121</v>
      </c>
      <c r="B160217">
        <v>106361212</v>
      </c>
      <c r="C160217">
        <v>2</v>
      </c>
      <c r="D160217">
        <v>25</v>
      </c>
    </row>
    <row r="160218" spans="1:4" x14ac:dyDescent="0.25">
      <c r="A160218">
        <v>10636131</v>
      </c>
      <c r="B160218">
        <v>106361311</v>
      </c>
      <c r="C160218">
        <v>1</v>
      </c>
      <c r="D160218">
        <v>30</v>
      </c>
    </row>
    <row r="160219" spans="1:4" x14ac:dyDescent="0.25">
      <c r="A160219">
        <v>10636131</v>
      </c>
      <c r="B160219">
        <v>106361312</v>
      </c>
      <c r="C160219">
        <v>2</v>
      </c>
      <c r="D160219">
        <v>36</v>
      </c>
    </row>
    <row r="160220" spans="1:4" x14ac:dyDescent="0.25">
      <c r="A160220">
        <v>10636141</v>
      </c>
      <c r="B160220">
        <v>106361411</v>
      </c>
      <c r="C160220">
        <v>1</v>
      </c>
      <c r="D160220">
        <v>61</v>
      </c>
    </row>
    <row r="160221" spans="1:4" x14ac:dyDescent="0.25">
      <c r="A160221">
        <v>10636151</v>
      </c>
      <c r="B160221">
        <v>106361511</v>
      </c>
      <c r="C160221">
        <v>1</v>
      </c>
      <c r="D160221">
        <v>35</v>
      </c>
    </row>
    <row r="160222" spans="1:4" x14ac:dyDescent="0.25">
      <c r="A160222">
        <v>10636161</v>
      </c>
      <c r="B160222">
        <v>106361611</v>
      </c>
      <c r="C160222">
        <v>1</v>
      </c>
      <c r="D160222">
        <v>35</v>
      </c>
    </row>
    <row r="160223" spans="1:4" x14ac:dyDescent="0.25">
      <c r="A160223">
        <v>10636161</v>
      </c>
      <c r="B160223">
        <v>106361612</v>
      </c>
      <c r="C160223">
        <v>2</v>
      </c>
      <c r="D160223">
        <v>35</v>
      </c>
    </row>
    <row r="160224" spans="1:4" x14ac:dyDescent="0.25">
      <c r="A160224">
        <v>10636161</v>
      </c>
      <c r="B160224">
        <v>106361613</v>
      </c>
      <c r="C160224">
        <v>3</v>
      </c>
      <c r="D160224">
        <v>1</v>
      </c>
    </row>
    <row r="160225" spans="1:4" x14ac:dyDescent="0.25">
      <c r="A160225">
        <v>10636171</v>
      </c>
      <c r="B160225">
        <v>106361711</v>
      </c>
      <c r="C160225">
        <v>1</v>
      </c>
      <c r="D160225">
        <v>54</v>
      </c>
    </row>
    <row r="160226" spans="1:4" x14ac:dyDescent="0.25">
      <c r="A160226">
        <v>10636171</v>
      </c>
      <c r="B160226">
        <v>106361712</v>
      </c>
      <c r="C160226">
        <v>2</v>
      </c>
      <c r="D160226">
        <v>27</v>
      </c>
    </row>
    <row r="160227" spans="1:4" x14ac:dyDescent="0.25">
      <c r="A160227">
        <v>10636181</v>
      </c>
      <c r="B160227">
        <v>106361811</v>
      </c>
      <c r="C160227">
        <v>1</v>
      </c>
      <c r="D160227">
        <v>63</v>
      </c>
    </row>
    <row r="160228" spans="1:4" x14ac:dyDescent="0.25">
      <c r="A160228">
        <v>10636191</v>
      </c>
      <c r="B160228">
        <v>106361911</v>
      </c>
      <c r="C160228">
        <v>1</v>
      </c>
      <c r="D160228">
        <v>39</v>
      </c>
    </row>
    <row r="160229" spans="1:4" x14ac:dyDescent="0.25">
      <c r="A160229">
        <v>10636191</v>
      </c>
      <c r="B160229">
        <v>106361912</v>
      </c>
      <c r="C160229">
        <v>2</v>
      </c>
      <c r="D160229">
        <v>37</v>
      </c>
    </row>
    <row r="160230" spans="1:4" x14ac:dyDescent="0.25">
      <c r="A160230">
        <v>10636191</v>
      </c>
      <c r="B160230">
        <v>106361913</v>
      </c>
      <c r="C160230">
        <v>3</v>
      </c>
      <c r="D160230">
        <v>10</v>
      </c>
    </row>
    <row r="160231" spans="1:4" x14ac:dyDescent="0.25">
      <c r="A160231">
        <v>10636201</v>
      </c>
      <c r="B160231">
        <v>106362011</v>
      </c>
      <c r="C160231">
        <v>1</v>
      </c>
      <c r="D160231">
        <v>43</v>
      </c>
    </row>
    <row r="160232" spans="1:4" x14ac:dyDescent="0.25">
      <c r="A160232">
        <v>10636201</v>
      </c>
      <c r="B160232">
        <v>106362012</v>
      </c>
      <c r="C160232">
        <v>2</v>
      </c>
      <c r="D160232">
        <v>23</v>
      </c>
    </row>
    <row r="160233" spans="1:4" x14ac:dyDescent="0.25">
      <c r="A160233">
        <v>10636201</v>
      </c>
      <c r="B160233">
        <v>106362013</v>
      </c>
      <c r="C160233">
        <v>3</v>
      </c>
      <c r="D160233">
        <v>16</v>
      </c>
    </row>
    <row r="160234" spans="1:4" x14ac:dyDescent="0.25">
      <c r="A160234">
        <v>10636201</v>
      </c>
      <c r="B160234">
        <v>106362014</v>
      </c>
      <c r="C160234">
        <v>4</v>
      </c>
      <c r="D160234">
        <v>0</v>
      </c>
    </row>
    <row r="160235" spans="1:4" x14ac:dyDescent="0.25">
      <c r="A160235">
        <v>10636201</v>
      </c>
      <c r="B160235">
        <v>106362015</v>
      </c>
      <c r="C160235">
        <v>5</v>
      </c>
      <c r="D160235">
        <v>45</v>
      </c>
    </row>
    <row r="160236" spans="1:4" x14ac:dyDescent="0.25">
      <c r="A160236">
        <v>10636201</v>
      </c>
      <c r="B160236">
        <v>106362016</v>
      </c>
      <c r="C160236">
        <v>6</v>
      </c>
      <c r="D160236">
        <v>17</v>
      </c>
    </row>
    <row r="160237" spans="1:4" x14ac:dyDescent="0.25">
      <c r="A160237">
        <v>10636211</v>
      </c>
      <c r="B160237">
        <v>106362111</v>
      </c>
      <c r="C160237">
        <v>1</v>
      </c>
      <c r="D160237">
        <v>23</v>
      </c>
    </row>
    <row r="160238" spans="1:4" x14ac:dyDescent="0.25">
      <c r="A160238">
        <v>10636211</v>
      </c>
      <c r="B160238">
        <v>106362112</v>
      </c>
      <c r="C160238">
        <v>2</v>
      </c>
      <c r="D160238">
        <v>33</v>
      </c>
    </row>
    <row r="160239" spans="1:4" x14ac:dyDescent="0.25">
      <c r="A160239">
        <v>10636211</v>
      </c>
      <c r="B160239">
        <v>106362113</v>
      </c>
      <c r="C160239">
        <v>3</v>
      </c>
      <c r="D160239">
        <v>0</v>
      </c>
    </row>
    <row r="160240" spans="1:4" x14ac:dyDescent="0.25">
      <c r="A160240">
        <v>10636221</v>
      </c>
      <c r="B160240">
        <v>106362211</v>
      </c>
      <c r="C160240">
        <v>1</v>
      </c>
      <c r="D160240">
        <v>63</v>
      </c>
    </row>
    <row r="160241" spans="1:4" x14ac:dyDescent="0.25">
      <c r="A160241">
        <v>10636221</v>
      </c>
      <c r="B160241">
        <v>106362212</v>
      </c>
      <c r="C160241">
        <v>2</v>
      </c>
      <c r="D160241">
        <v>58</v>
      </c>
    </row>
    <row r="160242" spans="1:4" x14ac:dyDescent="0.25">
      <c r="A160242">
        <v>10636231</v>
      </c>
      <c r="B160242">
        <v>106362311</v>
      </c>
      <c r="C160242">
        <v>1</v>
      </c>
      <c r="D160242">
        <v>65</v>
      </c>
    </row>
    <row r="160243" spans="1:4" x14ac:dyDescent="0.25">
      <c r="A160243">
        <v>10636241</v>
      </c>
      <c r="B160243">
        <v>106362411</v>
      </c>
      <c r="C160243">
        <v>1</v>
      </c>
      <c r="D160243">
        <v>30</v>
      </c>
    </row>
    <row r="160244" spans="1:4" x14ac:dyDescent="0.25">
      <c r="A160244">
        <v>10636251</v>
      </c>
      <c r="B160244">
        <v>106362511</v>
      </c>
      <c r="C160244">
        <v>1</v>
      </c>
      <c r="D160244">
        <v>38</v>
      </c>
    </row>
    <row r="160245" spans="1:4" x14ac:dyDescent="0.25">
      <c r="A160245">
        <v>10636251</v>
      </c>
      <c r="B160245">
        <v>106362512</v>
      </c>
      <c r="C160245">
        <v>2</v>
      </c>
      <c r="D160245">
        <v>35</v>
      </c>
    </row>
    <row r="160246" spans="1:4" x14ac:dyDescent="0.25">
      <c r="A160246">
        <v>10636251</v>
      </c>
      <c r="B160246">
        <v>106362513</v>
      </c>
      <c r="C160246">
        <v>3</v>
      </c>
      <c r="D160246">
        <v>5</v>
      </c>
    </row>
    <row r="160247" spans="1:4" x14ac:dyDescent="0.25">
      <c r="A160247">
        <v>10636281</v>
      </c>
      <c r="B160247">
        <v>106362811</v>
      </c>
      <c r="C160247">
        <v>1</v>
      </c>
      <c r="D160247">
        <v>54</v>
      </c>
    </row>
    <row r="160248" spans="1:4" x14ac:dyDescent="0.25">
      <c r="A160248">
        <v>10636281</v>
      </c>
      <c r="B160248">
        <v>106362812</v>
      </c>
      <c r="C160248">
        <v>2</v>
      </c>
      <c r="D160248">
        <v>26</v>
      </c>
    </row>
    <row r="160249" spans="1:4" x14ac:dyDescent="0.25">
      <c r="A160249">
        <v>10636291</v>
      </c>
      <c r="B160249">
        <v>106362911</v>
      </c>
      <c r="C160249">
        <v>1</v>
      </c>
      <c r="D160249">
        <v>62</v>
      </c>
    </row>
    <row r="160250" spans="1:4" x14ac:dyDescent="0.25">
      <c r="A160250">
        <v>10636301</v>
      </c>
      <c r="B160250">
        <v>106363011</v>
      </c>
      <c r="C160250">
        <v>1</v>
      </c>
      <c r="D160250">
        <v>61</v>
      </c>
    </row>
    <row r="160251" spans="1:4" x14ac:dyDescent="0.25">
      <c r="A160251">
        <v>10636301</v>
      </c>
      <c r="B160251">
        <v>106363012</v>
      </c>
      <c r="C160251">
        <v>2</v>
      </c>
      <c r="D160251">
        <v>41</v>
      </c>
    </row>
    <row r="160252" spans="1:4" x14ac:dyDescent="0.25">
      <c r="A160252">
        <v>10636311</v>
      </c>
      <c r="B160252">
        <v>106363111</v>
      </c>
      <c r="C160252">
        <v>1</v>
      </c>
      <c r="D160252">
        <v>40</v>
      </c>
    </row>
    <row r="160253" spans="1:4" x14ac:dyDescent="0.25">
      <c r="A160253">
        <v>10636321</v>
      </c>
      <c r="B160253">
        <v>106363211</v>
      </c>
      <c r="C160253">
        <v>1</v>
      </c>
      <c r="D160253">
        <v>45</v>
      </c>
    </row>
    <row r="160254" spans="1:4" x14ac:dyDescent="0.25">
      <c r="A160254">
        <v>10636331</v>
      </c>
      <c r="B160254">
        <v>106363311</v>
      </c>
      <c r="C160254">
        <v>1</v>
      </c>
      <c r="D160254">
        <v>48</v>
      </c>
    </row>
    <row r="160255" spans="1:4" x14ac:dyDescent="0.25">
      <c r="A160255">
        <v>10636331</v>
      </c>
      <c r="B160255">
        <v>106363312</v>
      </c>
      <c r="C160255">
        <v>2</v>
      </c>
      <c r="D160255">
        <v>46</v>
      </c>
    </row>
    <row r="160256" spans="1:4" x14ac:dyDescent="0.25">
      <c r="A160256">
        <v>10636331</v>
      </c>
      <c r="B160256">
        <v>106363313</v>
      </c>
      <c r="C160256">
        <v>3</v>
      </c>
      <c r="D160256">
        <v>27</v>
      </c>
    </row>
    <row r="160257" spans="1:4" x14ac:dyDescent="0.25">
      <c r="A160257">
        <v>10636331</v>
      </c>
      <c r="B160257">
        <v>106363314</v>
      </c>
      <c r="C160257">
        <v>4</v>
      </c>
      <c r="D160257">
        <v>23</v>
      </c>
    </row>
    <row r="160258" spans="1:4" x14ac:dyDescent="0.25">
      <c r="A160258">
        <v>10636331</v>
      </c>
      <c r="B160258">
        <v>106363315</v>
      </c>
      <c r="C160258">
        <v>5</v>
      </c>
      <c r="D160258">
        <v>16</v>
      </c>
    </row>
    <row r="160259" spans="1:4" x14ac:dyDescent="0.25">
      <c r="A160259">
        <v>10636341</v>
      </c>
      <c r="B160259">
        <v>106363411</v>
      </c>
      <c r="C160259">
        <v>1</v>
      </c>
      <c r="D160259">
        <v>65</v>
      </c>
    </row>
    <row r="160260" spans="1:4" x14ac:dyDescent="0.25">
      <c r="A160260">
        <v>10636341</v>
      </c>
      <c r="B160260">
        <v>106363412</v>
      </c>
      <c r="C160260">
        <v>2</v>
      </c>
      <c r="D160260">
        <v>62</v>
      </c>
    </row>
    <row r="160261" spans="1:4" x14ac:dyDescent="0.25">
      <c r="A160261">
        <v>10636341</v>
      </c>
      <c r="B160261">
        <v>106363413</v>
      </c>
      <c r="C160261">
        <v>3</v>
      </c>
      <c r="D160261">
        <v>32</v>
      </c>
    </row>
    <row r="160262" spans="1:4" x14ac:dyDescent="0.25">
      <c r="A160262">
        <v>10636341</v>
      </c>
      <c r="B160262">
        <v>106363414</v>
      </c>
      <c r="C160262">
        <v>4</v>
      </c>
      <c r="D160262">
        <v>30</v>
      </c>
    </row>
    <row r="160263" spans="1:4" x14ac:dyDescent="0.25">
      <c r="A160263">
        <v>10636341</v>
      </c>
      <c r="B160263">
        <v>106363415</v>
      </c>
      <c r="C160263">
        <v>5</v>
      </c>
      <c r="D160263">
        <v>3</v>
      </c>
    </row>
    <row r="160264" spans="1:4" x14ac:dyDescent="0.25">
      <c r="A160264">
        <v>10636351</v>
      </c>
      <c r="B160264">
        <v>106363511</v>
      </c>
      <c r="C160264">
        <v>1</v>
      </c>
      <c r="D160264">
        <v>82</v>
      </c>
    </row>
    <row r="160265" spans="1:4" x14ac:dyDescent="0.25">
      <c r="A160265">
        <v>10636351</v>
      </c>
      <c r="B160265">
        <v>106363512</v>
      </c>
      <c r="C160265">
        <v>2</v>
      </c>
      <c r="D160265">
        <v>73</v>
      </c>
    </row>
    <row r="160266" spans="1:4" x14ac:dyDescent="0.25">
      <c r="A160266">
        <v>10636351</v>
      </c>
      <c r="B160266">
        <v>106363513</v>
      </c>
      <c r="C160266">
        <v>3</v>
      </c>
      <c r="D160266">
        <v>32</v>
      </c>
    </row>
    <row r="160267" spans="1:4" x14ac:dyDescent="0.25">
      <c r="A160267">
        <v>10636351</v>
      </c>
      <c r="B160267">
        <v>106363514</v>
      </c>
      <c r="C160267">
        <v>4</v>
      </c>
      <c r="D160267">
        <v>34</v>
      </c>
    </row>
    <row r="160268" spans="1:4" x14ac:dyDescent="0.25">
      <c r="A160268">
        <v>10636351</v>
      </c>
      <c r="B160268">
        <v>106363515</v>
      </c>
      <c r="C160268">
        <v>5</v>
      </c>
      <c r="D160268">
        <v>30</v>
      </c>
    </row>
    <row r="160269" spans="1:4" x14ac:dyDescent="0.25">
      <c r="A160269">
        <v>10636361</v>
      </c>
      <c r="B160269">
        <v>106363611</v>
      </c>
      <c r="C160269">
        <v>1</v>
      </c>
      <c r="D160269">
        <v>67</v>
      </c>
    </row>
    <row r="160270" spans="1:4" x14ac:dyDescent="0.25">
      <c r="A160270">
        <v>10636361</v>
      </c>
      <c r="B160270">
        <v>106363612</v>
      </c>
      <c r="C160270">
        <v>2</v>
      </c>
      <c r="D160270">
        <v>65</v>
      </c>
    </row>
    <row r="160271" spans="1:4" x14ac:dyDescent="0.25">
      <c r="A160271">
        <v>10636361</v>
      </c>
      <c r="B160271">
        <v>106363613</v>
      </c>
      <c r="C160271">
        <v>3</v>
      </c>
      <c r="D160271">
        <v>43</v>
      </c>
    </row>
    <row r="160272" spans="1:4" x14ac:dyDescent="0.25">
      <c r="A160272">
        <v>10636361</v>
      </c>
      <c r="B160272">
        <v>106363614</v>
      </c>
      <c r="C160272">
        <v>4</v>
      </c>
      <c r="D160272">
        <v>13</v>
      </c>
    </row>
    <row r="160273" spans="1:4" x14ac:dyDescent="0.25">
      <c r="A160273">
        <v>10636371</v>
      </c>
      <c r="B160273">
        <v>106363711</v>
      </c>
      <c r="C160273">
        <v>1</v>
      </c>
      <c r="D160273">
        <v>54</v>
      </c>
    </row>
    <row r="160274" spans="1:4" x14ac:dyDescent="0.25">
      <c r="A160274">
        <v>10636371</v>
      </c>
      <c r="B160274">
        <v>106363712</v>
      </c>
      <c r="C160274">
        <v>2</v>
      </c>
      <c r="D160274">
        <v>59</v>
      </c>
    </row>
    <row r="160275" spans="1:4" x14ac:dyDescent="0.25">
      <c r="A160275">
        <v>10636371</v>
      </c>
      <c r="B160275">
        <v>106363713</v>
      </c>
      <c r="C160275">
        <v>3</v>
      </c>
      <c r="D160275">
        <v>25</v>
      </c>
    </row>
    <row r="160276" spans="1:4" x14ac:dyDescent="0.25">
      <c r="A160276">
        <v>10636381</v>
      </c>
      <c r="B160276">
        <v>106363811</v>
      </c>
      <c r="C160276">
        <v>1</v>
      </c>
      <c r="D160276">
        <v>62</v>
      </c>
    </row>
    <row r="160277" spans="1:4" x14ac:dyDescent="0.25">
      <c r="A160277">
        <v>10636391</v>
      </c>
      <c r="B160277">
        <v>106363911</v>
      </c>
      <c r="C160277">
        <v>1</v>
      </c>
      <c r="D160277">
        <v>49</v>
      </c>
    </row>
    <row r="160278" spans="1:4" x14ac:dyDescent="0.25">
      <c r="A160278">
        <v>10636391</v>
      </c>
      <c r="B160278">
        <v>106363912</v>
      </c>
      <c r="C160278">
        <v>2</v>
      </c>
      <c r="D160278">
        <v>24</v>
      </c>
    </row>
    <row r="160279" spans="1:4" x14ac:dyDescent="0.25">
      <c r="A160279">
        <v>10636391</v>
      </c>
      <c r="B160279">
        <v>106363913</v>
      </c>
      <c r="C160279">
        <v>3</v>
      </c>
      <c r="D160279">
        <v>11</v>
      </c>
    </row>
    <row r="160280" spans="1:4" x14ac:dyDescent="0.25">
      <c r="A160280">
        <v>10636401</v>
      </c>
      <c r="B160280">
        <v>106364011</v>
      </c>
      <c r="C160280">
        <v>1</v>
      </c>
      <c r="D160280">
        <v>32</v>
      </c>
    </row>
    <row r="160281" spans="1:4" x14ac:dyDescent="0.25">
      <c r="A160281">
        <v>10636401</v>
      </c>
      <c r="B160281">
        <v>106364012</v>
      </c>
      <c r="C160281">
        <v>2</v>
      </c>
      <c r="D160281">
        <v>2</v>
      </c>
    </row>
    <row r="160282" spans="1:4" x14ac:dyDescent="0.25">
      <c r="A160282">
        <v>10636411</v>
      </c>
      <c r="B160282">
        <v>106364111</v>
      </c>
      <c r="C160282">
        <v>1</v>
      </c>
      <c r="D160282">
        <v>53</v>
      </c>
    </row>
    <row r="160283" spans="1:4" x14ac:dyDescent="0.25">
      <c r="A160283">
        <v>10636411</v>
      </c>
      <c r="B160283">
        <v>106364112</v>
      </c>
      <c r="C160283">
        <v>2</v>
      </c>
      <c r="D160283">
        <v>81</v>
      </c>
    </row>
    <row r="160284" spans="1:4" x14ac:dyDescent="0.25">
      <c r="A160284">
        <v>10636421</v>
      </c>
      <c r="B160284">
        <v>106364211</v>
      </c>
      <c r="C160284">
        <v>1</v>
      </c>
      <c r="D160284">
        <v>25</v>
      </c>
    </row>
    <row r="160285" spans="1:4" x14ac:dyDescent="0.25">
      <c r="A160285">
        <v>10636421</v>
      </c>
      <c r="B160285">
        <v>106364212</v>
      </c>
      <c r="C160285">
        <v>2</v>
      </c>
      <c r="D160285">
        <v>2</v>
      </c>
    </row>
    <row r="160286" spans="1:4" x14ac:dyDescent="0.25">
      <c r="A160286">
        <v>10636431</v>
      </c>
      <c r="B160286">
        <v>106364311</v>
      </c>
      <c r="C160286">
        <v>1</v>
      </c>
      <c r="D160286">
        <v>37</v>
      </c>
    </row>
    <row r="160287" spans="1:4" x14ac:dyDescent="0.25">
      <c r="A160287">
        <v>10636431</v>
      </c>
      <c r="B160287">
        <v>106364312</v>
      </c>
      <c r="C160287">
        <v>2</v>
      </c>
      <c r="D160287">
        <v>26</v>
      </c>
    </row>
    <row r="160288" spans="1:4" x14ac:dyDescent="0.25">
      <c r="A160288">
        <v>10636431</v>
      </c>
      <c r="B160288">
        <v>106364313</v>
      </c>
      <c r="C160288">
        <v>3</v>
      </c>
      <c r="D160288">
        <v>11</v>
      </c>
    </row>
    <row r="160289" spans="1:4" x14ac:dyDescent="0.25">
      <c r="A160289">
        <v>10636441</v>
      </c>
      <c r="B160289">
        <v>106364411</v>
      </c>
      <c r="C160289">
        <v>1</v>
      </c>
      <c r="D160289">
        <v>41</v>
      </c>
    </row>
    <row r="160290" spans="1:4" x14ac:dyDescent="0.25">
      <c r="A160290">
        <v>10636441</v>
      </c>
      <c r="B160290">
        <v>106364412</v>
      </c>
      <c r="C160290">
        <v>2</v>
      </c>
      <c r="D160290">
        <v>27</v>
      </c>
    </row>
    <row r="160291" spans="1:4" x14ac:dyDescent="0.25">
      <c r="A160291">
        <v>10636441</v>
      </c>
      <c r="B160291">
        <v>106364413</v>
      </c>
      <c r="C160291">
        <v>3</v>
      </c>
      <c r="D160291">
        <v>16</v>
      </c>
    </row>
    <row r="160292" spans="1:4" x14ac:dyDescent="0.25">
      <c r="A160292">
        <v>10636451</v>
      </c>
      <c r="B160292">
        <v>106364511</v>
      </c>
      <c r="C160292">
        <v>1</v>
      </c>
      <c r="D160292">
        <v>25</v>
      </c>
    </row>
    <row r="160293" spans="1:4" x14ac:dyDescent="0.25">
      <c r="A160293">
        <v>10636451</v>
      </c>
      <c r="B160293">
        <v>106364512</v>
      </c>
      <c r="C160293">
        <v>2</v>
      </c>
      <c r="D160293">
        <v>21</v>
      </c>
    </row>
    <row r="160294" spans="1:4" x14ac:dyDescent="0.25">
      <c r="A160294">
        <v>10636451</v>
      </c>
      <c r="B160294">
        <v>106364513</v>
      </c>
      <c r="C160294">
        <v>3</v>
      </c>
      <c r="D160294">
        <v>1</v>
      </c>
    </row>
    <row r="160295" spans="1:4" x14ac:dyDescent="0.25">
      <c r="A160295">
        <v>10636461</v>
      </c>
      <c r="B160295">
        <v>106364611</v>
      </c>
      <c r="C160295">
        <v>1</v>
      </c>
      <c r="D160295">
        <v>37</v>
      </c>
    </row>
    <row r="160296" spans="1:4" x14ac:dyDescent="0.25">
      <c r="A160296">
        <v>10636461</v>
      </c>
      <c r="B160296">
        <v>106364612</v>
      </c>
      <c r="C160296">
        <v>2</v>
      </c>
      <c r="D160296">
        <v>9</v>
      </c>
    </row>
    <row r="160297" spans="1:4" x14ac:dyDescent="0.25">
      <c r="A160297">
        <v>10636471</v>
      </c>
      <c r="B160297">
        <v>106364711</v>
      </c>
      <c r="C160297">
        <v>1</v>
      </c>
      <c r="D160297">
        <v>52</v>
      </c>
    </row>
    <row r="160298" spans="1:4" x14ac:dyDescent="0.25">
      <c r="A160298">
        <v>10636481</v>
      </c>
      <c r="B160298">
        <v>106364811</v>
      </c>
      <c r="C160298">
        <v>1</v>
      </c>
      <c r="D160298">
        <v>64</v>
      </c>
    </row>
    <row r="160299" spans="1:4" x14ac:dyDescent="0.25">
      <c r="A160299">
        <v>10636481</v>
      </c>
      <c r="B160299">
        <v>106364812</v>
      </c>
      <c r="C160299">
        <v>2</v>
      </c>
      <c r="D160299">
        <v>28</v>
      </c>
    </row>
    <row r="160300" spans="1:4" x14ac:dyDescent="0.25">
      <c r="A160300">
        <v>10636481</v>
      </c>
      <c r="B160300">
        <v>106364813</v>
      </c>
      <c r="C160300">
        <v>3</v>
      </c>
      <c r="D160300">
        <v>76</v>
      </c>
    </row>
    <row r="160301" spans="1:4" x14ac:dyDescent="0.25">
      <c r="A160301">
        <v>10636491</v>
      </c>
      <c r="B160301">
        <v>106364911</v>
      </c>
      <c r="C160301">
        <v>1</v>
      </c>
      <c r="D160301">
        <v>73</v>
      </c>
    </row>
    <row r="160302" spans="1:4" x14ac:dyDescent="0.25">
      <c r="A160302">
        <v>10636491</v>
      </c>
      <c r="B160302">
        <v>106364912</v>
      </c>
      <c r="C160302">
        <v>2</v>
      </c>
      <c r="D160302">
        <v>48</v>
      </c>
    </row>
    <row r="160303" spans="1:4" x14ac:dyDescent="0.25">
      <c r="A160303">
        <v>10636491</v>
      </c>
      <c r="B160303">
        <v>106364913</v>
      </c>
      <c r="C160303">
        <v>3</v>
      </c>
      <c r="D160303">
        <v>44</v>
      </c>
    </row>
    <row r="160304" spans="1:4" x14ac:dyDescent="0.25">
      <c r="A160304">
        <v>10636501</v>
      </c>
      <c r="B160304">
        <v>106365011</v>
      </c>
      <c r="C160304">
        <v>1</v>
      </c>
      <c r="D160304">
        <v>90</v>
      </c>
    </row>
    <row r="160305" spans="1:4" x14ac:dyDescent="0.25">
      <c r="A160305">
        <v>10636501</v>
      </c>
      <c r="B160305">
        <v>106365012</v>
      </c>
      <c r="C160305">
        <v>2</v>
      </c>
      <c r="D160305">
        <v>74</v>
      </c>
    </row>
    <row r="160306" spans="1:4" x14ac:dyDescent="0.25">
      <c r="A160306">
        <v>10636501</v>
      </c>
      <c r="B160306">
        <v>106365013</v>
      </c>
      <c r="C160306">
        <v>3</v>
      </c>
      <c r="D160306">
        <v>44</v>
      </c>
    </row>
    <row r="160307" spans="1:4" x14ac:dyDescent="0.25">
      <c r="A160307">
        <v>10636501</v>
      </c>
      <c r="B160307">
        <v>106365014</v>
      </c>
      <c r="C160307">
        <v>4</v>
      </c>
      <c r="D160307">
        <v>16</v>
      </c>
    </row>
    <row r="160308" spans="1:4" x14ac:dyDescent="0.25">
      <c r="A160308">
        <v>10636501</v>
      </c>
      <c r="B160308">
        <v>106365015</v>
      </c>
      <c r="C160308">
        <v>5</v>
      </c>
      <c r="D160308">
        <v>41</v>
      </c>
    </row>
    <row r="160309" spans="1:4" x14ac:dyDescent="0.25">
      <c r="A160309">
        <v>10636521</v>
      </c>
      <c r="B160309">
        <v>106365211</v>
      </c>
      <c r="C160309">
        <v>1</v>
      </c>
      <c r="D160309">
        <v>46</v>
      </c>
    </row>
    <row r="160310" spans="1:4" x14ac:dyDescent="0.25">
      <c r="A160310">
        <v>10636521</v>
      </c>
      <c r="B160310">
        <v>106365212</v>
      </c>
      <c r="C160310">
        <v>2</v>
      </c>
      <c r="D160310">
        <v>25</v>
      </c>
    </row>
    <row r="160311" spans="1:4" x14ac:dyDescent="0.25">
      <c r="A160311">
        <v>10636521</v>
      </c>
      <c r="B160311">
        <v>106365213</v>
      </c>
      <c r="C160311">
        <v>3</v>
      </c>
      <c r="D160311">
        <v>25</v>
      </c>
    </row>
    <row r="160312" spans="1:4" x14ac:dyDescent="0.25">
      <c r="A160312">
        <v>10636521</v>
      </c>
      <c r="B160312">
        <v>106365214</v>
      </c>
      <c r="C160312">
        <v>4</v>
      </c>
      <c r="D160312">
        <v>6</v>
      </c>
    </row>
    <row r="160313" spans="1:4" x14ac:dyDescent="0.25">
      <c r="A160313">
        <v>10636521</v>
      </c>
      <c r="B160313">
        <v>106365215</v>
      </c>
      <c r="C160313">
        <v>5</v>
      </c>
      <c r="D160313">
        <v>21</v>
      </c>
    </row>
    <row r="160314" spans="1:4" x14ac:dyDescent="0.25">
      <c r="A160314">
        <v>10636521</v>
      </c>
      <c r="B160314">
        <v>106365216</v>
      </c>
      <c r="C160314">
        <v>6</v>
      </c>
      <c r="D160314">
        <v>19</v>
      </c>
    </row>
    <row r="160315" spans="1:4" x14ac:dyDescent="0.25">
      <c r="A160315">
        <v>10636521</v>
      </c>
      <c r="B160315">
        <v>106365217</v>
      </c>
      <c r="C160315">
        <v>7</v>
      </c>
      <c r="D160315">
        <v>20</v>
      </c>
    </row>
    <row r="160316" spans="1:4" x14ac:dyDescent="0.25">
      <c r="A160316">
        <v>10636521</v>
      </c>
      <c r="B160316">
        <v>106365218</v>
      </c>
      <c r="C160316">
        <v>8</v>
      </c>
      <c r="D160316">
        <v>19</v>
      </c>
    </row>
    <row r="160317" spans="1:4" x14ac:dyDescent="0.25">
      <c r="A160317">
        <v>10636531</v>
      </c>
      <c r="B160317">
        <v>106365311</v>
      </c>
      <c r="C160317">
        <v>1</v>
      </c>
      <c r="D160317">
        <v>49</v>
      </c>
    </row>
    <row r="160318" spans="1:4" x14ac:dyDescent="0.25">
      <c r="A160318">
        <v>10636531</v>
      </c>
      <c r="B160318">
        <v>106365312</v>
      </c>
      <c r="C160318">
        <v>2</v>
      </c>
      <c r="D160318">
        <v>51</v>
      </c>
    </row>
    <row r="160319" spans="1:4" x14ac:dyDescent="0.25">
      <c r="A160319">
        <v>10636531</v>
      </c>
      <c r="B160319">
        <v>106365313</v>
      </c>
      <c r="C160319">
        <v>3</v>
      </c>
      <c r="D160319">
        <v>22</v>
      </c>
    </row>
    <row r="160320" spans="1:4" x14ac:dyDescent="0.25">
      <c r="A160320">
        <v>10636531</v>
      </c>
      <c r="B160320">
        <v>106365314</v>
      </c>
      <c r="C160320">
        <v>4</v>
      </c>
      <c r="D160320">
        <v>15</v>
      </c>
    </row>
    <row r="160321" spans="1:4" x14ac:dyDescent="0.25">
      <c r="A160321">
        <v>10636541</v>
      </c>
      <c r="B160321">
        <v>106365411</v>
      </c>
      <c r="C160321">
        <v>1</v>
      </c>
      <c r="D160321">
        <v>60</v>
      </c>
    </row>
    <row r="160322" spans="1:4" x14ac:dyDescent="0.25">
      <c r="A160322">
        <v>10636541</v>
      </c>
      <c r="B160322">
        <v>106365412</v>
      </c>
      <c r="C160322">
        <v>2</v>
      </c>
      <c r="D160322">
        <v>30</v>
      </c>
    </row>
    <row r="160323" spans="1:4" x14ac:dyDescent="0.25">
      <c r="A160323">
        <v>10636551</v>
      </c>
      <c r="B160323">
        <v>106365511</v>
      </c>
      <c r="C160323">
        <v>1</v>
      </c>
      <c r="D160323">
        <v>33</v>
      </c>
    </row>
    <row r="160324" spans="1:4" x14ac:dyDescent="0.25">
      <c r="A160324">
        <v>10636551</v>
      </c>
      <c r="B160324">
        <v>106365512</v>
      </c>
      <c r="C160324">
        <v>2</v>
      </c>
      <c r="D160324">
        <v>13</v>
      </c>
    </row>
    <row r="160325" spans="1:4" x14ac:dyDescent="0.25">
      <c r="A160325">
        <v>10636561</v>
      </c>
      <c r="B160325">
        <v>106365611</v>
      </c>
      <c r="C160325">
        <v>1</v>
      </c>
      <c r="D160325">
        <v>30</v>
      </c>
    </row>
    <row r="160326" spans="1:4" x14ac:dyDescent="0.25">
      <c r="A160326">
        <v>10636561</v>
      </c>
      <c r="B160326">
        <v>106365612</v>
      </c>
      <c r="C160326">
        <v>2</v>
      </c>
      <c r="D160326">
        <v>22</v>
      </c>
    </row>
    <row r="160327" spans="1:4" x14ac:dyDescent="0.25">
      <c r="A160327">
        <v>10636571</v>
      </c>
      <c r="B160327">
        <v>106365711</v>
      </c>
      <c r="C160327">
        <v>1</v>
      </c>
      <c r="D160327">
        <v>85</v>
      </c>
    </row>
    <row r="160328" spans="1:4" x14ac:dyDescent="0.25">
      <c r="A160328">
        <v>10636581</v>
      </c>
      <c r="B160328">
        <v>106365811</v>
      </c>
      <c r="C160328">
        <v>1</v>
      </c>
      <c r="D160328">
        <v>37</v>
      </c>
    </row>
    <row r="160329" spans="1:4" x14ac:dyDescent="0.25">
      <c r="A160329">
        <v>10636581</v>
      </c>
      <c r="B160329">
        <v>106365812</v>
      </c>
      <c r="C160329">
        <v>2</v>
      </c>
      <c r="D160329">
        <v>43</v>
      </c>
    </row>
    <row r="160330" spans="1:4" x14ac:dyDescent="0.25">
      <c r="A160330">
        <v>10636581</v>
      </c>
      <c r="B160330">
        <v>106365813</v>
      </c>
      <c r="C160330">
        <v>3</v>
      </c>
      <c r="D160330">
        <v>8</v>
      </c>
    </row>
    <row r="160331" spans="1:4" x14ac:dyDescent="0.25">
      <c r="A160331">
        <v>10636591</v>
      </c>
      <c r="B160331">
        <v>106365911</v>
      </c>
      <c r="C160331">
        <v>1</v>
      </c>
      <c r="D160331">
        <v>64</v>
      </c>
    </row>
    <row r="160332" spans="1:4" x14ac:dyDescent="0.25">
      <c r="A160332">
        <v>10636591</v>
      </c>
      <c r="B160332">
        <v>106365912</v>
      </c>
      <c r="C160332">
        <v>2</v>
      </c>
      <c r="D160332">
        <v>91</v>
      </c>
    </row>
    <row r="160333" spans="1:4" x14ac:dyDescent="0.25">
      <c r="A160333">
        <v>10636591</v>
      </c>
      <c r="B160333">
        <v>106365913</v>
      </c>
      <c r="C160333">
        <v>3</v>
      </c>
      <c r="D160333">
        <v>49</v>
      </c>
    </row>
    <row r="160334" spans="1:4" x14ac:dyDescent="0.25">
      <c r="A160334">
        <v>10636601</v>
      </c>
      <c r="B160334">
        <v>106366011</v>
      </c>
      <c r="C160334">
        <v>1</v>
      </c>
      <c r="D160334">
        <v>79</v>
      </c>
    </row>
    <row r="160335" spans="1:4" x14ac:dyDescent="0.25">
      <c r="A160335">
        <v>10636611</v>
      </c>
      <c r="B160335">
        <v>106366111</v>
      </c>
      <c r="C160335">
        <v>1</v>
      </c>
      <c r="D160335">
        <v>58</v>
      </c>
    </row>
    <row r="160336" spans="1:4" x14ac:dyDescent="0.25">
      <c r="A160336">
        <v>10636611</v>
      </c>
      <c r="B160336">
        <v>106366112</v>
      </c>
      <c r="C160336">
        <v>2</v>
      </c>
      <c r="D160336">
        <v>49</v>
      </c>
    </row>
    <row r="160337" spans="1:4" x14ac:dyDescent="0.25">
      <c r="A160337">
        <v>10636621</v>
      </c>
      <c r="B160337">
        <v>106366211</v>
      </c>
      <c r="C160337">
        <v>1</v>
      </c>
      <c r="D160337">
        <v>29</v>
      </c>
    </row>
    <row r="160338" spans="1:4" x14ac:dyDescent="0.25">
      <c r="A160338">
        <v>10636621</v>
      </c>
      <c r="B160338">
        <v>106366212</v>
      </c>
      <c r="C160338">
        <v>2</v>
      </c>
      <c r="D160338">
        <v>29</v>
      </c>
    </row>
    <row r="160339" spans="1:4" x14ac:dyDescent="0.25">
      <c r="A160339">
        <v>10636621</v>
      </c>
      <c r="B160339">
        <v>106366213</v>
      </c>
      <c r="C160339">
        <v>3</v>
      </c>
      <c r="D160339">
        <v>8</v>
      </c>
    </row>
    <row r="160340" spans="1:4" x14ac:dyDescent="0.25">
      <c r="A160340">
        <v>10636621</v>
      </c>
      <c r="B160340">
        <v>106366214</v>
      </c>
      <c r="C160340">
        <v>4</v>
      </c>
      <c r="D160340">
        <v>1</v>
      </c>
    </row>
    <row r="160341" spans="1:4" x14ac:dyDescent="0.25">
      <c r="A160341">
        <v>10636631</v>
      </c>
      <c r="B160341">
        <v>106366311</v>
      </c>
      <c r="C160341">
        <v>1</v>
      </c>
      <c r="D160341">
        <v>47</v>
      </c>
    </row>
    <row r="160342" spans="1:4" x14ac:dyDescent="0.25">
      <c r="A160342">
        <v>10636631</v>
      </c>
      <c r="B160342">
        <v>106366312</v>
      </c>
      <c r="C160342">
        <v>2</v>
      </c>
      <c r="D160342">
        <v>18</v>
      </c>
    </row>
    <row r="160343" spans="1:4" x14ac:dyDescent="0.25">
      <c r="A160343">
        <v>10636641</v>
      </c>
      <c r="B160343">
        <v>106366411</v>
      </c>
      <c r="C160343">
        <v>1</v>
      </c>
      <c r="D160343">
        <v>32</v>
      </c>
    </row>
    <row r="160344" spans="1:4" x14ac:dyDescent="0.25">
      <c r="A160344">
        <v>10636641</v>
      </c>
      <c r="B160344">
        <v>106366412</v>
      </c>
      <c r="C160344">
        <v>2</v>
      </c>
      <c r="D160344">
        <v>35</v>
      </c>
    </row>
    <row r="160345" spans="1:4" x14ac:dyDescent="0.25">
      <c r="A160345">
        <v>10636651</v>
      </c>
      <c r="B160345">
        <v>106366511</v>
      </c>
      <c r="C160345">
        <v>1</v>
      </c>
      <c r="D160345">
        <v>30</v>
      </c>
    </row>
    <row r="160346" spans="1:4" x14ac:dyDescent="0.25">
      <c r="A160346">
        <v>10636651</v>
      </c>
      <c r="B160346">
        <v>106366512</v>
      </c>
      <c r="C160346">
        <v>2</v>
      </c>
      <c r="D160346">
        <v>27</v>
      </c>
    </row>
    <row r="160347" spans="1:4" x14ac:dyDescent="0.25">
      <c r="A160347">
        <v>10636661</v>
      </c>
      <c r="B160347">
        <v>106366611</v>
      </c>
      <c r="C160347">
        <v>1</v>
      </c>
      <c r="D160347">
        <v>48</v>
      </c>
    </row>
    <row r="160348" spans="1:4" x14ac:dyDescent="0.25">
      <c r="A160348">
        <v>10636661</v>
      </c>
      <c r="B160348">
        <v>106366612</v>
      </c>
      <c r="C160348">
        <v>2</v>
      </c>
      <c r="D160348">
        <v>57</v>
      </c>
    </row>
    <row r="160349" spans="1:4" x14ac:dyDescent="0.25">
      <c r="A160349">
        <v>10636671</v>
      </c>
      <c r="B160349">
        <v>106366711</v>
      </c>
      <c r="C160349">
        <v>1</v>
      </c>
      <c r="D160349">
        <v>86</v>
      </c>
    </row>
    <row r="160350" spans="1:4" x14ac:dyDescent="0.25">
      <c r="A160350">
        <v>10636671</v>
      </c>
      <c r="B160350">
        <v>106366712</v>
      </c>
      <c r="C160350">
        <v>2</v>
      </c>
      <c r="D160350">
        <v>79</v>
      </c>
    </row>
    <row r="160351" spans="1:4" x14ac:dyDescent="0.25">
      <c r="A160351">
        <v>10636681</v>
      </c>
      <c r="B160351">
        <v>106366811</v>
      </c>
      <c r="C160351">
        <v>1</v>
      </c>
      <c r="D160351">
        <v>76</v>
      </c>
    </row>
    <row r="160352" spans="1:4" x14ac:dyDescent="0.25">
      <c r="A160352">
        <v>10636691</v>
      </c>
      <c r="B160352">
        <v>106366911</v>
      </c>
      <c r="C160352">
        <v>1</v>
      </c>
      <c r="D160352">
        <v>68</v>
      </c>
    </row>
    <row r="160353" spans="1:4" x14ac:dyDescent="0.25">
      <c r="A160353">
        <v>10636691</v>
      </c>
      <c r="B160353">
        <v>106366912</v>
      </c>
      <c r="C160353">
        <v>2</v>
      </c>
      <c r="D160353">
        <v>89</v>
      </c>
    </row>
    <row r="160354" spans="1:4" x14ac:dyDescent="0.25">
      <c r="A160354">
        <v>10636691</v>
      </c>
      <c r="B160354">
        <v>106366913</v>
      </c>
      <c r="C160354">
        <v>3</v>
      </c>
      <c r="D160354">
        <v>44</v>
      </c>
    </row>
    <row r="160355" spans="1:4" x14ac:dyDescent="0.25">
      <c r="A160355">
        <v>10636691</v>
      </c>
      <c r="B160355">
        <v>106366914</v>
      </c>
      <c r="C160355">
        <v>4</v>
      </c>
      <c r="D160355">
        <v>16</v>
      </c>
    </row>
    <row r="160356" spans="1:4" x14ac:dyDescent="0.25">
      <c r="A160356">
        <v>10636691</v>
      </c>
      <c r="B160356">
        <v>106366915</v>
      </c>
      <c r="C160356">
        <v>5</v>
      </c>
      <c r="D160356">
        <v>6</v>
      </c>
    </row>
    <row r="160357" spans="1:4" x14ac:dyDescent="0.25">
      <c r="A160357">
        <v>10636701</v>
      </c>
      <c r="B160357">
        <v>106367011</v>
      </c>
      <c r="C160357">
        <v>1</v>
      </c>
      <c r="D160357">
        <v>30</v>
      </c>
    </row>
    <row r="160358" spans="1:4" x14ac:dyDescent="0.25">
      <c r="A160358">
        <v>10636701</v>
      </c>
      <c r="B160358">
        <v>106367012</v>
      </c>
      <c r="C160358">
        <v>2</v>
      </c>
      <c r="D160358">
        <v>26</v>
      </c>
    </row>
    <row r="160359" spans="1:4" x14ac:dyDescent="0.25">
      <c r="A160359">
        <v>10636701</v>
      </c>
      <c r="B160359">
        <v>106367013</v>
      </c>
      <c r="C160359">
        <v>3</v>
      </c>
      <c r="D160359">
        <v>11</v>
      </c>
    </row>
    <row r="160360" spans="1:4" x14ac:dyDescent="0.25">
      <c r="A160360">
        <v>10636701</v>
      </c>
      <c r="B160360">
        <v>106367014</v>
      </c>
      <c r="C160360">
        <v>4</v>
      </c>
      <c r="D160360">
        <v>9</v>
      </c>
    </row>
    <row r="160361" spans="1:4" x14ac:dyDescent="0.25">
      <c r="A160361">
        <v>10636701</v>
      </c>
      <c r="B160361">
        <v>106367015</v>
      </c>
      <c r="C160361">
        <v>5</v>
      </c>
      <c r="D160361">
        <v>8</v>
      </c>
    </row>
    <row r="160362" spans="1:4" x14ac:dyDescent="0.25">
      <c r="A160362">
        <v>10636701</v>
      </c>
      <c r="B160362">
        <v>106367016</v>
      </c>
      <c r="C160362">
        <v>6</v>
      </c>
      <c r="D160362">
        <v>51</v>
      </c>
    </row>
    <row r="160363" spans="1:4" x14ac:dyDescent="0.25">
      <c r="A160363">
        <v>10636721</v>
      </c>
      <c r="B160363">
        <v>106367211</v>
      </c>
      <c r="C160363">
        <v>1</v>
      </c>
      <c r="D160363">
        <v>29</v>
      </c>
    </row>
    <row r="160364" spans="1:4" x14ac:dyDescent="0.25">
      <c r="A160364">
        <v>10636721</v>
      </c>
      <c r="B160364">
        <v>106367212</v>
      </c>
      <c r="C160364">
        <v>2</v>
      </c>
      <c r="D160364">
        <v>11</v>
      </c>
    </row>
    <row r="160365" spans="1:4" x14ac:dyDescent="0.25">
      <c r="A160365">
        <v>10636721</v>
      </c>
      <c r="B160365">
        <v>106367213</v>
      </c>
      <c r="C160365">
        <v>3</v>
      </c>
      <c r="D160365">
        <v>5</v>
      </c>
    </row>
    <row r="160366" spans="1:4" x14ac:dyDescent="0.25">
      <c r="A160366">
        <v>10636721</v>
      </c>
      <c r="B160366">
        <v>106367214</v>
      </c>
      <c r="C160366">
        <v>4</v>
      </c>
      <c r="D160366">
        <v>4</v>
      </c>
    </row>
    <row r="160367" spans="1:4" x14ac:dyDescent="0.25">
      <c r="A160367">
        <v>10636721</v>
      </c>
      <c r="B160367">
        <v>106367215</v>
      </c>
      <c r="C160367">
        <v>5</v>
      </c>
      <c r="D160367">
        <v>2</v>
      </c>
    </row>
    <row r="160368" spans="1:4" x14ac:dyDescent="0.25">
      <c r="A160368">
        <v>10636731</v>
      </c>
      <c r="B160368">
        <v>106367311</v>
      </c>
      <c r="C160368">
        <v>1</v>
      </c>
      <c r="D160368">
        <v>23</v>
      </c>
    </row>
    <row r="160369" spans="1:4" x14ac:dyDescent="0.25">
      <c r="A160369">
        <v>10636731</v>
      </c>
      <c r="B160369">
        <v>106367312</v>
      </c>
      <c r="C160369">
        <v>2</v>
      </c>
      <c r="D160369">
        <v>22</v>
      </c>
    </row>
    <row r="160370" spans="1:4" x14ac:dyDescent="0.25">
      <c r="A160370">
        <v>10636731</v>
      </c>
      <c r="B160370">
        <v>106367313</v>
      </c>
      <c r="C160370">
        <v>3</v>
      </c>
      <c r="D160370">
        <v>4</v>
      </c>
    </row>
    <row r="160371" spans="1:4" x14ac:dyDescent="0.25">
      <c r="A160371">
        <v>10636741</v>
      </c>
      <c r="B160371">
        <v>106367411</v>
      </c>
      <c r="C160371">
        <v>1</v>
      </c>
      <c r="D160371">
        <v>45</v>
      </c>
    </row>
    <row r="160372" spans="1:4" x14ac:dyDescent="0.25">
      <c r="A160372">
        <v>10636741</v>
      </c>
      <c r="B160372">
        <v>106367412</v>
      </c>
      <c r="C160372">
        <v>2</v>
      </c>
      <c r="D160372">
        <v>37</v>
      </c>
    </row>
    <row r="160373" spans="1:4" x14ac:dyDescent="0.25">
      <c r="A160373">
        <v>10636741</v>
      </c>
      <c r="B160373">
        <v>106367413</v>
      </c>
      <c r="C160373">
        <v>3</v>
      </c>
      <c r="D160373">
        <v>19</v>
      </c>
    </row>
    <row r="160374" spans="1:4" x14ac:dyDescent="0.25">
      <c r="A160374">
        <v>10636741</v>
      </c>
      <c r="B160374">
        <v>106367414</v>
      </c>
      <c r="C160374">
        <v>4</v>
      </c>
      <c r="D160374">
        <v>18</v>
      </c>
    </row>
    <row r="160375" spans="1:4" x14ac:dyDescent="0.25">
      <c r="A160375">
        <v>10636741</v>
      </c>
      <c r="B160375">
        <v>106367415</v>
      </c>
      <c r="C160375">
        <v>5</v>
      </c>
      <c r="D160375">
        <v>16</v>
      </c>
    </row>
    <row r="160376" spans="1:4" x14ac:dyDescent="0.25">
      <c r="A160376">
        <v>10636741</v>
      </c>
      <c r="B160376">
        <v>106367416</v>
      </c>
      <c r="C160376">
        <v>6</v>
      </c>
      <c r="D160376">
        <v>68</v>
      </c>
    </row>
    <row r="160377" spans="1:4" x14ac:dyDescent="0.25">
      <c r="A160377">
        <v>10636751</v>
      </c>
      <c r="B160377">
        <v>106367511</v>
      </c>
      <c r="C160377">
        <v>1</v>
      </c>
      <c r="D160377">
        <v>40</v>
      </c>
    </row>
    <row r="160378" spans="1:4" x14ac:dyDescent="0.25">
      <c r="A160378">
        <v>10636751</v>
      </c>
      <c r="B160378">
        <v>106367512</v>
      </c>
      <c r="C160378">
        <v>2</v>
      </c>
      <c r="D160378">
        <v>44</v>
      </c>
    </row>
    <row r="160379" spans="1:4" x14ac:dyDescent="0.25">
      <c r="A160379">
        <v>10636751</v>
      </c>
      <c r="B160379">
        <v>106367513</v>
      </c>
      <c r="C160379">
        <v>3</v>
      </c>
      <c r="D160379">
        <v>16</v>
      </c>
    </row>
    <row r="160380" spans="1:4" x14ac:dyDescent="0.25">
      <c r="A160380">
        <v>10636751</v>
      </c>
      <c r="B160380">
        <v>106367514</v>
      </c>
      <c r="C160380">
        <v>4</v>
      </c>
      <c r="D160380">
        <v>8</v>
      </c>
    </row>
    <row r="160381" spans="1:4" x14ac:dyDescent="0.25">
      <c r="A160381">
        <v>10636761</v>
      </c>
      <c r="B160381">
        <v>106367611</v>
      </c>
      <c r="C160381">
        <v>1</v>
      </c>
      <c r="D160381">
        <v>44</v>
      </c>
    </row>
    <row r="160382" spans="1:4" x14ac:dyDescent="0.25">
      <c r="A160382">
        <v>10636761</v>
      </c>
      <c r="B160382">
        <v>106367612</v>
      </c>
      <c r="C160382">
        <v>2</v>
      </c>
      <c r="D160382">
        <v>43</v>
      </c>
    </row>
    <row r="160383" spans="1:4" x14ac:dyDescent="0.25">
      <c r="A160383">
        <v>10636761</v>
      </c>
      <c r="B160383">
        <v>106367613</v>
      </c>
      <c r="C160383">
        <v>3</v>
      </c>
      <c r="D160383">
        <v>23</v>
      </c>
    </row>
    <row r="160384" spans="1:4" x14ac:dyDescent="0.25">
      <c r="A160384">
        <v>10636761</v>
      </c>
      <c r="B160384">
        <v>106367614</v>
      </c>
      <c r="C160384">
        <v>4</v>
      </c>
      <c r="D160384">
        <v>4</v>
      </c>
    </row>
    <row r="160385" spans="1:4" x14ac:dyDescent="0.25">
      <c r="A160385">
        <v>10636761</v>
      </c>
      <c r="B160385">
        <v>106367615</v>
      </c>
      <c r="C160385">
        <v>5</v>
      </c>
      <c r="D160385">
        <v>0</v>
      </c>
    </row>
    <row r="160386" spans="1:4" x14ac:dyDescent="0.25">
      <c r="A160386">
        <v>10636771</v>
      </c>
      <c r="B160386">
        <v>106367711</v>
      </c>
      <c r="C160386">
        <v>1</v>
      </c>
      <c r="D160386">
        <v>46</v>
      </c>
    </row>
    <row r="160387" spans="1:4" x14ac:dyDescent="0.25">
      <c r="A160387">
        <v>10636771</v>
      </c>
      <c r="B160387">
        <v>106367712</v>
      </c>
      <c r="C160387">
        <v>2</v>
      </c>
      <c r="D160387">
        <v>22</v>
      </c>
    </row>
    <row r="160388" spans="1:4" x14ac:dyDescent="0.25">
      <c r="A160388">
        <v>10636781</v>
      </c>
      <c r="B160388">
        <v>106367811</v>
      </c>
      <c r="C160388">
        <v>1</v>
      </c>
      <c r="D160388">
        <v>36</v>
      </c>
    </row>
    <row r="160389" spans="1:4" x14ac:dyDescent="0.25">
      <c r="A160389">
        <v>10636781</v>
      </c>
      <c r="B160389">
        <v>106367812</v>
      </c>
      <c r="C160389">
        <v>2</v>
      </c>
      <c r="D160389">
        <v>36</v>
      </c>
    </row>
    <row r="160390" spans="1:4" x14ac:dyDescent="0.25">
      <c r="A160390">
        <v>10636781</v>
      </c>
      <c r="B160390">
        <v>106367813</v>
      </c>
      <c r="C160390">
        <v>3</v>
      </c>
      <c r="D160390">
        <v>8</v>
      </c>
    </row>
    <row r="160391" spans="1:4" x14ac:dyDescent="0.25">
      <c r="A160391">
        <v>10636791</v>
      </c>
      <c r="B160391">
        <v>106367911</v>
      </c>
      <c r="C160391">
        <v>1</v>
      </c>
      <c r="D160391">
        <v>61</v>
      </c>
    </row>
    <row r="160392" spans="1:4" x14ac:dyDescent="0.25">
      <c r="A160392">
        <v>10636791</v>
      </c>
      <c r="B160392">
        <v>106367912</v>
      </c>
      <c r="C160392">
        <v>2</v>
      </c>
      <c r="D160392">
        <v>50</v>
      </c>
    </row>
    <row r="160393" spans="1:4" x14ac:dyDescent="0.25">
      <c r="A160393">
        <v>10636801</v>
      </c>
      <c r="B160393">
        <v>106368011</v>
      </c>
      <c r="C160393">
        <v>1</v>
      </c>
      <c r="D160393">
        <v>42</v>
      </c>
    </row>
    <row r="160394" spans="1:4" x14ac:dyDescent="0.25">
      <c r="A160394">
        <v>10636801</v>
      </c>
      <c r="B160394">
        <v>106368012</v>
      </c>
      <c r="C160394">
        <v>2</v>
      </c>
      <c r="D160394">
        <v>49</v>
      </c>
    </row>
    <row r="160395" spans="1:4" x14ac:dyDescent="0.25">
      <c r="A160395">
        <v>10636801</v>
      </c>
      <c r="B160395">
        <v>106368013</v>
      </c>
      <c r="C160395">
        <v>3</v>
      </c>
      <c r="D160395">
        <v>19</v>
      </c>
    </row>
    <row r="160396" spans="1:4" x14ac:dyDescent="0.25">
      <c r="A160396">
        <v>10636821</v>
      </c>
      <c r="B160396">
        <v>106368211</v>
      </c>
      <c r="C160396">
        <v>1</v>
      </c>
      <c r="D160396">
        <v>36</v>
      </c>
    </row>
    <row r="160397" spans="1:4" x14ac:dyDescent="0.25">
      <c r="A160397">
        <v>10636821</v>
      </c>
      <c r="B160397">
        <v>106368212</v>
      </c>
      <c r="C160397">
        <v>2</v>
      </c>
      <c r="D160397">
        <v>12</v>
      </c>
    </row>
    <row r="160398" spans="1:4" x14ac:dyDescent="0.25">
      <c r="A160398">
        <v>10636821</v>
      </c>
      <c r="B160398">
        <v>106368213</v>
      </c>
      <c r="C160398">
        <v>3</v>
      </c>
      <c r="D160398">
        <v>8</v>
      </c>
    </row>
    <row r="160399" spans="1:4" x14ac:dyDescent="0.25">
      <c r="A160399">
        <v>10636831</v>
      </c>
      <c r="B160399">
        <v>106368311</v>
      </c>
      <c r="C160399">
        <v>1</v>
      </c>
      <c r="D160399">
        <v>63</v>
      </c>
    </row>
    <row r="160400" spans="1:4" x14ac:dyDescent="0.25">
      <c r="A160400">
        <v>10636831</v>
      </c>
      <c r="B160400">
        <v>106368312</v>
      </c>
      <c r="C160400">
        <v>2</v>
      </c>
      <c r="D160400">
        <v>76</v>
      </c>
    </row>
    <row r="160401" spans="1:4" x14ac:dyDescent="0.25">
      <c r="A160401">
        <v>10636841</v>
      </c>
      <c r="B160401">
        <v>106368411</v>
      </c>
      <c r="C160401">
        <v>1</v>
      </c>
      <c r="D160401">
        <v>27</v>
      </c>
    </row>
    <row r="160402" spans="1:4" x14ac:dyDescent="0.25">
      <c r="A160402">
        <v>10636851</v>
      </c>
      <c r="B160402">
        <v>106368511</v>
      </c>
      <c r="C160402">
        <v>1</v>
      </c>
      <c r="D160402">
        <v>48</v>
      </c>
    </row>
    <row r="160403" spans="1:4" x14ac:dyDescent="0.25">
      <c r="A160403">
        <v>10636851</v>
      </c>
      <c r="B160403">
        <v>106368512</v>
      </c>
      <c r="C160403">
        <v>2</v>
      </c>
      <c r="D160403">
        <v>54</v>
      </c>
    </row>
    <row r="160404" spans="1:4" x14ac:dyDescent="0.25">
      <c r="A160404">
        <v>10636851</v>
      </c>
      <c r="B160404">
        <v>106368513</v>
      </c>
      <c r="C160404">
        <v>3</v>
      </c>
      <c r="D160404">
        <v>25</v>
      </c>
    </row>
    <row r="160405" spans="1:4" x14ac:dyDescent="0.25">
      <c r="A160405">
        <v>10636851</v>
      </c>
      <c r="B160405">
        <v>106368514</v>
      </c>
      <c r="C160405">
        <v>4</v>
      </c>
      <c r="D160405">
        <v>29</v>
      </c>
    </row>
    <row r="160406" spans="1:4" x14ac:dyDescent="0.25">
      <c r="A160406">
        <v>10636851</v>
      </c>
      <c r="B160406">
        <v>106368515</v>
      </c>
      <c r="C160406">
        <v>5</v>
      </c>
      <c r="D160406">
        <v>11</v>
      </c>
    </row>
    <row r="160407" spans="1:4" x14ac:dyDescent="0.25">
      <c r="A160407">
        <v>10636851</v>
      </c>
      <c r="B160407">
        <v>106368516</v>
      </c>
      <c r="C160407">
        <v>6</v>
      </c>
      <c r="D160407">
        <v>6</v>
      </c>
    </row>
    <row r="160408" spans="1:4" x14ac:dyDescent="0.25">
      <c r="A160408">
        <v>10636861</v>
      </c>
      <c r="B160408">
        <v>106368611</v>
      </c>
      <c r="C160408">
        <v>1</v>
      </c>
      <c r="D160408">
        <v>73</v>
      </c>
    </row>
    <row r="160409" spans="1:4" x14ac:dyDescent="0.25">
      <c r="A160409">
        <v>10636861</v>
      </c>
      <c r="B160409">
        <v>106368612</v>
      </c>
      <c r="C160409">
        <v>2</v>
      </c>
      <c r="D160409">
        <v>56</v>
      </c>
    </row>
    <row r="160410" spans="1:4" x14ac:dyDescent="0.25">
      <c r="A160410">
        <v>10636871</v>
      </c>
      <c r="B160410">
        <v>106368711</v>
      </c>
      <c r="C160410">
        <v>1</v>
      </c>
      <c r="D160410">
        <v>66</v>
      </c>
    </row>
    <row r="160411" spans="1:4" x14ac:dyDescent="0.25">
      <c r="A160411">
        <v>10636871</v>
      </c>
      <c r="B160411">
        <v>106368712</v>
      </c>
      <c r="C160411">
        <v>2</v>
      </c>
      <c r="D160411">
        <v>60</v>
      </c>
    </row>
    <row r="160412" spans="1:4" x14ac:dyDescent="0.25">
      <c r="A160412">
        <v>10636871</v>
      </c>
      <c r="B160412">
        <v>106368713</v>
      </c>
      <c r="C160412">
        <v>3</v>
      </c>
      <c r="D160412">
        <v>30</v>
      </c>
    </row>
    <row r="160413" spans="1:4" x14ac:dyDescent="0.25">
      <c r="A160413">
        <v>10636871</v>
      </c>
      <c r="B160413">
        <v>106368714</v>
      </c>
      <c r="C160413">
        <v>4</v>
      </c>
      <c r="D160413">
        <v>24</v>
      </c>
    </row>
    <row r="160414" spans="1:4" x14ac:dyDescent="0.25">
      <c r="A160414">
        <v>10636881</v>
      </c>
      <c r="B160414">
        <v>106368811</v>
      </c>
      <c r="C160414">
        <v>1</v>
      </c>
      <c r="D160414">
        <v>32</v>
      </c>
    </row>
    <row r="160415" spans="1:4" x14ac:dyDescent="0.25">
      <c r="A160415">
        <v>10636881</v>
      </c>
      <c r="B160415">
        <v>106368812</v>
      </c>
      <c r="C160415">
        <v>2</v>
      </c>
      <c r="D160415">
        <v>14</v>
      </c>
    </row>
    <row r="160416" spans="1:4" x14ac:dyDescent="0.25">
      <c r="A160416">
        <v>10636881</v>
      </c>
      <c r="B160416">
        <v>106368813</v>
      </c>
      <c r="C160416">
        <v>3</v>
      </c>
      <c r="D160416">
        <v>11</v>
      </c>
    </row>
    <row r="160417" spans="1:4" x14ac:dyDescent="0.25">
      <c r="A160417">
        <v>10636891</v>
      </c>
      <c r="B160417">
        <v>106368911</v>
      </c>
      <c r="C160417">
        <v>1</v>
      </c>
      <c r="D160417">
        <v>31</v>
      </c>
    </row>
    <row r="160418" spans="1:4" x14ac:dyDescent="0.25">
      <c r="A160418">
        <v>10636891</v>
      </c>
      <c r="B160418">
        <v>106368912</v>
      </c>
      <c r="C160418">
        <v>2</v>
      </c>
      <c r="D160418">
        <v>26</v>
      </c>
    </row>
    <row r="160419" spans="1:4" x14ac:dyDescent="0.25">
      <c r="A160419">
        <v>10636891</v>
      </c>
      <c r="B160419">
        <v>106368913</v>
      </c>
      <c r="C160419">
        <v>3</v>
      </c>
      <c r="D160419">
        <v>5</v>
      </c>
    </row>
    <row r="160420" spans="1:4" x14ac:dyDescent="0.25">
      <c r="A160420">
        <v>10636901</v>
      </c>
      <c r="B160420">
        <v>106369011</v>
      </c>
      <c r="C160420">
        <v>1</v>
      </c>
      <c r="D160420">
        <v>54</v>
      </c>
    </row>
    <row r="160421" spans="1:4" x14ac:dyDescent="0.25">
      <c r="A160421">
        <v>10636901</v>
      </c>
      <c r="B160421">
        <v>106369012</v>
      </c>
      <c r="C160421">
        <v>2</v>
      </c>
      <c r="D160421">
        <v>55</v>
      </c>
    </row>
    <row r="160422" spans="1:4" x14ac:dyDescent="0.25">
      <c r="A160422">
        <v>10636901</v>
      </c>
      <c r="B160422">
        <v>106369013</v>
      </c>
      <c r="C160422">
        <v>3</v>
      </c>
      <c r="D160422">
        <v>15</v>
      </c>
    </row>
    <row r="160423" spans="1:4" x14ac:dyDescent="0.25">
      <c r="A160423">
        <v>10636901</v>
      </c>
      <c r="B160423">
        <v>106369014</v>
      </c>
      <c r="C160423">
        <v>4</v>
      </c>
      <c r="D160423">
        <v>18</v>
      </c>
    </row>
    <row r="160424" spans="1:4" x14ac:dyDescent="0.25">
      <c r="A160424">
        <v>10636901</v>
      </c>
      <c r="B160424">
        <v>106369015</v>
      </c>
      <c r="C160424">
        <v>5</v>
      </c>
      <c r="D160424">
        <v>17</v>
      </c>
    </row>
    <row r="160425" spans="1:4" x14ac:dyDescent="0.25">
      <c r="A160425">
        <v>10636901</v>
      </c>
      <c r="B160425">
        <v>106369016</v>
      </c>
      <c r="C160425">
        <v>6</v>
      </c>
      <c r="D160425">
        <v>10</v>
      </c>
    </row>
    <row r="160426" spans="1:4" x14ac:dyDescent="0.25">
      <c r="A160426">
        <v>10636911</v>
      </c>
      <c r="B160426">
        <v>106369111</v>
      </c>
      <c r="C160426">
        <v>1</v>
      </c>
      <c r="D160426">
        <v>26</v>
      </c>
    </row>
    <row r="160427" spans="1:4" x14ac:dyDescent="0.25">
      <c r="A160427">
        <v>10636911</v>
      </c>
      <c r="B160427">
        <v>106369112</v>
      </c>
      <c r="C160427">
        <v>2</v>
      </c>
      <c r="D160427">
        <v>34</v>
      </c>
    </row>
    <row r="160428" spans="1:4" x14ac:dyDescent="0.25">
      <c r="A160428">
        <v>10636911</v>
      </c>
      <c r="B160428">
        <v>106369113</v>
      </c>
      <c r="C160428">
        <v>3</v>
      </c>
      <c r="D160428">
        <v>10</v>
      </c>
    </row>
    <row r="160429" spans="1:4" x14ac:dyDescent="0.25">
      <c r="A160429">
        <v>10636921</v>
      </c>
      <c r="B160429">
        <v>106369211</v>
      </c>
      <c r="C160429">
        <v>1</v>
      </c>
      <c r="D160429">
        <v>26</v>
      </c>
    </row>
    <row r="160430" spans="1:4" x14ac:dyDescent="0.25">
      <c r="A160430">
        <v>10636921</v>
      </c>
      <c r="B160430">
        <v>106369212</v>
      </c>
      <c r="C160430">
        <v>2</v>
      </c>
      <c r="D160430">
        <v>22</v>
      </c>
    </row>
    <row r="160431" spans="1:4" x14ac:dyDescent="0.25">
      <c r="A160431">
        <v>10636921</v>
      </c>
      <c r="B160431">
        <v>106369213</v>
      </c>
      <c r="C160431">
        <v>3</v>
      </c>
      <c r="D160431">
        <v>1</v>
      </c>
    </row>
    <row r="160432" spans="1:4" x14ac:dyDescent="0.25">
      <c r="A160432">
        <v>10636931</v>
      </c>
      <c r="B160432">
        <v>106369311</v>
      </c>
      <c r="C160432">
        <v>1</v>
      </c>
      <c r="D160432">
        <v>31</v>
      </c>
    </row>
    <row r="160433" spans="1:4" x14ac:dyDescent="0.25">
      <c r="A160433">
        <v>10636931</v>
      </c>
      <c r="B160433">
        <v>106369312</v>
      </c>
      <c r="C160433">
        <v>2</v>
      </c>
      <c r="D160433">
        <v>36</v>
      </c>
    </row>
    <row r="160434" spans="1:4" x14ac:dyDescent="0.25">
      <c r="A160434">
        <v>10636931</v>
      </c>
      <c r="B160434">
        <v>106369313</v>
      </c>
      <c r="C160434">
        <v>3</v>
      </c>
      <c r="D160434">
        <v>2</v>
      </c>
    </row>
    <row r="160435" spans="1:4" x14ac:dyDescent="0.25">
      <c r="A160435">
        <v>10636941</v>
      </c>
      <c r="B160435">
        <v>106369411</v>
      </c>
      <c r="C160435">
        <v>1</v>
      </c>
      <c r="D160435">
        <v>37</v>
      </c>
    </row>
    <row r="160436" spans="1:4" x14ac:dyDescent="0.25">
      <c r="A160436">
        <v>10636941</v>
      </c>
      <c r="B160436">
        <v>106369412</v>
      </c>
      <c r="C160436">
        <v>2</v>
      </c>
      <c r="D160436">
        <v>14</v>
      </c>
    </row>
    <row r="160437" spans="1:4" x14ac:dyDescent="0.25">
      <c r="A160437">
        <v>10636961</v>
      </c>
      <c r="B160437">
        <v>106369611</v>
      </c>
      <c r="C160437">
        <v>1</v>
      </c>
      <c r="D160437">
        <v>51</v>
      </c>
    </row>
    <row r="160438" spans="1:4" x14ac:dyDescent="0.25">
      <c r="A160438">
        <v>10636961</v>
      </c>
      <c r="B160438">
        <v>106369612</v>
      </c>
      <c r="C160438">
        <v>2</v>
      </c>
      <c r="D160438">
        <v>56</v>
      </c>
    </row>
    <row r="160439" spans="1:4" x14ac:dyDescent="0.25">
      <c r="A160439">
        <v>10636961</v>
      </c>
      <c r="B160439">
        <v>106369613</v>
      </c>
      <c r="C160439">
        <v>3</v>
      </c>
      <c r="D160439">
        <v>23</v>
      </c>
    </row>
    <row r="160440" spans="1:4" x14ac:dyDescent="0.25">
      <c r="A160440">
        <v>10636961</v>
      </c>
      <c r="B160440">
        <v>106369614</v>
      </c>
      <c r="C160440">
        <v>4</v>
      </c>
      <c r="D160440">
        <v>29</v>
      </c>
    </row>
    <row r="160441" spans="1:4" x14ac:dyDescent="0.25">
      <c r="A160441">
        <v>10636961</v>
      </c>
      <c r="B160441">
        <v>106369615</v>
      </c>
      <c r="C160441">
        <v>5</v>
      </c>
      <c r="D160441">
        <v>2</v>
      </c>
    </row>
    <row r="160442" spans="1:4" x14ac:dyDescent="0.25">
      <c r="A160442">
        <v>10636971</v>
      </c>
      <c r="B160442">
        <v>106369711</v>
      </c>
      <c r="C160442">
        <v>1</v>
      </c>
      <c r="D160442">
        <v>29</v>
      </c>
    </row>
    <row r="160443" spans="1:4" x14ac:dyDescent="0.25">
      <c r="A160443">
        <v>10636971</v>
      </c>
      <c r="B160443">
        <v>106369712</v>
      </c>
      <c r="C160443">
        <v>2</v>
      </c>
      <c r="D160443">
        <v>6</v>
      </c>
    </row>
    <row r="160444" spans="1:4" x14ac:dyDescent="0.25">
      <c r="A160444">
        <v>10636971</v>
      </c>
      <c r="B160444">
        <v>106369713</v>
      </c>
      <c r="C160444">
        <v>3</v>
      </c>
      <c r="D160444">
        <v>2</v>
      </c>
    </row>
    <row r="160445" spans="1:4" x14ac:dyDescent="0.25">
      <c r="A160445">
        <v>10636971</v>
      </c>
      <c r="B160445">
        <v>106369714</v>
      </c>
      <c r="C160445">
        <v>4</v>
      </c>
      <c r="D160445">
        <v>63</v>
      </c>
    </row>
    <row r="160446" spans="1:4" x14ac:dyDescent="0.25">
      <c r="A160446">
        <v>10636971</v>
      </c>
      <c r="B160446">
        <v>106369715</v>
      </c>
      <c r="C160446">
        <v>5</v>
      </c>
      <c r="D160446">
        <v>56</v>
      </c>
    </row>
    <row r="160447" spans="1:4" x14ac:dyDescent="0.25">
      <c r="A160447">
        <v>10636981</v>
      </c>
      <c r="B160447">
        <v>106369811</v>
      </c>
      <c r="C160447">
        <v>1</v>
      </c>
      <c r="D160447">
        <v>27</v>
      </c>
    </row>
    <row r="160448" spans="1:4" x14ac:dyDescent="0.25">
      <c r="A160448">
        <v>10636981</v>
      </c>
      <c r="B160448">
        <v>106369812</v>
      </c>
      <c r="C160448">
        <v>2</v>
      </c>
      <c r="D160448">
        <v>28</v>
      </c>
    </row>
    <row r="160449" spans="1:4" x14ac:dyDescent="0.25">
      <c r="A160449">
        <v>10636981</v>
      </c>
      <c r="B160449">
        <v>106369813</v>
      </c>
      <c r="C160449">
        <v>3</v>
      </c>
      <c r="D160449">
        <v>1</v>
      </c>
    </row>
    <row r="160450" spans="1:4" x14ac:dyDescent="0.25">
      <c r="A160450">
        <v>10636991</v>
      </c>
      <c r="B160450">
        <v>106369911</v>
      </c>
      <c r="C160450">
        <v>1</v>
      </c>
      <c r="D160450">
        <v>72</v>
      </c>
    </row>
    <row r="160451" spans="1:4" x14ac:dyDescent="0.25">
      <c r="A160451">
        <v>10636991</v>
      </c>
      <c r="B160451">
        <v>106369912</v>
      </c>
      <c r="C160451">
        <v>2</v>
      </c>
      <c r="D160451">
        <v>69</v>
      </c>
    </row>
    <row r="160452" spans="1:4" x14ac:dyDescent="0.25">
      <c r="A160452">
        <v>10636991</v>
      </c>
      <c r="B160452">
        <v>106369913</v>
      </c>
      <c r="C160452">
        <v>3</v>
      </c>
      <c r="D160452">
        <v>27</v>
      </c>
    </row>
    <row r="160453" spans="1:4" x14ac:dyDescent="0.25">
      <c r="A160453">
        <v>10636991</v>
      </c>
      <c r="B160453">
        <v>106369914</v>
      </c>
      <c r="C160453">
        <v>4</v>
      </c>
      <c r="D160453">
        <v>62</v>
      </c>
    </row>
    <row r="160454" spans="1:4" x14ac:dyDescent="0.25">
      <c r="A160454">
        <v>10637001</v>
      </c>
      <c r="B160454">
        <v>106370011</v>
      </c>
      <c r="C160454">
        <v>1</v>
      </c>
      <c r="D160454">
        <v>63</v>
      </c>
    </row>
    <row r="160455" spans="1:4" x14ac:dyDescent="0.25">
      <c r="A160455">
        <v>10637001</v>
      </c>
      <c r="B160455">
        <v>106370012</v>
      </c>
      <c r="C160455">
        <v>2</v>
      </c>
      <c r="D160455">
        <v>62</v>
      </c>
    </row>
    <row r="160456" spans="1:4" x14ac:dyDescent="0.25">
      <c r="A160456">
        <v>10637011</v>
      </c>
      <c r="B160456">
        <v>106370111</v>
      </c>
      <c r="C160456">
        <v>1</v>
      </c>
      <c r="D160456">
        <v>26</v>
      </c>
    </row>
    <row r="160457" spans="1:4" x14ac:dyDescent="0.25">
      <c r="A160457">
        <v>10637011</v>
      </c>
      <c r="B160457">
        <v>106370112</v>
      </c>
      <c r="C160457">
        <v>2</v>
      </c>
      <c r="D160457">
        <v>46</v>
      </c>
    </row>
    <row r="160458" spans="1:4" x14ac:dyDescent="0.25">
      <c r="A160458">
        <v>10637011</v>
      </c>
      <c r="B160458">
        <v>106370113</v>
      </c>
      <c r="C160458">
        <v>3</v>
      </c>
      <c r="D160458">
        <v>50</v>
      </c>
    </row>
    <row r="160459" spans="1:4" x14ac:dyDescent="0.25">
      <c r="A160459">
        <v>10637011</v>
      </c>
      <c r="B160459">
        <v>106370114</v>
      </c>
      <c r="C160459">
        <v>4</v>
      </c>
      <c r="D160459">
        <v>17</v>
      </c>
    </row>
    <row r="160460" spans="1:4" x14ac:dyDescent="0.25">
      <c r="A160460">
        <v>10637021</v>
      </c>
      <c r="B160460">
        <v>106370211</v>
      </c>
      <c r="C160460">
        <v>1</v>
      </c>
      <c r="D160460">
        <v>51</v>
      </c>
    </row>
    <row r="160461" spans="1:4" x14ac:dyDescent="0.25">
      <c r="A160461">
        <v>10637021</v>
      </c>
      <c r="B160461">
        <v>106370212</v>
      </c>
      <c r="C160461">
        <v>2</v>
      </c>
      <c r="D160461">
        <v>42</v>
      </c>
    </row>
    <row r="160462" spans="1:4" x14ac:dyDescent="0.25">
      <c r="A160462">
        <v>10637021</v>
      </c>
      <c r="B160462">
        <v>106370213</v>
      </c>
      <c r="C160462">
        <v>3</v>
      </c>
      <c r="D160462">
        <v>18</v>
      </c>
    </row>
    <row r="160463" spans="1:4" x14ac:dyDescent="0.25">
      <c r="A160463">
        <v>10637021</v>
      </c>
      <c r="B160463">
        <v>106370214</v>
      </c>
      <c r="C160463">
        <v>4</v>
      </c>
      <c r="D160463">
        <v>16</v>
      </c>
    </row>
    <row r="160464" spans="1:4" x14ac:dyDescent="0.25">
      <c r="A160464">
        <v>10637021</v>
      </c>
      <c r="B160464">
        <v>106370215</v>
      </c>
      <c r="C160464">
        <v>5</v>
      </c>
      <c r="D160464">
        <v>8</v>
      </c>
    </row>
    <row r="160465" spans="1:4" x14ac:dyDescent="0.25">
      <c r="A160465">
        <v>10637041</v>
      </c>
      <c r="B160465">
        <v>106370411</v>
      </c>
      <c r="C160465">
        <v>1</v>
      </c>
      <c r="D160465">
        <v>59</v>
      </c>
    </row>
    <row r="160466" spans="1:4" x14ac:dyDescent="0.25">
      <c r="A160466">
        <v>10637051</v>
      </c>
      <c r="B160466">
        <v>106370511</v>
      </c>
      <c r="C160466">
        <v>1</v>
      </c>
      <c r="D160466">
        <v>52</v>
      </c>
    </row>
    <row r="160467" spans="1:4" x14ac:dyDescent="0.25">
      <c r="A160467">
        <v>10637051</v>
      </c>
      <c r="B160467">
        <v>106370512</v>
      </c>
      <c r="C160467">
        <v>2</v>
      </c>
      <c r="D160467">
        <v>45</v>
      </c>
    </row>
    <row r="160468" spans="1:4" x14ac:dyDescent="0.25">
      <c r="A160468">
        <v>10637051</v>
      </c>
      <c r="B160468">
        <v>106370513</v>
      </c>
      <c r="C160468">
        <v>3</v>
      </c>
      <c r="D160468">
        <v>28</v>
      </c>
    </row>
    <row r="160469" spans="1:4" x14ac:dyDescent="0.25">
      <c r="A160469">
        <v>10637051</v>
      </c>
      <c r="B160469">
        <v>106370514</v>
      </c>
      <c r="C160469">
        <v>4</v>
      </c>
      <c r="D160469">
        <v>13</v>
      </c>
    </row>
    <row r="160470" spans="1:4" x14ac:dyDescent="0.25">
      <c r="A160470">
        <v>10637061</v>
      </c>
      <c r="B160470">
        <v>106370611</v>
      </c>
      <c r="C160470">
        <v>1</v>
      </c>
      <c r="D160470">
        <v>27</v>
      </c>
    </row>
    <row r="160471" spans="1:4" x14ac:dyDescent="0.25">
      <c r="A160471">
        <v>10637071</v>
      </c>
      <c r="B160471">
        <v>106370711</v>
      </c>
      <c r="C160471">
        <v>1</v>
      </c>
      <c r="D160471">
        <v>53</v>
      </c>
    </row>
    <row r="160472" spans="1:4" x14ac:dyDescent="0.25">
      <c r="A160472">
        <v>10637071</v>
      </c>
      <c r="B160472">
        <v>106370712</v>
      </c>
      <c r="C160472">
        <v>2</v>
      </c>
      <c r="D160472">
        <v>27</v>
      </c>
    </row>
    <row r="160473" spans="1:4" x14ac:dyDescent="0.25">
      <c r="A160473">
        <v>10637081</v>
      </c>
      <c r="B160473">
        <v>106370811</v>
      </c>
      <c r="C160473">
        <v>1</v>
      </c>
      <c r="D160473">
        <v>61</v>
      </c>
    </row>
    <row r="160474" spans="1:4" x14ac:dyDescent="0.25">
      <c r="A160474">
        <v>10637081</v>
      </c>
      <c r="B160474">
        <v>106370812</v>
      </c>
      <c r="C160474">
        <v>2</v>
      </c>
      <c r="D160474">
        <v>43</v>
      </c>
    </row>
    <row r="160475" spans="1:4" x14ac:dyDescent="0.25">
      <c r="A160475">
        <v>10637091</v>
      </c>
      <c r="B160475">
        <v>106370911</v>
      </c>
      <c r="C160475">
        <v>1</v>
      </c>
      <c r="D160475">
        <v>88</v>
      </c>
    </row>
    <row r="160476" spans="1:4" x14ac:dyDescent="0.25">
      <c r="A160476">
        <v>10637091</v>
      </c>
      <c r="B160476">
        <v>106370912</v>
      </c>
      <c r="C160476">
        <v>2</v>
      </c>
      <c r="D160476">
        <v>87</v>
      </c>
    </row>
    <row r="160477" spans="1:4" x14ac:dyDescent="0.25">
      <c r="A160477">
        <v>10637101</v>
      </c>
      <c r="B160477">
        <v>106371011</v>
      </c>
      <c r="C160477">
        <v>1</v>
      </c>
      <c r="D160477">
        <v>70</v>
      </c>
    </row>
    <row r="160478" spans="1:4" x14ac:dyDescent="0.25">
      <c r="A160478">
        <v>10637101</v>
      </c>
      <c r="B160478">
        <v>106371012</v>
      </c>
      <c r="C160478">
        <v>2</v>
      </c>
      <c r="D160478">
        <v>66</v>
      </c>
    </row>
    <row r="160479" spans="1:4" x14ac:dyDescent="0.25">
      <c r="A160479">
        <v>10637111</v>
      </c>
      <c r="B160479">
        <v>106371111</v>
      </c>
      <c r="C160479">
        <v>1</v>
      </c>
      <c r="D160479">
        <v>44</v>
      </c>
    </row>
    <row r="160480" spans="1:4" x14ac:dyDescent="0.25">
      <c r="A160480">
        <v>10637111</v>
      </c>
      <c r="B160480">
        <v>106371112</v>
      </c>
      <c r="C160480">
        <v>2</v>
      </c>
      <c r="D160480">
        <v>17</v>
      </c>
    </row>
    <row r="160481" spans="1:4" x14ac:dyDescent="0.25">
      <c r="A160481">
        <v>10637121</v>
      </c>
      <c r="B160481">
        <v>106371211</v>
      </c>
      <c r="C160481">
        <v>1</v>
      </c>
      <c r="D160481">
        <v>37</v>
      </c>
    </row>
    <row r="160482" spans="1:4" x14ac:dyDescent="0.25">
      <c r="A160482">
        <v>10637121</v>
      </c>
      <c r="B160482">
        <v>106371212</v>
      </c>
      <c r="C160482">
        <v>2</v>
      </c>
      <c r="D160482">
        <v>8</v>
      </c>
    </row>
    <row r="160483" spans="1:4" x14ac:dyDescent="0.25">
      <c r="A160483">
        <v>10637141</v>
      </c>
      <c r="B160483">
        <v>106371411</v>
      </c>
      <c r="C160483">
        <v>1</v>
      </c>
      <c r="D160483">
        <v>63</v>
      </c>
    </row>
    <row r="160484" spans="1:4" x14ac:dyDescent="0.25">
      <c r="A160484">
        <v>10637141</v>
      </c>
      <c r="B160484">
        <v>106371412</v>
      </c>
      <c r="C160484">
        <v>2</v>
      </c>
      <c r="D160484">
        <v>29</v>
      </c>
    </row>
    <row r="160485" spans="1:4" x14ac:dyDescent="0.25">
      <c r="A160485">
        <v>10637141</v>
      </c>
      <c r="B160485">
        <v>106371413</v>
      </c>
      <c r="C160485">
        <v>3</v>
      </c>
      <c r="D160485">
        <v>88</v>
      </c>
    </row>
    <row r="160486" spans="1:4" x14ac:dyDescent="0.25">
      <c r="A160486">
        <v>10637151</v>
      </c>
      <c r="B160486">
        <v>106371511</v>
      </c>
      <c r="C160486">
        <v>1</v>
      </c>
      <c r="D160486">
        <v>54</v>
      </c>
    </row>
    <row r="160487" spans="1:4" x14ac:dyDescent="0.25">
      <c r="A160487">
        <v>10637151</v>
      </c>
      <c r="B160487">
        <v>106371512</v>
      </c>
      <c r="C160487">
        <v>2</v>
      </c>
      <c r="D160487">
        <v>53</v>
      </c>
    </row>
    <row r="160488" spans="1:4" x14ac:dyDescent="0.25">
      <c r="A160488">
        <v>10637151</v>
      </c>
      <c r="B160488">
        <v>106371513</v>
      </c>
      <c r="C160488">
        <v>3</v>
      </c>
      <c r="D160488">
        <v>24</v>
      </c>
    </row>
    <row r="160489" spans="1:4" x14ac:dyDescent="0.25">
      <c r="A160489">
        <v>10637151</v>
      </c>
      <c r="B160489">
        <v>106371514</v>
      </c>
      <c r="C160489">
        <v>4</v>
      </c>
      <c r="D160489">
        <v>16</v>
      </c>
    </row>
    <row r="160490" spans="1:4" x14ac:dyDescent="0.25">
      <c r="A160490">
        <v>10637161</v>
      </c>
      <c r="B160490">
        <v>106371611</v>
      </c>
      <c r="C160490">
        <v>1</v>
      </c>
      <c r="D160490">
        <v>53</v>
      </c>
    </row>
    <row r="160491" spans="1:4" x14ac:dyDescent="0.25">
      <c r="A160491">
        <v>10637161</v>
      </c>
      <c r="B160491">
        <v>106371612</v>
      </c>
      <c r="C160491">
        <v>2</v>
      </c>
      <c r="D160491">
        <v>61</v>
      </c>
    </row>
    <row r="160492" spans="1:4" x14ac:dyDescent="0.25">
      <c r="A160492">
        <v>10637161</v>
      </c>
      <c r="B160492">
        <v>106371613</v>
      </c>
      <c r="C160492">
        <v>3</v>
      </c>
      <c r="D160492">
        <v>24</v>
      </c>
    </row>
    <row r="160493" spans="1:4" x14ac:dyDescent="0.25">
      <c r="A160493">
        <v>10637161</v>
      </c>
      <c r="B160493">
        <v>106371614</v>
      </c>
      <c r="C160493">
        <v>4</v>
      </c>
      <c r="D160493">
        <v>26</v>
      </c>
    </row>
    <row r="160494" spans="1:4" x14ac:dyDescent="0.25">
      <c r="A160494">
        <v>10637161</v>
      </c>
      <c r="B160494">
        <v>106371615</v>
      </c>
      <c r="C160494">
        <v>5</v>
      </c>
      <c r="D160494">
        <v>5</v>
      </c>
    </row>
    <row r="160495" spans="1:4" x14ac:dyDescent="0.25">
      <c r="A160495">
        <v>10637171</v>
      </c>
      <c r="B160495">
        <v>106371711</v>
      </c>
      <c r="C160495">
        <v>1</v>
      </c>
      <c r="D160495">
        <v>59</v>
      </c>
    </row>
    <row r="160496" spans="1:4" x14ac:dyDescent="0.25">
      <c r="A160496">
        <v>10637171</v>
      </c>
      <c r="B160496">
        <v>106371712</v>
      </c>
      <c r="C160496">
        <v>2</v>
      </c>
      <c r="D160496">
        <v>52</v>
      </c>
    </row>
    <row r="160497" spans="1:4" x14ac:dyDescent="0.25">
      <c r="A160497">
        <v>10637171</v>
      </c>
      <c r="B160497">
        <v>106371713</v>
      </c>
      <c r="C160497">
        <v>3</v>
      </c>
      <c r="D160497">
        <v>13</v>
      </c>
    </row>
    <row r="160498" spans="1:4" x14ac:dyDescent="0.25">
      <c r="A160498">
        <v>10637171</v>
      </c>
      <c r="B160498">
        <v>106371714</v>
      </c>
      <c r="C160498">
        <v>4</v>
      </c>
      <c r="D160498">
        <v>48</v>
      </c>
    </row>
    <row r="160499" spans="1:4" x14ac:dyDescent="0.25">
      <c r="A160499">
        <v>10637181</v>
      </c>
      <c r="B160499">
        <v>106371811</v>
      </c>
      <c r="C160499">
        <v>1</v>
      </c>
      <c r="D160499">
        <v>60</v>
      </c>
    </row>
    <row r="160500" spans="1:4" x14ac:dyDescent="0.25">
      <c r="A160500">
        <v>10637181</v>
      </c>
      <c r="B160500">
        <v>106371812</v>
      </c>
      <c r="C160500">
        <v>2</v>
      </c>
      <c r="D160500">
        <v>56</v>
      </c>
    </row>
    <row r="160501" spans="1:4" x14ac:dyDescent="0.25">
      <c r="A160501">
        <v>10637191</v>
      </c>
      <c r="B160501">
        <v>106371911</v>
      </c>
      <c r="C160501">
        <v>1</v>
      </c>
      <c r="D160501">
        <v>33</v>
      </c>
    </row>
    <row r="160502" spans="1:4" x14ac:dyDescent="0.25">
      <c r="A160502">
        <v>10637191</v>
      </c>
      <c r="B160502">
        <v>106371912</v>
      </c>
      <c r="C160502">
        <v>2</v>
      </c>
      <c r="D160502">
        <v>30</v>
      </c>
    </row>
    <row r="160503" spans="1:4" x14ac:dyDescent="0.25">
      <c r="A160503">
        <v>10637201</v>
      </c>
      <c r="B160503">
        <v>106372011</v>
      </c>
      <c r="C160503">
        <v>1</v>
      </c>
      <c r="D160503">
        <v>29</v>
      </c>
    </row>
    <row r="160504" spans="1:4" x14ac:dyDescent="0.25">
      <c r="A160504">
        <v>10637201</v>
      </c>
      <c r="B160504">
        <v>106372012</v>
      </c>
      <c r="C160504">
        <v>2</v>
      </c>
      <c r="D160504">
        <v>31</v>
      </c>
    </row>
    <row r="160505" spans="1:4" x14ac:dyDescent="0.25">
      <c r="A160505">
        <v>10637201</v>
      </c>
      <c r="B160505">
        <v>106372013</v>
      </c>
      <c r="C160505">
        <v>3</v>
      </c>
      <c r="D160505">
        <v>11</v>
      </c>
    </row>
    <row r="160506" spans="1:4" x14ac:dyDescent="0.25">
      <c r="A160506">
        <v>10637211</v>
      </c>
      <c r="B160506">
        <v>106372111</v>
      </c>
      <c r="C160506">
        <v>1</v>
      </c>
      <c r="D160506">
        <v>85</v>
      </c>
    </row>
    <row r="160507" spans="1:4" x14ac:dyDescent="0.25">
      <c r="A160507">
        <v>10637211</v>
      </c>
      <c r="B160507">
        <v>106372112</v>
      </c>
      <c r="C160507">
        <v>2</v>
      </c>
      <c r="D160507">
        <v>59</v>
      </c>
    </row>
    <row r="160508" spans="1:4" x14ac:dyDescent="0.25">
      <c r="A160508">
        <v>10637211</v>
      </c>
      <c r="B160508">
        <v>106372113</v>
      </c>
      <c r="C160508">
        <v>3</v>
      </c>
      <c r="D160508">
        <v>22</v>
      </c>
    </row>
    <row r="160509" spans="1:4" x14ac:dyDescent="0.25">
      <c r="A160509">
        <v>10637221</v>
      </c>
      <c r="B160509">
        <v>106372211</v>
      </c>
      <c r="C160509">
        <v>1</v>
      </c>
      <c r="D160509">
        <v>37</v>
      </c>
    </row>
    <row r="160510" spans="1:4" x14ac:dyDescent="0.25">
      <c r="A160510">
        <v>10637221</v>
      </c>
      <c r="B160510">
        <v>106372212</v>
      </c>
      <c r="C160510">
        <v>2</v>
      </c>
      <c r="D160510">
        <v>37</v>
      </c>
    </row>
    <row r="160511" spans="1:4" x14ac:dyDescent="0.25">
      <c r="A160511">
        <v>10637221</v>
      </c>
      <c r="B160511">
        <v>106372213</v>
      </c>
      <c r="C160511">
        <v>3</v>
      </c>
      <c r="D160511">
        <v>8</v>
      </c>
    </row>
    <row r="160512" spans="1:4" x14ac:dyDescent="0.25">
      <c r="A160512">
        <v>10637231</v>
      </c>
      <c r="B160512">
        <v>106372311</v>
      </c>
      <c r="C160512">
        <v>1</v>
      </c>
      <c r="D160512">
        <v>63</v>
      </c>
    </row>
    <row r="160513" spans="1:4" x14ac:dyDescent="0.25">
      <c r="A160513">
        <v>10637231</v>
      </c>
      <c r="B160513">
        <v>106372312</v>
      </c>
      <c r="C160513">
        <v>2</v>
      </c>
      <c r="D160513">
        <v>62</v>
      </c>
    </row>
    <row r="160514" spans="1:4" x14ac:dyDescent="0.25">
      <c r="A160514">
        <v>10637231</v>
      </c>
      <c r="B160514">
        <v>106372313</v>
      </c>
      <c r="C160514">
        <v>3</v>
      </c>
      <c r="D160514">
        <v>32</v>
      </c>
    </row>
    <row r="160515" spans="1:4" x14ac:dyDescent="0.25">
      <c r="A160515">
        <v>10637241</v>
      </c>
      <c r="B160515">
        <v>106372411</v>
      </c>
      <c r="C160515">
        <v>1</v>
      </c>
      <c r="D160515">
        <v>46</v>
      </c>
    </row>
    <row r="160516" spans="1:4" x14ac:dyDescent="0.25">
      <c r="A160516">
        <v>10637241</v>
      </c>
      <c r="B160516">
        <v>106372412</v>
      </c>
      <c r="C160516">
        <v>2</v>
      </c>
      <c r="D160516">
        <v>20</v>
      </c>
    </row>
    <row r="160517" spans="1:4" x14ac:dyDescent="0.25">
      <c r="A160517">
        <v>10637251</v>
      </c>
      <c r="B160517">
        <v>106372511</v>
      </c>
      <c r="C160517">
        <v>1</v>
      </c>
      <c r="D160517">
        <v>33</v>
      </c>
    </row>
    <row r="160518" spans="1:4" x14ac:dyDescent="0.25">
      <c r="A160518">
        <v>10637251</v>
      </c>
      <c r="B160518">
        <v>106372512</v>
      </c>
      <c r="C160518">
        <v>2</v>
      </c>
      <c r="D160518">
        <v>25</v>
      </c>
    </row>
    <row r="160519" spans="1:4" x14ac:dyDescent="0.25">
      <c r="A160519">
        <v>10637261</v>
      </c>
      <c r="B160519">
        <v>106372611</v>
      </c>
      <c r="C160519">
        <v>1</v>
      </c>
      <c r="D160519">
        <v>73</v>
      </c>
    </row>
    <row r="160520" spans="1:4" x14ac:dyDescent="0.25">
      <c r="A160520">
        <v>10637261</v>
      </c>
      <c r="B160520">
        <v>106372612</v>
      </c>
      <c r="C160520">
        <v>2</v>
      </c>
      <c r="D160520">
        <v>97</v>
      </c>
    </row>
    <row r="160521" spans="1:4" x14ac:dyDescent="0.25">
      <c r="A160521">
        <v>10637281</v>
      </c>
      <c r="B160521">
        <v>106372811</v>
      </c>
      <c r="C160521">
        <v>1</v>
      </c>
      <c r="D160521">
        <v>45</v>
      </c>
    </row>
    <row r="160522" spans="1:4" x14ac:dyDescent="0.25">
      <c r="A160522">
        <v>10637281</v>
      </c>
      <c r="B160522">
        <v>106372812</v>
      </c>
      <c r="C160522">
        <v>2</v>
      </c>
      <c r="D160522">
        <v>57</v>
      </c>
    </row>
    <row r="160523" spans="1:4" x14ac:dyDescent="0.25">
      <c r="A160523">
        <v>10637281</v>
      </c>
      <c r="B160523">
        <v>106372813</v>
      </c>
      <c r="C160523">
        <v>3</v>
      </c>
      <c r="D160523">
        <v>35</v>
      </c>
    </row>
    <row r="160524" spans="1:4" x14ac:dyDescent="0.25">
      <c r="A160524">
        <v>10637281</v>
      </c>
      <c r="B160524">
        <v>106372814</v>
      </c>
      <c r="C160524">
        <v>4</v>
      </c>
      <c r="D160524">
        <v>29</v>
      </c>
    </row>
    <row r="160525" spans="1:4" x14ac:dyDescent="0.25">
      <c r="A160525">
        <v>10637281</v>
      </c>
      <c r="B160525">
        <v>106372815</v>
      </c>
      <c r="C160525">
        <v>5</v>
      </c>
      <c r="D160525">
        <v>18</v>
      </c>
    </row>
    <row r="160526" spans="1:4" x14ac:dyDescent="0.25">
      <c r="A160526">
        <v>10637281</v>
      </c>
      <c r="B160526">
        <v>106372816</v>
      </c>
      <c r="C160526">
        <v>6</v>
      </c>
      <c r="D160526">
        <v>18</v>
      </c>
    </row>
    <row r="160527" spans="1:4" x14ac:dyDescent="0.25">
      <c r="A160527">
        <v>10637291</v>
      </c>
      <c r="B160527">
        <v>106372911</v>
      </c>
      <c r="C160527">
        <v>1</v>
      </c>
      <c r="D160527">
        <v>59</v>
      </c>
    </row>
    <row r="160528" spans="1:4" x14ac:dyDescent="0.25">
      <c r="A160528">
        <v>10637291</v>
      </c>
      <c r="B160528">
        <v>106372912</v>
      </c>
      <c r="C160528">
        <v>2</v>
      </c>
      <c r="D160528">
        <v>67</v>
      </c>
    </row>
    <row r="160529" spans="1:4" x14ac:dyDescent="0.25">
      <c r="A160529">
        <v>10637301</v>
      </c>
      <c r="B160529">
        <v>106373011</v>
      </c>
      <c r="C160529">
        <v>1</v>
      </c>
      <c r="D160529">
        <v>28</v>
      </c>
    </row>
    <row r="160530" spans="1:4" x14ac:dyDescent="0.25">
      <c r="A160530">
        <v>10637301</v>
      </c>
      <c r="B160530">
        <v>106373012</v>
      </c>
      <c r="C160530">
        <v>2</v>
      </c>
      <c r="D160530">
        <v>12</v>
      </c>
    </row>
    <row r="160531" spans="1:4" x14ac:dyDescent="0.25">
      <c r="A160531">
        <v>10637301</v>
      </c>
      <c r="B160531">
        <v>106373013</v>
      </c>
      <c r="C160531">
        <v>3</v>
      </c>
      <c r="D160531">
        <v>64</v>
      </c>
    </row>
    <row r="160532" spans="1:4" x14ac:dyDescent="0.25">
      <c r="A160532">
        <v>10637301</v>
      </c>
      <c r="B160532">
        <v>106373014</v>
      </c>
      <c r="C160532">
        <v>4</v>
      </c>
      <c r="D160532">
        <v>23</v>
      </c>
    </row>
    <row r="160533" spans="1:4" x14ac:dyDescent="0.25">
      <c r="A160533">
        <v>10637301</v>
      </c>
      <c r="B160533">
        <v>106373015</v>
      </c>
      <c r="C160533">
        <v>5</v>
      </c>
      <c r="D160533">
        <v>3</v>
      </c>
    </row>
    <row r="160534" spans="1:4" x14ac:dyDescent="0.25">
      <c r="A160534">
        <v>10637311</v>
      </c>
      <c r="B160534">
        <v>106373111</v>
      </c>
      <c r="C160534">
        <v>1</v>
      </c>
      <c r="D160534">
        <v>45</v>
      </c>
    </row>
    <row r="160535" spans="1:4" x14ac:dyDescent="0.25">
      <c r="A160535">
        <v>10637311</v>
      </c>
      <c r="B160535">
        <v>106373112</v>
      </c>
      <c r="C160535">
        <v>2</v>
      </c>
      <c r="D160535">
        <v>25</v>
      </c>
    </row>
    <row r="160536" spans="1:4" x14ac:dyDescent="0.25">
      <c r="A160536">
        <v>10637311</v>
      </c>
      <c r="B160536">
        <v>106373113</v>
      </c>
      <c r="C160536">
        <v>3</v>
      </c>
      <c r="D160536">
        <v>17</v>
      </c>
    </row>
    <row r="160537" spans="1:4" x14ac:dyDescent="0.25">
      <c r="A160537">
        <v>10637321</v>
      </c>
      <c r="B160537">
        <v>106373211</v>
      </c>
      <c r="C160537">
        <v>1</v>
      </c>
      <c r="D160537">
        <v>60</v>
      </c>
    </row>
    <row r="160538" spans="1:4" x14ac:dyDescent="0.25">
      <c r="A160538">
        <v>10637331</v>
      </c>
      <c r="B160538">
        <v>106373311</v>
      </c>
      <c r="C160538">
        <v>1</v>
      </c>
      <c r="D160538">
        <v>71</v>
      </c>
    </row>
    <row r="160539" spans="1:4" x14ac:dyDescent="0.25">
      <c r="A160539">
        <v>10637341</v>
      </c>
      <c r="B160539">
        <v>106373411</v>
      </c>
      <c r="C160539">
        <v>1</v>
      </c>
      <c r="D160539">
        <v>32</v>
      </c>
    </row>
    <row r="160540" spans="1:4" x14ac:dyDescent="0.25">
      <c r="A160540">
        <v>10637341</v>
      </c>
      <c r="B160540">
        <v>106373412</v>
      </c>
      <c r="C160540">
        <v>2</v>
      </c>
      <c r="D160540">
        <v>6</v>
      </c>
    </row>
    <row r="160541" spans="1:4" x14ac:dyDescent="0.25">
      <c r="A160541">
        <v>10637341</v>
      </c>
      <c r="B160541">
        <v>106373413</v>
      </c>
      <c r="C160541">
        <v>3</v>
      </c>
      <c r="D160541">
        <v>54</v>
      </c>
    </row>
    <row r="160542" spans="1:4" x14ac:dyDescent="0.25">
      <c r="A160542">
        <v>10637351</v>
      </c>
      <c r="B160542">
        <v>106373511</v>
      </c>
      <c r="C160542">
        <v>1</v>
      </c>
      <c r="D160542">
        <v>58</v>
      </c>
    </row>
    <row r="160543" spans="1:4" x14ac:dyDescent="0.25">
      <c r="A160543">
        <v>10637351</v>
      </c>
      <c r="B160543">
        <v>106373512</v>
      </c>
      <c r="C160543">
        <v>2</v>
      </c>
      <c r="D160543">
        <v>16</v>
      </c>
    </row>
    <row r="160544" spans="1:4" x14ac:dyDescent="0.25">
      <c r="A160544">
        <v>10637361</v>
      </c>
      <c r="B160544">
        <v>106373611</v>
      </c>
      <c r="C160544">
        <v>1</v>
      </c>
      <c r="D160544">
        <v>69</v>
      </c>
    </row>
    <row r="160545" spans="1:4" x14ac:dyDescent="0.25">
      <c r="A160545">
        <v>10637361</v>
      </c>
      <c r="B160545">
        <v>106373612</v>
      </c>
      <c r="C160545">
        <v>2</v>
      </c>
      <c r="D160545">
        <v>62</v>
      </c>
    </row>
    <row r="160546" spans="1:4" x14ac:dyDescent="0.25">
      <c r="A160546">
        <v>10637361</v>
      </c>
      <c r="B160546">
        <v>106373613</v>
      </c>
      <c r="C160546">
        <v>3</v>
      </c>
      <c r="D160546">
        <v>44</v>
      </c>
    </row>
    <row r="160547" spans="1:4" x14ac:dyDescent="0.25">
      <c r="A160547">
        <v>10637361</v>
      </c>
      <c r="B160547">
        <v>106373614</v>
      </c>
      <c r="C160547">
        <v>4</v>
      </c>
      <c r="D160547">
        <v>45</v>
      </c>
    </row>
    <row r="160548" spans="1:4" x14ac:dyDescent="0.25">
      <c r="A160548">
        <v>10637371</v>
      </c>
      <c r="B160548">
        <v>106373711</v>
      </c>
      <c r="C160548">
        <v>1</v>
      </c>
      <c r="D160548">
        <v>52</v>
      </c>
    </row>
    <row r="160549" spans="1:4" x14ac:dyDescent="0.25">
      <c r="A160549">
        <v>10637371</v>
      </c>
      <c r="B160549">
        <v>106373712</v>
      </c>
      <c r="C160549">
        <v>2</v>
      </c>
      <c r="D160549">
        <v>49</v>
      </c>
    </row>
    <row r="160550" spans="1:4" x14ac:dyDescent="0.25">
      <c r="A160550">
        <v>10637371</v>
      </c>
      <c r="B160550">
        <v>106373713</v>
      </c>
      <c r="C160550">
        <v>3</v>
      </c>
      <c r="D160550">
        <v>26</v>
      </c>
    </row>
    <row r="160551" spans="1:4" x14ac:dyDescent="0.25">
      <c r="A160551">
        <v>10637371</v>
      </c>
      <c r="B160551">
        <v>106373714</v>
      </c>
      <c r="C160551">
        <v>4</v>
      </c>
      <c r="D160551">
        <v>17</v>
      </c>
    </row>
    <row r="160552" spans="1:4" x14ac:dyDescent="0.25">
      <c r="A160552">
        <v>10637371</v>
      </c>
      <c r="B160552">
        <v>106373715</v>
      </c>
      <c r="C160552">
        <v>5</v>
      </c>
      <c r="D160552">
        <v>0</v>
      </c>
    </row>
    <row r="160553" spans="1:4" x14ac:dyDescent="0.25">
      <c r="A160553">
        <v>10637371</v>
      </c>
      <c r="B160553">
        <v>106373716</v>
      </c>
      <c r="C160553">
        <v>6</v>
      </c>
      <c r="D160553">
        <v>18</v>
      </c>
    </row>
    <row r="160554" spans="1:4" x14ac:dyDescent="0.25">
      <c r="A160554">
        <v>10637371</v>
      </c>
      <c r="B160554">
        <v>106373717</v>
      </c>
      <c r="C160554">
        <v>7</v>
      </c>
      <c r="D160554">
        <v>15</v>
      </c>
    </row>
    <row r="160555" spans="1:4" x14ac:dyDescent="0.25">
      <c r="A160555">
        <v>10637371</v>
      </c>
      <c r="B160555">
        <v>106373718</v>
      </c>
      <c r="C160555">
        <v>8</v>
      </c>
      <c r="D160555">
        <v>4</v>
      </c>
    </row>
    <row r="160556" spans="1:4" x14ac:dyDescent="0.25">
      <c r="A160556">
        <v>10637381</v>
      </c>
      <c r="B160556">
        <v>106373811</v>
      </c>
      <c r="C160556">
        <v>1</v>
      </c>
      <c r="D160556">
        <v>37</v>
      </c>
    </row>
    <row r="160557" spans="1:4" x14ac:dyDescent="0.25">
      <c r="A160557">
        <v>10637381</v>
      </c>
      <c r="B160557">
        <v>106373812</v>
      </c>
      <c r="C160557">
        <v>2</v>
      </c>
      <c r="D160557">
        <v>35</v>
      </c>
    </row>
    <row r="160558" spans="1:4" x14ac:dyDescent="0.25">
      <c r="A160558">
        <v>10637381</v>
      </c>
      <c r="B160558">
        <v>106373813</v>
      </c>
      <c r="C160558">
        <v>3</v>
      </c>
      <c r="D160558">
        <v>13</v>
      </c>
    </row>
    <row r="160559" spans="1:4" x14ac:dyDescent="0.25">
      <c r="A160559">
        <v>10637381</v>
      </c>
      <c r="B160559">
        <v>106373814</v>
      </c>
      <c r="C160559">
        <v>4</v>
      </c>
      <c r="D160559">
        <v>7</v>
      </c>
    </row>
    <row r="160560" spans="1:4" x14ac:dyDescent="0.25">
      <c r="A160560">
        <v>10637391</v>
      </c>
      <c r="B160560">
        <v>106373911</v>
      </c>
      <c r="C160560">
        <v>1</v>
      </c>
      <c r="D160560">
        <v>49</v>
      </c>
    </row>
    <row r="160561" spans="1:4" x14ac:dyDescent="0.25">
      <c r="A160561">
        <v>10637391</v>
      </c>
      <c r="B160561">
        <v>106373912</v>
      </c>
      <c r="C160561">
        <v>2</v>
      </c>
      <c r="D160561">
        <v>36</v>
      </c>
    </row>
    <row r="160562" spans="1:4" x14ac:dyDescent="0.25">
      <c r="A160562">
        <v>10637391</v>
      </c>
      <c r="B160562">
        <v>106373913</v>
      </c>
      <c r="C160562">
        <v>3</v>
      </c>
      <c r="D160562">
        <v>19</v>
      </c>
    </row>
    <row r="160563" spans="1:4" x14ac:dyDescent="0.25">
      <c r="A160563">
        <v>10637401</v>
      </c>
      <c r="B160563">
        <v>106374011</v>
      </c>
      <c r="C160563">
        <v>1</v>
      </c>
      <c r="D160563">
        <v>50</v>
      </c>
    </row>
    <row r="160564" spans="1:4" x14ac:dyDescent="0.25">
      <c r="A160564">
        <v>10637401</v>
      </c>
      <c r="B160564">
        <v>106374012</v>
      </c>
      <c r="C160564">
        <v>2</v>
      </c>
      <c r="D160564">
        <v>48</v>
      </c>
    </row>
    <row r="160565" spans="1:4" x14ac:dyDescent="0.25">
      <c r="A160565">
        <v>10637401</v>
      </c>
      <c r="B160565">
        <v>106374013</v>
      </c>
      <c r="C160565">
        <v>3</v>
      </c>
      <c r="D160565">
        <v>26</v>
      </c>
    </row>
    <row r="160566" spans="1:4" x14ac:dyDescent="0.25">
      <c r="A160566">
        <v>10637411</v>
      </c>
      <c r="B160566">
        <v>106374111</v>
      </c>
      <c r="C160566">
        <v>1</v>
      </c>
      <c r="D160566">
        <v>57</v>
      </c>
    </row>
    <row r="160567" spans="1:4" x14ac:dyDescent="0.25">
      <c r="A160567">
        <v>10637411</v>
      </c>
      <c r="B160567">
        <v>106374112</v>
      </c>
      <c r="C160567">
        <v>2</v>
      </c>
      <c r="D160567">
        <v>19</v>
      </c>
    </row>
    <row r="160568" spans="1:4" x14ac:dyDescent="0.25">
      <c r="A160568">
        <v>10637421</v>
      </c>
      <c r="B160568">
        <v>106374211</v>
      </c>
      <c r="C160568">
        <v>1</v>
      </c>
      <c r="D160568">
        <v>57</v>
      </c>
    </row>
    <row r="160569" spans="1:4" x14ac:dyDescent="0.25">
      <c r="A160569">
        <v>10637421</v>
      </c>
      <c r="B160569">
        <v>106374212</v>
      </c>
      <c r="C160569">
        <v>2</v>
      </c>
      <c r="D160569">
        <v>43</v>
      </c>
    </row>
    <row r="160570" spans="1:4" x14ac:dyDescent="0.25">
      <c r="A160570">
        <v>10637421</v>
      </c>
      <c r="B160570">
        <v>106374213</v>
      </c>
      <c r="C160570">
        <v>3</v>
      </c>
      <c r="D160570">
        <v>18</v>
      </c>
    </row>
    <row r="160571" spans="1:4" x14ac:dyDescent="0.25">
      <c r="A160571">
        <v>10637431</v>
      </c>
      <c r="B160571">
        <v>106374311</v>
      </c>
      <c r="C160571">
        <v>1</v>
      </c>
      <c r="D160571">
        <v>29</v>
      </c>
    </row>
    <row r="160572" spans="1:4" x14ac:dyDescent="0.25">
      <c r="A160572">
        <v>10637431</v>
      </c>
      <c r="B160572">
        <v>106374312</v>
      </c>
      <c r="C160572">
        <v>2</v>
      </c>
      <c r="D160572">
        <v>26</v>
      </c>
    </row>
    <row r="160573" spans="1:4" x14ac:dyDescent="0.25">
      <c r="A160573">
        <v>10637441</v>
      </c>
      <c r="B160573">
        <v>106374411</v>
      </c>
      <c r="C160573">
        <v>1</v>
      </c>
      <c r="D160573">
        <v>47</v>
      </c>
    </row>
    <row r="160574" spans="1:4" x14ac:dyDescent="0.25">
      <c r="A160574">
        <v>10637441</v>
      </c>
      <c r="B160574">
        <v>106374412</v>
      </c>
      <c r="C160574">
        <v>2</v>
      </c>
      <c r="D160574">
        <v>56</v>
      </c>
    </row>
    <row r="160575" spans="1:4" x14ac:dyDescent="0.25">
      <c r="A160575">
        <v>10637441</v>
      </c>
      <c r="B160575">
        <v>106374413</v>
      </c>
      <c r="C160575">
        <v>3</v>
      </c>
      <c r="D160575">
        <v>10</v>
      </c>
    </row>
    <row r="160576" spans="1:4" x14ac:dyDescent="0.25">
      <c r="A160576">
        <v>10637451</v>
      </c>
      <c r="B160576">
        <v>106374511</v>
      </c>
      <c r="C160576">
        <v>1</v>
      </c>
      <c r="D160576">
        <v>58</v>
      </c>
    </row>
    <row r="160577" spans="1:4" x14ac:dyDescent="0.25">
      <c r="A160577">
        <v>10637451</v>
      </c>
      <c r="B160577">
        <v>106374512</v>
      </c>
      <c r="C160577">
        <v>2</v>
      </c>
      <c r="D160577">
        <v>51</v>
      </c>
    </row>
    <row r="160578" spans="1:4" x14ac:dyDescent="0.25">
      <c r="A160578">
        <v>10637451</v>
      </c>
      <c r="B160578">
        <v>106374513</v>
      </c>
      <c r="C160578">
        <v>3</v>
      </c>
      <c r="D160578">
        <v>27</v>
      </c>
    </row>
    <row r="160579" spans="1:4" x14ac:dyDescent="0.25">
      <c r="A160579">
        <v>10637451</v>
      </c>
      <c r="B160579">
        <v>106374514</v>
      </c>
      <c r="C160579">
        <v>4</v>
      </c>
      <c r="D160579">
        <v>27</v>
      </c>
    </row>
    <row r="160580" spans="1:4" x14ac:dyDescent="0.25">
      <c r="A160580">
        <v>10637461</v>
      </c>
      <c r="B160580">
        <v>106374611</v>
      </c>
      <c r="C160580">
        <v>1</v>
      </c>
      <c r="D160580">
        <v>69</v>
      </c>
    </row>
    <row r="160581" spans="1:4" x14ac:dyDescent="0.25">
      <c r="A160581">
        <v>10637461</v>
      </c>
      <c r="B160581">
        <v>106374612</v>
      </c>
      <c r="C160581">
        <v>2</v>
      </c>
      <c r="D160581">
        <v>75</v>
      </c>
    </row>
    <row r="160582" spans="1:4" x14ac:dyDescent="0.25">
      <c r="A160582">
        <v>10637471</v>
      </c>
      <c r="B160582">
        <v>106374711</v>
      </c>
      <c r="C160582">
        <v>1</v>
      </c>
      <c r="D160582">
        <v>89</v>
      </c>
    </row>
    <row r="160583" spans="1:4" x14ac:dyDescent="0.25">
      <c r="A160583">
        <v>10637471</v>
      </c>
      <c r="B160583">
        <v>106374712</v>
      </c>
      <c r="C160583">
        <v>2</v>
      </c>
      <c r="D160583">
        <v>84</v>
      </c>
    </row>
    <row r="160584" spans="1:4" x14ac:dyDescent="0.25">
      <c r="A160584">
        <v>10637481</v>
      </c>
      <c r="B160584">
        <v>106374811</v>
      </c>
      <c r="C160584">
        <v>1</v>
      </c>
      <c r="D160584">
        <v>34</v>
      </c>
    </row>
    <row r="160585" spans="1:4" x14ac:dyDescent="0.25">
      <c r="A160585">
        <v>10637481</v>
      </c>
      <c r="B160585">
        <v>106374812</v>
      </c>
      <c r="C160585">
        <v>2</v>
      </c>
      <c r="D160585">
        <v>40</v>
      </c>
    </row>
    <row r="160586" spans="1:4" x14ac:dyDescent="0.25">
      <c r="A160586">
        <v>10637481</v>
      </c>
      <c r="B160586">
        <v>106374813</v>
      </c>
      <c r="C160586">
        <v>3</v>
      </c>
      <c r="D160586">
        <v>15</v>
      </c>
    </row>
    <row r="160587" spans="1:4" x14ac:dyDescent="0.25">
      <c r="A160587">
        <v>10637481</v>
      </c>
      <c r="B160587">
        <v>106374814</v>
      </c>
      <c r="C160587">
        <v>4</v>
      </c>
      <c r="D160587">
        <v>6</v>
      </c>
    </row>
    <row r="160588" spans="1:4" x14ac:dyDescent="0.25">
      <c r="A160588">
        <v>10637541</v>
      </c>
      <c r="B160588">
        <v>106375411</v>
      </c>
      <c r="C160588">
        <v>1</v>
      </c>
      <c r="D160588">
        <v>54</v>
      </c>
    </row>
    <row r="160589" spans="1:4" x14ac:dyDescent="0.25">
      <c r="A160589">
        <v>10637551</v>
      </c>
      <c r="B160589">
        <v>106375511</v>
      </c>
      <c r="C160589">
        <v>1</v>
      </c>
      <c r="D160589">
        <v>80</v>
      </c>
    </row>
    <row r="160590" spans="1:4" x14ac:dyDescent="0.25">
      <c r="A160590">
        <v>10637551</v>
      </c>
      <c r="B160590">
        <v>106375512</v>
      </c>
      <c r="C160590">
        <v>2</v>
      </c>
      <c r="D160590">
        <v>49</v>
      </c>
    </row>
    <row r="160591" spans="1:4" x14ac:dyDescent="0.25">
      <c r="A160591">
        <v>10637561</v>
      </c>
      <c r="B160591">
        <v>106375611</v>
      </c>
      <c r="C160591">
        <v>1</v>
      </c>
      <c r="D160591">
        <v>51</v>
      </c>
    </row>
    <row r="160592" spans="1:4" x14ac:dyDescent="0.25">
      <c r="A160592">
        <v>10637561</v>
      </c>
      <c r="B160592">
        <v>106375612</v>
      </c>
      <c r="C160592">
        <v>2</v>
      </c>
      <c r="D160592">
        <v>39</v>
      </c>
    </row>
    <row r="160593" spans="1:4" x14ac:dyDescent="0.25">
      <c r="A160593">
        <v>10637561</v>
      </c>
      <c r="B160593">
        <v>106375613</v>
      </c>
      <c r="C160593">
        <v>3</v>
      </c>
      <c r="D160593">
        <v>21</v>
      </c>
    </row>
    <row r="160594" spans="1:4" x14ac:dyDescent="0.25">
      <c r="A160594">
        <v>10637561</v>
      </c>
      <c r="B160594">
        <v>106375614</v>
      </c>
      <c r="C160594">
        <v>4</v>
      </c>
      <c r="D160594">
        <v>18</v>
      </c>
    </row>
    <row r="160595" spans="1:4" x14ac:dyDescent="0.25">
      <c r="A160595">
        <v>10637571</v>
      </c>
      <c r="B160595">
        <v>106375711</v>
      </c>
      <c r="C160595">
        <v>1</v>
      </c>
      <c r="D160595">
        <v>32</v>
      </c>
    </row>
    <row r="160596" spans="1:4" x14ac:dyDescent="0.25">
      <c r="A160596">
        <v>10637571</v>
      </c>
      <c r="B160596">
        <v>106375712</v>
      </c>
      <c r="C160596">
        <v>2</v>
      </c>
      <c r="D160596">
        <v>40</v>
      </c>
    </row>
    <row r="160597" spans="1:4" x14ac:dyDescent="0.25">
      <c r="A160597">
        <v>10637571</v>
      </c>
      <c r="B160597">
        <v>106375713</v>
      </c>
      <c r="C160597">
        <v>3</v>
      </c>
      <c r="D160597">
        <v>7</v>
      </c>
    </row>
    <row r="160598" spans="1:4" x14ac:dyDescent="0.25">
      <c r="A160598">
        <v>10637571</v>
      </c>
      <c r="B160598">
        <v>106375714</v>
      </c>
      <c r="C160598">
        <v>4</v>
      </c>
      <c r="D160598">
        <v>4</v>
      </c>
    </row>
    <row r="160599" spans="1:4" x14ac:dyDescent="0.25">
      <c r="A160599">
        <v>10637581</v>
      </c>
      <c r="B160599">
        <v>106375811</v>
      </c>
      <c r="C160599">
        <v>1</v>
      </c>
      <c r="D160599">
        <v>18</v>
      </c>
    </row>
    <row r="160600" spans="1:4" x14ac:dyDescent="0.25">
      <c r="A160600">
        <v>10637591</v>
      </c>
      <c r="B160600">
        <v>106375911</v>
      </c>
      <c r="C160600">
        <v>1</v>
      </c>
      <c r="D160600">
        <v>58</v>
      </c>
    </row>
    <row r="160601" spans="1:4" x14ac:dyDescent="0.25">
      <c r="A160601">
        <v>10637601</v>
      </c>
      <c r="B160601">
        <v>106376011</v>
      </c>
      <c r="C160601">
        <v>1</v>
      </c>
      <c r="D160601">
        <v>65</v>
      </c>
    </row>
    <row r="160602" spans="1:4" x14ac:dyDescent="0.25">
      <c r="A160602">
        <v>10637601</v>
      </c>
      <c r="B160602">
        <v>106376012</v>
      </c>
      <c r="C160602">
        <v>2</v>
      </c>
      <c r="D160602">
        <v>56</v>
      </c>
    </row>
    <row r="160603" spans="1:4" x14ac:dyDescent="0.25">
      <c r="A160603">
        <v>10637601</v>
      </c>
      <c r="B160603">
        <v>106376013</v>
      </c>
      <c r="C160603">
        <v>3</v>
      </c>
      <c r="D160603">
        <v>34</v>
      </c>
    </row>
    <row r="160604" spans="1:4" x14ac:dyDescent="0.25">
      <c r="A160604">
        <v>10637601</v>
      </c>
      <c r="B160604">
        <v>106376014</v>
      </c>
      <c r="C160604">
        <v>4</v>
      </c>
      <c r="D160604">
        <v>33</v>
      </c>
    </row>
    <row r="160605" spans="1:4" x14ac:dyDescent="0.25">
      <c r="A160605">
        <v>10637621</v>
      </c>
      <c r="B160605">
        <v>106376211</v>
      </c>
      <c r="C160605">
        <v>1</v>
      </c>
      <c r="D160605">
        <v>69</v>
      </c>
    </row>
    <row r="160606" spans="1:4" x14ac:dyDescent="0.25">
      <c r="A160606">
        <v>10637631</v>
      </c>
      <c r="B160606">
        <v>106376311</v>
      </c>
      <c r="C160606">
        <v>1</v>
      </c>
      <c r="D160606">
        <v>83</v>
      </c>
    </row>
    <row r="160607" spans="1:4" x14ac:dyDescent="0.25">
      <c r="A160607">
        <v>10637641</v>
      </c>
      <c r="B160607">
        <v>106376411</v>
      </c>
      <c r="C160607">
        <v>1</v>
      </c>
      <c r="D160607">
        <v>40</v>
      </c>
    </row>
    <row r="160608" spans="1:4" x14ac:dyDescent="0.25">
      <c r="A160608">
        <v>10637641</v>
      </c>
      <c r="B160608">
        <v>106376412</v>
      </c>
      <c r="C160608">
        <v>2</v>
      </c>
      <c r="D160608">
        <v>56</v>
      </c>
    </row>
    <row r="160609" spans="1:4" x14ac:dyDescent="0.25">
      <c r="A160609">
        <v>10637641</v>
      </c>
      <c r="B160609">
        <v>106376413</v>
      </c>
      <c r="C160609">
        <v>3</v>
      </c>
      <c r="D160609">
        <v>7</v>
      </c>
    </row>
    <row r="160610" spans="1:4" x14ac:dyDescent="0.25">
      <c r="A160610">
        <v>10637641</v>
      </c>
      <c r="B160610">
        <v>106376414</v>
      </c>
      <c r="C160610">
        <v>4</v>
      </c>
      <c r="D160610">
        <v>86</v>
      </c>
    </row>
    <row r="160611" spans="1:4" x14ac:dyDescent="0.25">
      <c r="A160611">
        <v>10637651</v>
      </c>
      <c r="B160611">
        <v>106376511</v>
      </c>
      <c r="C160611">
        <v>1</v>
      </c>
      <c r="D160611">
        <v>33</v>
      </c>
    </row>
    <row r="160612" spans="1:4" x14ac:dyDescent="0.25">
      <c r="A160612">
        <v>10637651</v>
      </c>
      <c r="B160612">
        <v>106376512</v>
      </c>
      <c r="C160612">
        <v>2</v>
      </c>
      <c r="D160612">
        <v>15</v>
      </c>
    </row>
    <row r="160613" spans="1:4" x14ac:dyDescent="0.25">
      <c r="A160613">
        <v>10637661</v>
      </c>
      <c r="B160613">
        <v>106376611</v>
      </c>
      <c r="C160613">
        <v>1</v>
      </c>
      <c r="D160613">
        <v>43</v>
      </c>
    </row>
    <row r="160614" spans="1:4" x14ac:dyDescent="0.25">
      <c r="A160614">
        <v>10637661</v>
      </c>
      <c r="B160614">
        <v>106376612</v>
      </c>
      <c r="C160614">
        <v>2</v>
      </c>
      <c r="D160614">
        <v>24</v>
      </c>
    </row>
    <row r="160615" spans="1:4" x14ac:dyDescent="0.25">
      <c r="A160615">
        <v>10637661</v>
      </c>
      <c r="B160615">
        <v>106376613</v>
      </c>
      <c r="C160615">
        <v>3</v>
      </c>
      <c r="D160615">
        <v>18</v>
      </c>
    </row>
    <row r="160616" spans="1:4" x14ac:dyDescent="0.25">
      <c r="A160616">
        <v>10637661</v>
      </c>
      <c r="B160616">
        <v>106376614</v>
      </c>
      <c r="C160616">
        <v>4</v>
      </c>
      <c r="D160616">
        <v>16</v>
      </c>
    </row>
    <row r="160617" spans="1:4" x14ac:dyDescent="0.25">
      <c r="A160617">
        <v>10637661</v>
      </c>
      <c r="B160617">
        <v>106376615</v>
      </c>
      <c r="C160617">
        <v>5</v>
      </c>
      <c r="D160617">
        <v>15</v>
      </c>
    </row>
    <row r="160618" spans="1:4" x14ac:dyDescent="0.25">
      <c r="A160618">
        <v>10637681</v>
      </c>
      <c r="B160618">
        <v>106376811</v>
      </c>
      <c r="C160618">
        <v>1</v>
      </c>
      <c r="D160618">
        <v>18</v>
      </c>
    </row>
    <row r="160619" spans="1:4" x14ac:dyDescent="0.25">
      <c r="A160619">
        <v>10637681</v>
      </c>
      <c r="B160619">
        <v>106376812</v>
      </c>
      <c r="C160619">
        <v>2</v>
      </c>
      <c r="D160619">
        <v>45</v>
      </c>
    </row>
    <row r="160620" spans="1:4" x14ac:dyDescent="0.25">
      <c r="A160620">
        <v>10637681</v>
      </c>
      <c r="B160620">
        <v>106376813</v>
      </c>
      <c r="C160620">
        <v>3</v>
      </c>
      <c r="D160620">
        <v>44</v>
      </c>
    </row>
    <row r="160621" spans="1:4" x14ac:dyDescent="0.25">
      <c r="A160621">
        <v>10637681</v>
      </c>
      <c r="B160621">
        <v>106376814</v>
      </c>
      <c r="C160621">
        <v>4</v>
      </c>
      <c r="D160621">
        <v>45</v>
      </c>
    </row>
    <row r="160622" spans="1:4" x14ac:dyDescent="0.25">
      <c r="A160622">
        <v>10637691</v>
      </c>
      <c r="B160622">
        <v>106376911</v>
      </c>
      <c r="C160622">
        <v>1</v>
      </c>
      <c r="D160622">
        <v>39</v>
      </c>
    </row>
    <row r="160623" spans="1:4" x14ac:dyDescent="0.25">
      <c r="A160623">
        <v>10637691</v>
      </c>
      <c r="B160623">
        <v>106376912</v>
      </c>
      <c r="C160623">
        <v>2</v>
      </c>
      <c r="D160623">
        <v>21</v>
      </c>
    </row>
    <row r="160624" spans="1:4" x14ac:dyDescent="0.25">
      <c r="A160624">
        <v>10637691</v>
      </c>
      <c r="B160624">
        <v>106376913</v>
      </c>
      <c r="C160624">
        <v>3</v>
      </c>
      <c r="D160624">
        <v>13</v>
      </c>
    </row>
    <row r="160625" spans="1:4" x14ac:dyDescent="0.25">
      <c r="A160625">
        <v>10637701</v>
      </c>
      <c r="B160625">
        <v>106377011</v>
      </c>
      <c r="C160625">
        <v>1</v>
      </c>
      <c r="D160625">
        <v>78</v>
      </c>
    </row>
    <row r="160626" spans="1:4" x14ac:dyDescent="0.25">
      <c r="A160626">
        <v>10637701</v>
      </c>
      <c r="B160626">
        <v>106377012</v>
      </c>
      <c r="C160626">
        <v>2</v>
      </c>
      <c r="D160626">
        <v>73</v>
      </c>
    </row>
    <row r="160627" spans="1:4" x14ac:dyDescent="0.25">
      <c r="A160627">
        <v>10637711</v>
      </c>
      <c r="B160627">
        <v>106377111</v>
      </c>
      <c r="C160627">
        <v>1</v>
      </c>
      <c r="D160627">
        <v>61</v>
      </c>
    </row>
    <row r="160628" spans="1:4" x14ac:dyDescent="0.25">
      <c r="A160628">
        <v>10637711</v>
      </c>
      <c r="B160628">
        <v>106377112</v>
      </c>
      <c r="C160628">
        <v>2</v>
      </c>
      <c r="D160628">
        <v>62</v>
      </c>
    </row>
    <row r="160629" spans="1:4" x14ac:dyDescent="0.25">
      <c r="A160629">
        <v>10637711</v>
      </c>
      <c r="B160629">
        <v>106377113</v>
      </c>
      <c r="C160629">
        <v>3</v>
      </c>
      <c r="D160629">
        <v>24</v>
      </c>
    </row>
    <row r="160630" spans="1:4" x14ac:dyDescent="0.25">
      <c r="A160630">
        <v>10637721</v>
      </c>
      <c r="B160630">
        <v>106377211</v>
      </c>
      <c r="C160630">
        <v>1</v>
      </c>
      <c r="D160630">
        <v>64</v>
      </c>
    </row>
    <row r="160631" spans="1:4" x14ac:dyDescent="0.25">
      <c r="A160631">
        <v>10637721</v>
      </c>
      <c r="B160631">
        <v>106377212</v>
      </c>
      <c r="C160631">
        <v>2</v>
      </c>
      <c r="D160631">
        <v>60</v>
      </c>
    </row>
    <row r="160632" spans="1:4" x14ac:dyDescent="0.25">
      <c r="A160632">
        <v>10637741</v>
      </c>
      <c r="B160632">
        <v>106377411</v>
      </c>
      <c r="C160632">
        <v>1</v>
      </c>
      <c r="D160632">
        <v>50</v>
      </c>
    </row>
    <row r="160633" spans="1:4" x14ac:dyDescent="0.25">
      <c r="A160633">
        <v>10637741</v>
      </c>
      <c r="B160633">
        <v>106377412</v>
      </c>
      <c r="C160633">
        <v>2</v>
      </c>
      <c r="D160633">
        <v>48</v>
      </c>
    </row>
    <row r="160634" spans="1:4" x14ac:dyDescent="0.25">
      <c r="A160634">
        <v>10637741</v>
      </c>
      <c r="B160634">
        <v>106377413</v>
      </c>
      <c r="C160634">
        <v>3</v>
      </c>
      <c r="D160634">
        <v>18</v>
      </c>
    </row>
    <row r="160635" spans="1:4" x14ac:dyDescent="0.25">
      <c r="A160635">
        <v>10637751</v>
      </c>
      <c r="B160635">
        <v>106377511</v>
      </c>
      <c r="C160635">
        <v>1</v>
      </c>
      <c r="D160635">
        <v>58</v>
      </c>
    </row>
    <row r="160636" spans="1:4" x14ac:dyDescent="0.25">
      <c r="A160636">
        <v>10637751</v>
      </c>
      <c r="B160636">
        <v>106377512</v>
      </c>
      <c r="C160636">
        <v>2</v>
      </c>
      <c r="D160636">
        <v>56</v>
      </c>
    </row>
    <row r="160637" spans="1:4" x14ac:dyDescent="0.25">
      <c r="A160637">
        <v>10637771</v>
      </c>
      <c r="B160637">
        <v>106377711</v>
      </c>
      <c r="C160637">
        <v>1</v>
      </c>
      <c r="D160637">
        <v>60</v>
      </c>
    </row>
    <row r="160638" spans="1:4" x14ac:dyDescent="0.25">
      <c r="A160638">
        <v>10637771</v>
      </c>
      <c r="B160638">
        <v>106377712</v>
      </c>
      <c r="C160638">
        <v>2</v>
      </c>
      <c r="D160638">
        <v>60</v>
      </c>
    </row>
    <row r="160639" spans="1:4" x14ac:dyDescent="0.25">
      <c r="A160639">
        <v>10637781</v>
      </c>
      <c r="B160639">
        <v>106377811</v>
      </c>
      <c r="C160639">
        <v>1</v>
      </c>
      <c r="D160639">
        <v>52</v>
      </c>
    </row>
    <row r="160640" spans="1:4" x14ac:dyDescent="0.25">
      <c r="A160640">
        <v>10637781</v>
      </c>
      <c r="B160640">
        <v>106377812</v>
      </c>
      <c r="C160640">
        <v>2</v>
      </c>
      <c r="D160640">
        <v>60</v>
      </c>
    </row>
    <row r="160641" spans="1:4" x14ac:dyDescent="0.25">
      <c r="A160641">
        <v>10637781</v>
      </c>
      <c r="B160641">
        <v>106377813</v>
      </c>
      <c r="C160641">
        <v>3</v>
      </c>
      <c r="D160641">
        <v>23</v>
      </c>
    </row>
    <row r="160642" spans="1:4" x14ac:dyDescent="0.25">
      <c r="A160642">
        <v>10637791</v>
      </c>
      <c r="B160642">
        <v>106377911</v>
      </c>
      <c r="C160642">
        <v>1</v>
      </c>
      <c r="D160642">
        <v>60</v>
      </c>
    </row>
    <row r="160643" spans="1:4" x14ac:dyDescent="0.25">
      <c r="A160643">
        <v>10637791</v>
      </c>
      <c r="B160643">
        <v>106377912</v>
      </c>
      <c r="C160643">
        <v>2</v>
      </c>
      <c r="D160643">
        <v>28</v>
      </c>
    </row>
    <row r="160644" spans="1:4" x14ac:dyDescent="0.25">
      <c r="A160644">
        <v>10637801</v>
      </c>
      <c r="B160644">
        <v>106378011</v>
      </c>
      <c r="C160644">
        <v>1</v>
      </c>
      <c r="D160644">
        <v>60</v>
      </c>
    </row>
    <row r="160645" spans="1:4" x14ac:dyDescent="0.25">
      <c r="A160645">
        <v>10637801</v>
      </c>
      <c r="B160645">
        <v>106378012</v>
      </c>
      <c r="C160645">
        <v>2</v>
      </c>
      <c r="D160645">
        <v>68</v>
      </c>
    </row>
    <row r="160646" spans="1:4" x14ac:dyDescent="0.25">
      <c r="A160646">
        <v>10637801</v>
      </c>
      <c r="B160646">
        <v>106378013</v>
      </c>
      <c r="C160646">
        <v>3</v>
      </c>
      <c r="D160646">
        <v>41</v>
      </c>
    </row>
    <row r="160647" spans="1:4" x14ac:dyDescent="0.25">
      <c r="A160647">
        <v>10637801</v>
      </c>
      <c r="B160647">
        <v>106378014</v>
      </c>
      <c r="C160647">
        <v>4</v>
      </c>
      <c r="D160647">
        <v>20</v>
      </c>
    </row>
    <row r="160648" spans="1:4" x14ac:dyDescent="0.25">
      <c r="A160648">
        <v>10637811</v>
      </c>
      <c r="B160648">
        <v>106378111</v>
      </c>
      <c r="C160648">
        <v>1</v>
      </c>
      <c r="D160648">
        <v>48</v>
      </c>
    </row>
    <row r="160649" spans="1:4" x14ac:dyDescent="0.25">
      <c r="A160649">
        <v>10637811</v>
      </c>
      <c r="B160649">
        <v>106378112</v>
      </c>
      <c r="C160649">
        <v>2</v>
      </c>
      <c r="D160649">
        <v>25</v>
      </c>
    </row>
    <row r="160650" spans="1:4" x14ac:dyDescent="0.25">
      <c r="A160650">
        <v>10637831</v>
      </c>
      <c r="B160650">
        <v>106378311</v>
      </c>
      <c r="C160650">
        <v>1</v>
      </c>
      <c r="D160650">
        <v>24</v>
      </c>
    </row>
    <row r="160651" spans="1:4" x14ac:dyDescent="0.25">
      <c r="A160651">
        <v>10637831</v>
      </c>
      <c r="B160651">
        <v>106378312</v>
      </c>
      <c r="C160651">
        <v>2</v>
      </c>
      <c r="D160651">
        <v>26</v>
      </c>
    </row>
    <row r="160652" spans="1:4" x14ac:dyDescent="0.25">
      <c r="A160652">
        <v>10637831</v>
      </c>
      <c r="B160652">
        <v>106378313</v>
      </c>
      <c r="C160652">
        <v>3</v>
      </c>
      <c r="D160652">
        <v>5</v>
      </c>
    </row>
    <row r="160653" spans="1:4" x14ac:dyDescent="0.25">
      <c r="A160653">
        <v>10637831</v>
      </c>
      <c r="B160653">
        <v>106378314</v>
      </c>
      <c r="C160653">
        <v>4</v>
      </c>
      <c r="D160653">
        <v>2</v>
      </c>
    </row>
    <row r="160654" spans="1:4" x14ac:dyDescent="0.25">
      <c r="A160654">
        <v>10637841</v>
      </c>
      <c r="B160654">
        <v>106378411</v>
      </c>
      <c r="C160654">
        <v>1</v>
      </c>
      <c r="D160654">
        <v>38</v>
      </c>
    </row>
    <row r="160655" spans="1:4" x14ac:dyDescent="0.25">
      <c r="A160655">
        <v>10637841</v>
      </c>
      <c r="B160655">
        <v>106378412</v>
      </c>
      <c r="C160655">
        <v>2</v>
      </c>
      <c r="D160655">
        <v>38</v>
      </c>
    </row>
    <row r="160656" spans="1:4" x14ac:dyDescent="0.25">
      <c r="A160656">
        <v>10637841</v>
      </c>
      <c r="B160656">
        <v>106378413</v>
      </c>
      <c r="C160656">
        <v>3</v>
      </c>
      <c r="D160656">
        <v>12</v>
      </c>
    </row>
    <row r="160657" spans="1:4" x14ac:dyDescent="0.25">
      <c r="A160657">
        <v>10637851</v>
      </c>
      <c r="B160657">
        <v>106378511</v>
      </c>
      <c r="C160657">
        <v>1</v>
      </c>
      <c r="D160657">
        <v>53</v>
      </c>
    </row>
    <row r="160658" spans="1:4" x14ac:dyDescent="0.25">
      <c r="A160658">
        <v>10637851</v>
      </c>
      <c r="B160658">
        <v>106378512</v>
      </c>
      <c r="C160658">
        <v>2</v>
      </c>
      <c r="D160658">
        <v>83</v>
      </c>
    </row>
    <row r="160659" spans="1:4" x14ac:dyDescent="0.25">
      <c r="A160659">
        <v>10637861</v>
      </c>
      <c r="B160659">
        <v>106378611</v>
      </c>
      <c r="C160659">
        <v>1</v>
      </c>
      <c r="D160659">
        <v>65</v>
      </c>
    </row>
    <row r="160660" spans="1:4" x14ac:dyDescent="0.25">
      <c r="A160660">
        <v>10637871</v>
      </c>
      <c r="B160660">
        <v>106378711</v>
      </c>
      <c r="C160660">
        <v>1</v>
      </c>
      <c r="D160660">
        <v>55</v>
      </c>
    </row>
    <row r="160661" spans="1:4" x14ac:dyDescent="0.25">
      <c r="A160661">
        <v>10637881</v>
      </c>
      <c r="B160661">
        <v>106378811</v>
      </c>
      <c r="C160661">
        <v>1</v>
      </c>
      <c r="D160661">
        <v>33</v>
      </c>
    </row>
    <row r="160662" spans="1:4" x14ac:dyDescent="0.25">
      <c r="A160662">
        <v>10637881</v>
      </c>
      <c r="B160662">
        <v>106378812</v>
      </c>
      <c r="C160662">
        <v>2</v>
      </c>
      <c r="D160662">
        <v>32</v>
      </c>
    </row>
    <row r="160663" spans="1:4" x14ac:dyDescent="0.25">
      <c r="A160663">
        <v>10637891</v>
      </c>
      <c r="B160663">
        <v>106378911</v>
      </c>
      <c r="C160663">
        <v>1</v>
      </c>
      <c r="D160663">
        <v>38</v>
      </c>
    </row>
    <row r="160664" spans="1:4" x14ac:dyDescent="0.25">
      <c r="A160664">
        <v>10637891</v>
      </c>
      <c r="B160664">
        <v>106378912</v>
      </c>
      <c r="C160664">
        <v>2</v>
      </c>
      <c r="D160664">
        <v>36</v>
      </c>
    </row>
    <row r="160665" spans="1:4" x14ac:dyDescent="0.25">
      <c r="A160665">
        <v>10637891</v>
      </c>
      <c r="B160665">
        <v>106378913</v>
      </c>
      <c r="C160665">
        <v>3</v>
      </c>
      <c r="D160665">
        <v>16</v>
      </c>
    </row>
    <row r="160666" spans="1:4" x14ac:dyDescent="0.25">
      <c r="A160666">
        <v>10637891</v>
      </c>
      <c r="B160666">
        <v>106378914</v>
      </c>
      <c r="C160666">
        <v>4</v>
      </c>
      <c r="D160666">
        <v>9</v>
      </c>
    </row>
    <row r="160667" spans="1:4" x14ac:dyDescent="0.25">
      <c r="A160667">
        <v>10637901</v>
      </c>
      <c r="B160667">
        <v>106379011</v>
      </c>
      <c r="C160667">
        <v>1</v>
      </c>
      <c r="D160667">
        <v>65</v>
      </c>
    </row>
    <row r="160668" spans="1:4" x14ac:dyDescent="0.25">
      <c r="A160668">
        <v>10637901</v>
      </c>
      <c r="B160668">
        <v>106379012</v>
      </c>
      <c r="C160668">
        <v>2</v>
      </c>
      <c r="D160668">
        <v>44</v>
      </c>
    </row>
    <row r="160669" spans="1:4" x14ac:dyDescent="0.25">
      <c r="A160669">
        <v>10637901</v>
      </c>
      <c r="B160669">
        <v>106379013</v>
      </c>
      <c r="C160669">
        <v>3</v>
      </c>
      <c r="D160669">
        <v>41</v>
      </c>
    </row>
    <row r="160670" spans="1:4" x14ac:dyDescent="0.25">
      <c r="A160670">
        <v>10637931</v>
      </c>
      <c r="B160670">
        <v>106379311</v>
      </c>
      <c r="C160670">
        <v>1</v>
      </c>
      <c r="D160670">
        <v>58</v>
      </c>
    </row>
    <row r="160671" spans="1:4" x14ac:dyDescent="0.25">
      <c r="A160671">
        <v>10637931</v>
      </c>
      <c r="B160671">
        <v>106379312</v>
      </c>
      <c r="C160671">
        <v>2</v>
      </c>
      <c r="D160671">
        <v>23</v>
      </c>
    </row>
    <row r="160672" spans="1:4" x14ac:dyDescent="0.25">
      <c r="A160672">
        <v>10637931</v>
      </c>
      <c r="B160672">
        <v>106379313</v>
      </c>
      <c r="C160672">
        <v>3</v>
      </c>
      <c r="D160672">
        <v>21</v>
      </c>
    </row>
    <row r="160673" spans="1:4" x14ac:dyDescent="0.25">
      <c r="A160673">
        <v>10637941</v>
      </c>
      <c r="B160673">
        <v>106379411</v>
      </c>
      <c r="C160673">
        <v>1</v>
      </c>
      <c r="D160673">
        <v>24</v>
      </c>
    </row>
    <row r="160674" spans="1:4" x14ac:dyDescent="0.25">
      <c r="A160674">
        <v>10637951</v>
      </c>
      <c r="B160674">
        <v>106379511</v>
      </c>
      <c r="C160674">
        <v>1</v>
      </c>
      <c r="D160674">
        <v>51</v>
      </c>
    </row>
    <row r="160675" spans="1:4" x14ac:dyDescent="0.25">
      <c r="A160675">
        <v>10637951</v>
      </c>
      <c r="B160675">
        <v>106379512</v>
      </c>
      <c r="C160675">
        <v>2</v>
      </c>
      <c r="D160675">
        <v>52</v>
      </c>
    </row>
    <row r="160676" spans="1:4" x14ac:dyDescent="0.25">
      <c r="A160676">
        <v>10637951</v>
      </c>
      <c r="B160676">
        <v>106379513</v>
      </c>
      <c r="C160676">
        <v>3</v>
      </c>
      <c r="D160676">
        <v>8</v>
      </c>
    </row>
    <row r="160677" spans="1:4" x14ac:dyDescent="0.25">
      <c r="A160677">
        <v>10637981</v>
      </c>
      <c r="B160677">
        <v>106379811</v>
      </c>
      <c r="C160677">
        <v>1</v>
      </c>
      <c r="D160677">
        <v>30</v>
      </c>
    </row>
    <row r="160678" spans="1:4" x14ac:dyDescent="0.25">
      <c r="A160678">
        <v>10637981</v>
      </c>
      <c r="B160678">
        <v>106379812</v>
      </c>
      <c r="C160678">
        <v>2</v>
      </c>
      <c r="D160678">
        <v>37</v>
      </c>
    </row>
    <row r="160679" spans="1:4" x14ac:dyDescent="0.25">
      <c r="A160679">
        <v>10637981</v>
      </c>
      <c r="B160679">
        <v>106379813</v>
      </c>
      <c r="C160679">
        <v>3</v>
      </c>
      <c r="D160679">
        <v>18</v>
      </c>
    </row>
    <row r="160680" spans="1:4" x14ac:dyDescent="0.25">
      <c r="A160680">
        <v>10637981</v>
      </c>
      <c r="B160680">
        <v>106379814</v>
      </c>
      <c r="C160680">
        <v>4</v>
      </c>
      <c r="D160680">
        <v>7</v>
      </c>
    </row>
    <row r="160681" spans="1:4" x14ac:dyDescent="0.25">
      <c r="A160681">
        <v>10637981</v>
      </c>
      <c r="B160681">
        <v>106379815</v>
      </c>
      <c r="C160681">
        <v>5</v>
      </c>
      <c r="D160681">
        <v>2</v>
      </c>
    </row>
    <row r="160682" spans="1:4" x14ac:dyDescent="0.25">
      <c r="A160682">
        <v>10637991</v>
      </c>
      <c r="B160682">
        <v>106379911</v>
      </c>
      <c r="C160682">
        <v>1</v>
      </c>
      <c r="D160682">
        <v>50</v>
      </c>
    </row>
    <row r="160683" spans="1:4" x14ac:dyDescent="0.25">
      <c r="A160683">
        <v>10637991</v>
      </c>
      <c r="B160683">
        <v>106379912</v>
      </c>
      <c r="C160683">
        <v>2</v>
      </c>
      <c r="D160683">
        <v>50</v>
      </c>
    </row>
    <row r="160684" spans="1:4" x14ac:dyDescent="0.25">
      <c r="A160684">
        <v>10637991</v>
      </c>
      <c r="B160684">
        <v>106379913</v>
      </c>
      <c r="C160684">
        <v>3</v>
      </c>
      <c r="D160684">
        <v>26</v>
      </c>
    </row>
    <row r="160685" spans="1:4" x14ac:dyDescent="0.25">
      <c r="A160685">
        <v>10638001</v>
      </c>
      <c r="B160685">
        <v>106380011</v>
      </c>
      <c r="C160685">
        <v>1</v>
      </c>
      <c r="D160685">
        <v>41</v>
      </c>
    </row>
    <row r="160686" spans="1:4" x14ac:dyDescent="0.25">
      <c r="A160686">
        <v>10638001</v>
      </c>
      <c r="B160686">
        <v>106380012</v>
      </c>
      <c r="C160686">
        <v>2</v>
      </c>
      <c r="D160686">
        <v>15</v>
      </c>
    </row>
    <row r="160687" spans="1:4" x14ac:dyDescent="0.25">
      <c r="A160687">
        <v>10638031</v>
      </c>
      <c r="B160687">
        <v>106380311</v>
      </c>
      <c r="C160687">
        <v>1</v>
      </c>
      <c r="D160687">
        <v>50</v>
      </c>
    </row>
    <row r="160688" spans="1:4" x14ac:dyDescent="0.25">
      <c r="A160688">
        <v>10638031</v>
      </c>
      <c r="B160688">
        <v>106380312</v>
      </c>
      <c r="C160688">
        <v>2</v>
      </c>
      <c r="D160688">
        <v>50</v>
      </c>
    </row>
    <row r="160689" spans="1:4" x14ac:dyDescent="0.25">
      <c r="A160689">
        <v>10638031</v>
      </c>
      <c r="B160689">
        <v>106380313</v>
      </c>
      <c r="C160689">
        <v>3</v>
      </c>
      <c r="D160689">
        <v>14</v>
      </c>
    </row>
    <row r="160690" spans="1:4" x14ac:dyDescent="0.25">
      <c r="A160690">
        <v>10638041</v>
      </c>
      <c r="B160690">
        <v>106380411</v>
      </c>
      <c r="C160690">
        <v>1</v>
      </c>
      <c r="D160690">
        <v>66</v>
      </c>
    </row>
    <row r="160691" spans="1:4" x14ac:dyDescent="0.25">
      <c r="A160691">
        <v>10638041</v>
      </c>
      <c r="B160691">
        <v>106380412</v>
      </c>
      <c r="C160691">
        <v>2</v>
      </c>
      <c r="D160691">
        <v>42</v>
      </c>
    </row>
    <row r="160692" spans="1:4" x14ac:dyDescent="0.25">
      <c r="A160692">
        <v>10638041</v>
      </c>
      <c r="B160692">
        <v>106380413</v>
      </c>
      <c r="C160692">
        <v>3</v>
      </c>
      <c r="D160692">
        <v>87</v>
      </c>
    </row>
    <row r="160693" spans="1:4" x14ac:dyDescent="0.25">
      <c r="A160693">
        <v>10638041</v>
      </c>
      <c r="B160693">
        <v>106380414</v>
      </c>
      <c r="C160693">
        <v>4</v>
      </c>
      <c r="D160693">
        <v>71</v>
      </c>
    </row>
    <row r="160694" spans="1:4" x14ac:dyDescent="0.25">
      <c r="A160694">
        <v>10638061</v>
      </c>
      <c r="B160694">
        <v>106380611</v>
      </c>
      <c r="C160694">
        <v>1</v>
      </c>
      <c r="D160694">
        <v>56</v>
      </c>
    </row>
    <row r="160695" spans="1:4" x14ac:dyDescent="0.25">
      <c r="A160695">
        <v>10638061</v>
      </c>
      <c r="B160695">
        <v>106380612</v>
      </c>
      <c r="C160695">
        <v>2</v>
      </c>
      <c r="D160695">
        <v>57</v>
      </c>
    </row>
    <row r="160696" spans="1:4" x14ac:dyDescent="0.25">
      <c r="A160696">
        <v>10638061</v>
      </c>
      <c r="B160696">
        <v>106380613</v>
      </c>
      <c r="C160696">
        <v>3</v>
      </c>
      <c r="D160696">
        <v>25</v>
      </c>
    </row>
    <row r="160697" spans="1:4" x14ac:dyDescent="0.25">
      <c r="A160697">
        <v>10638061</v>
      </c>
      <c r="B160697">
        <v>106380614</v>
      </c>
      <c r="C160697">
        <v>4</v>
      </c>
      <c r="D160697">
        <v>77</v>
      </c>
    </row>
    <row r="160698" spans="1:4" x14ac:dyDescent="0.25">
      <c r="A160698">
        <v>10638071</v>
      </c>
      <c r="B160698">
        <v>106380711</v>
      </c>
      <c r="C160698">
        <v>1</v>
      </c>
      <c r="D160698">
        <v>48</v>
      </c>
    </row>
    <row r="160699" spans="1:4" x14ac:dyDescent="0.25">
      <c r="A160699">
        <v>10638071</v>
      </c>
      <c r="B160699">
        <v>106380712</v>
      </c>
      <c r="C160699">
        <v>2</v>
      </c>
      <c r="D160699">
        <v>22</v>
      </c>
    </row>
    <row r="160700" spans="1:4" x14ac:dyDescent="0.25">
      <c r="A160700">
        <v>10638071</v>
      </c>
      <c r="B160700">
        <v>106380713</v>
      </c>
      <c r="C160700">
        <v>3</v>
      </c>
      <c r="D160700">
        <v>16</v>
      </c>
    </row>
    <row r="160701" spans="1:4" x14ac:dyDescent="0.25">
      <c r="A160701">
        <v>10638071</v>
      </c>
      <c r="B160701">
        <v>106380714</v>
      </c>
      <c r="C160701">
        <v>4</v>
      </c>
      <c r="D160701">
        <v>18</v>
      </c>
    </row>
    <row r="160702" spans="1:4" x14ac:dyDescent="0.25">
      <c r="A160702">
        <v>10638091</v>
      </c>
      <c r="B160702">
        <v>106380911</v>
      </c>
      <c r="C160702">
        <v>1</v>
      </c>
      <c r="D160702">
        <v>26</v>
      </c>
    </row>
    <row r="160703" spans="1:4" x14ac:dyDescent="0.25">
      <c r="A160703">
        <v>10638091</v>
      </c>
      <c r="B160703">
        <v>106380912</v>
      </c>
      <c r="C160703">
        <v>2</v>
      </c>
      <c r="D160703">
        <v>25</v>
      </c>
    </row>
    <row r="160704" spans="1:4" x14ac:dyDescent="0.25">
      <c r="A160704">
        <v>10638101</v>
      </c>
      <c r="B160704">
        <v>106381011</v>
      </c>
      <c r="C160704">
        <v>1</v>
      </c>
      <c r="D160704">
        <v>39</v>
      </c>
    </row>
    <row r="160705" spans="1:4" x14ac:dyDescent="0.25">
      <c r="A160705">
        <v>10638101</v>
      </c>
      <c r="B160705">
        <v>106381012</v>
      </c>
      <c r="C160705">
        <v>2</v>
      </c>
      <c r="D160705">
        <v>40</v>
      </c>
    </row>
    <row r="160706" spans="1:4" x14ac:dyDescent="0.25">
      <c r="A160706">
        <v>10638101</v>
      </c>
      <c r="B160706">
        <v>106381013</v>
      </c>
      <c r="C160706">
        <v>3</v>
      </c>
      <c r="D160706">
        <v>3</v>
      </c>
    </row>
    <row r="160707" spans="1:4" x14ac:dyDescent="0.25">
      <c r="A160707">
        <v>10638111</v>
      </c>
      <c r="B160707">
        <v>106381111</v>
      </c>
      <c r="C160707">
        <v>1</v>
      </c>
      <c r="D160707">
        <v>39</v>
      </c>
    </row>
    <row r="160708" spans="1:4" x14ac:dyDescent="0.25">
      <c r="A160708">
        <v>10638111</v>
      </c>
      <c r="B160708">
        <v>106381112</v>
      </c>
      <c r="C160708">
        <v>2</v>
      </c>
      <c r="D160708">
        <v>13</v>
      </c>
    </row>
    <row r="160709" spans="1:4" x14ac:dyDescent="0.25">
      <c r="A160709">
        <v>10638111</v>
      </c>
      <c r="B160709">
        <v>106381113</v>
      </c>
      <c r="C160709">
        <v>3</v>
      </c>
      <c r="D160709">
        <v>23</v>
      </c>
    </row>
    <row r="160710" spans="1:4" x14ac:dyDescent="0.25">
      <c r="A160710">
        <v>10638111</v>
      </c>
      <c r="B160710">
        <v>106381114</v>
      </c>
      <c r="C160710">
        <v>4</v>
      </c>
      <c r="D160710">
        <v>19</v>
      </c>
    </row>
    <row r="160711" spans="1:4" x14ac:dyDescent="0.25">
      <c r="A160711">
        <v>10638121</v>
      </c>
      <c r="B160711">
        <v>106381211</v>
      </c>
      <c r="C160711">
        <v>1</v>
      </c>
      <c r="D160711">
        <v>33</v>
      </c>
    </row>
    <row r="160712" spans="1:4" x14ac:dyDescent="0.25">
      <c r="A160712">
        <v>10638121</v>
      </c>
      <c r="B160712">
        <v>106381212</v>
      </c>
      <c r="C160712">
        <v>2</v>
      </c>
      <c r="D160712">
        <v>12</v>
      </c>
    </row>
    <row r="160713" spans="1:4" x14ac:dyDescent="0.25">
      <c r="A160713">
        <v>10638461</v>
      </c>
      <c r="B160713">
        <v>106384611</v>
      </c>
      <c r="C160713">
        <v>1</v>
      </c>
      <c r="D160713">
        <v>52</v>
      </c>
    </row>
    <row r="160714" spans="1:4" x14ac:dyDescent="0.25">
      <c r="A160714">
        <v>10638461</v>
      </c>
      <c r="B160714">
        <v>106384612</v>
      </c>
      <c r="C160714">
        <v>2</v>
      </c>
      <c r="D160714">
        <v>45</v>
      </c>
    </row>
    <row r="160715" spans="1:4" x14ac:dyDescent="0.25">
      <c r="A160715">
        <v>10638461</v>
      </c>
      <c r="B160715">
        <v>106384613</v>
      </c>
      <c r="C160715">
        <v>3</v>
      </c>
      <c r="D160715">
        <v>5</v>
      </c>
    </row>
    <row r="160716" spans="1:4" x14ac:dyDescent="0.25">
      <c r="A160716">
        <v>10638471</v>
      </c>
      <c r="B160716">
        <v>106384711</v>
      </c>
      <c r="C160716">
        <v>1</v>
      </c>
      <c r="D160716">
        <v>20</v>
      </c>
    </row>
    <row r="160717" spans="1:4" x14ac:dyDescent="0.25">
      <c r="A160717">
        <v>10638471</v>
      </c>
      <c r="B160717">
        <v>106384712</v>
      </c>
      <c r="C160717">
        <v>2</v>
      </c>
      <c r="D160717">
        <v>28</v>
      </c>
    </row>
    <row r="160718" spans="1:4" x14ac:dyDescent="0.25">
      <c r="A160718">
        <v>10638471</v>
      </c>
      <c r="B160718">
        <v>106384713</v>
      </c>
      <c r="C160718">
        <v>3</v>
      </c>
      <c r="D160718">
        <v>0</v>
      </c>
    </row>
    <row r="160719" spans="1:4" x14ac:dyDescent="0.25">
      <c r="A160719">
        <v>10638481</v>
      </c>
      <c r="B160719">
        <v>106384811</v>
      </c>
      <c r="C160719">
        <v>1</v>
      </c>
      <c r="D160719">
        <v>46</v>
      </c>
    </row>
    <row r="160720" spans="1:4" x14ac:dyDescent="0.25">
      <c r="A160720">
        <v>10638481</v>
      </c>
      <c r="B160720">
        <v>106384812</v>
      </c>
      <c r="C160720">
        <v>2</v>
      </c>
      <c r="D160720">
        <v>18</v>
      </c>
    </row>
    <row r="160721" spans="1:4" x14ac:dyDescent="0.25">
      <c r="A160721">
        <v>10638491</v>
      </c>
      <c r="B160721">
        <v>106384911</v>
      </c>
      <c r="C160721">
        <v>1</v>
      </c>
      <c r="D160721">
        <v>51</v>
      </c>
    </row>
    <row r="160722" spans="1:4" x14ac:dyDescent="0.25">
      <c r="A160722">
        <v>10638491</v>
      </c>
      <c r="B160722">
        <v>106384912</v>
      </c>
      <c r="C160722">
        <v>2</v>
      </c>
      <c r="D160722">
        <v>49</v>
      </c>
    </row>
    <row r="160723" spans="1:4" x14ac:dyDescent="0.25">
      <c r="A160723">
        <v>10638491</v>
      </c>
      <c r="B160723">
        <v>106384913</v>
      </c>
      <c r="C160723">
        <v>3</v>
      </c>
      <c r="D160723">
        <v>14</v>
      </c>
    </row>
    <row r="160724" spans="1:4" x14ac:dyDescent="0.25">
      <c r="A160724">
        <v>10638491</v>
      </c>
      <c r="B160724">
        <v>106384914</v>
      </c>
      <c r="C160724">
        <v>4</v>
      </c>
      <c r="D160724">
        <v>12</v>
      </c>
    </row>
    <row r="160725" spans="1:4" x14ac:dyDescent="0.25">
      <c r="A160725">
        <v>10638501</v>
      </c>
      <c r="B160725">
        <v>106385011</v>
      </c>
      <c r="C160725">
        <v>1</v>
      </c>
      <c r="D160725">
        <v>81</v>
      </c>
    </row>
    <row r="160726" spans="1:4" x14ac:dyDescent="0.25">
      <c r="A160726">
        <v>10638501</v>
      </c>
      <c r="B160726">
        <v>106385012</v>
      </c>
      <c r="C160726">
        <v>2</v>
      </c>
      <c r="D160726">
        <v>51</v>
      </c>
    </row>
    <row r="160727" spans="1:4" x14ac:dyDescent="0.25">
      <c r="A160727">
        <v>10638501</v>
      </c>
      <c r="B160727">
        <v>106385013</v>
      </c>
      <c r="C160727">
        <v>3</v>
      </c>
      <c r="D160727">
        <v>50</v>
      </c>
    </row>
    <row r="160728" spans="1:4" x14ac:dyDescent="0.25">
      <c r="A160728">
        <v>10638511</v>
      </c>
      <c r="B160728">
        <v>106385111</v>
      </c>
      <c r="C160728">
        <v>1</v>
      </c>
      <c r="D160728">
        <v>67</v>
      </c>
    </row>
    <row r="160729" spans="1:4" x14ac:dyDescent="0.25">
      <c r="A160729">
        <v>10638531</v>
      </c>
      <c r="B160729">
        <v>106385311</v>
      </c>
      <c r="C160729">
        <v>1</v>
      </c>
      <c r="D160729">
        <v>37</v>
      </c>
    </row>
    <row r="160730" spans="1:4" x14ac:dyDescent="0.25">
      <c r="A160730">
        <v>10638551</v>
      </c>
      <c r="B160730">
        <v>106385511</v>
      </c>
      <c r="C160730">
        <v>1</v>
      </c>
      <c r="D160730">
        <v>36</v>
      </c>
    </row>
    <row r="160731" spans="1:4" x14ac:dyDescent="0.25">
      <c r="A160731">
        <v>10638551</v>
      </c>
      <c r="B160731">
        <v>106385512</v>
      </c>
      <c r="C160731">
        <v>2</v>
      </c>
      <c r="D160731">
        <v>13</v>
      </c>
    </row>
    <row r="160732" spans="1:4" x14ac:dyDescent="0.25">
      <c r="A160732">
        <v>10638561</v>
      </c>
      <c r="B160732">
        <v>106385611</v>
      </c>
      <c r="C160732">
        <v>1</v>
      </c>
      <c r="D160732">
        <v>77</v>
      </c>
    </row>
    <row r="160733" spans="1:4" x14ac:dyDescent="0.25">
      <c r="A160733">
        <v>10638561</v>
      </c>
      <c r="B160733">
        <v>106385612</v>
      </c>
      <c r="C160733">
        <v>2</v>
      </c>
      <c r="D160733">
        <v>75</v>
      </c>
    </row>
    <row r="160734" spans="1:4" x14ac:dyDescent="0.25">
      <c r="A160734">
        <v>10638571</v>
      </c>
      <c r="B160734">
        <v>106385711</v>
      </c>
      <c r="C160734">
        <v>1</v>
      </c>
      <c r="D160734">
        <v>44</v>
      </c>
    </row>
    <row r="160735" spans="1:4" x14ac:dyDescent="0.25">
      <c r="A160735">
        <v>10638571</v>
      </c>
      <c r="B160735">
        <v>106385712</v>
      </c>
      <c r="C160735">
        <v>2</v>
      </c>
      <c r="D160735">
        <v>45</v>
      </c>
    </row>
    <row r="160736" spans="1:4" x14ac:dyDescent="0.25">
      <c r="A160736">
        <v>10638571</v>
      </c>
      <c r="B160736">
        <v>106385713</v>
      </c>
      <c r="C160736">
        <v>3</v>
      </c>
      <c r="D160736">
        <v>14</v>
      </c>
    </row>
    <row r="160737" spans="1:4" x14ac:dyDescent="0.25">
      <c r="A160737">
        <v>10638571</v>
      </c>
      <c r="B160737">
        <v>106385714</v>
      </c>
      <c r="C160737">
        <v>4</v>
      </c>
      <c r="D160737">
        <v>13</v>
      </c>
    </row>
    <row r="160738" spans="1:4" x14ac:dyDescent="0.25">
      <c r="A160738">
        <v>10638581</v>
      </c>
      <c r="B160738">
        <v>106385811</v>
      </c>
      <c r="C160738">
        <v>1</v>
      </c>
      <c r="D160738">
        <v>66</v>
      </c>
    </row>
    <row r="160739" spans="1:4" x14ac:dyDescent="0.25">
      <c r="A160739">
        <v>10638581</v>
      </c>
      <c r="B160739">
        <v>106385812</v>
      </c>
      <c r="C160739">
        <v>2</v>
      </c>
      <c r="D160739">
        <v>38</v>
      </c>
    </row>
    <row r="160740" spans="1:4" x14ac:dyDescent="0.25">
      <c r="A160740">
        <v>10638581</v>
      </c>
      <c r="B160740">
        <v>106385813</v>
      </c>
      <c r="C160740">
        <v>3</v>
      </c>
      <c r="D160740">
        <v>12</v>
      </c>
    </row>
    <row r="160741" spans="1:4" x14ac:dyDescent="0.25">
      <c r="A160741">
        <v>10638581</v>
      </c>
      <c r="B160741">
        <v>106385814</v>
      </c>
      <c r="C160741">
        <v>4</v>
      </c>
      <c r="D160741">
        <v>11</v>
      </c>
    </row>
    <row r="160742" spans="1:4" x14ac:dyDescent="0.25">
      <c r="A160742">
        <v>10638581</v>
      </c>
      <c r="B160742">
        <v>106385815</v>
      </c>
      <c r="C160742">
        <v>5</v>
      </c>
      <c r="D160742">
        <v>6</v>
      </c>
    </row>
    <row r="160743" spans="1:4" x14ac:dyDescent="0.25">
      <c r="A160743">
        <v>10638591</v>
      </c>
      <c r="B160743">
        <v>106385911</v>
      </c>
      <c r="C160743">
        <v>1</v>
      </c>
      <c r="D160743">
        <v>81</v>
      </c>
    </row>
    <row r="160744" spans="1:4" x14ac:dyDescent="0.25">
      <c r="A160744">
        <v>10638591</v>
      </c>
      <c r="B160744">
        <v>106385912</v>
      </c>
      <c r="C160744">
        <v>2</v>
      </c>
      <c r="D160744">
        <v>77</v>
      </c>
    </row>
    <row r="160745" spans="1:4" x14ac:dyDescent="0.25">
      <c r="A160745">
        <v>10638601</v>
      </c>
      <c r="B160745">
        <v>106386011</v>
      </c>
      <c r="C160745">
        <v>1</v>
      </c>
      <c r="D160745">
        <v>43</v>
      </c>
    </row>
    <row r="160746" spans="1:4" x14ac:dyDescent="0.25">
      <c r="A160746">
        <v>10638601</v>
      </c>
      <c r="B160746">
        <v>106386012</v>
      </c>
      <c r="C160746">
        <v>2</v>
      </c>
      <c r="D160746">
        <v>44</v>
      </c>
    </row>
    <row r="160747" spans="1:4" x14ac:dyDescent="0.25">
      <c r="A160747">
        <v>10638611</v>
      </c>
      <c r="B160747">
        <v>106386111</v>
      </c>
      <c r="C160747">
        <v>1</v>
      </c>
      <c r="D160747">
        <v>29</v>
      </c>
    </row>
    <row r="160748" spans="1:4" x14ac:dyDescent="0.25">
      <c r="A160748">
        <v>10638621</v>
      </c>
      <c r="B160748">
        <v>106386211</v>
      </c>
      <c r="C160748">
        <v>1</v>
      </c>
      <c r="D160748">
        <v>77</v>
      </c>
    </row>
    <row r="160749" spans="1:4" x14ac:dyDescent="0.25">
      <c r="A160749">
        <v>10638621</v>
      </c>
      <c r="B160749">
        <v>106386212</v>
      </c>
      <c r="C160749">
        <v>2</v>
      </c>
      <c r="D160749">
        <v>53</v>
      </c>
    </row>
    <row r="160750" spans="1:4" x14ac:dyDescent="0.25">
      <c r="A160750">
        <v>10638621</v>
      </c>
      <c r="B160750">
        <v>106386213</v>
      </c>
      <c r="C160750">
        <v>3</v>
      </c>
      <c r="D160750">
        <v>22</v>
      </c>
    </row>
    <row r="160751" spans="1:4" x14ac:dyDescent="0.25">
      <c r="A160751">
        <v>10638621</v>
      </c>
      <c r="B160751">
        <v>106386214</v>
      </c>
      <c r="C160751">
        <v>4</v>
      </c>
      <c r="D160751">
        <v>22</v>
      </c>
    </row>
    <row r="160752" spans="1:4" x14ac:dyDescent="0.25">
      <c r="A160752">
        <v>10638631</v>
      </c>
      <c r="B160752">
        <v>106386311</v>
      </c>
      <c r="C160752">
        <v>1</v>
      </c>
      <c r="D160752">
        <v>50</v>
      </c>
    </row>
    <row r="160753" spans="1:4" x14ac:dyDescent="0.25">
      <c r="A160753">
        <v>10638631</v>
      </c>
      <c r="B160753">
        <v>106386312</v>
      </c>
      <c r="C160753">
        <v>2</v>
      </c>
      <c r="D160753">
        <v>14</v>
      </c>
    </row>
    <row r="160754" spans="1:4" x14ac:dyDescent="0.25">
      <c r="A160754">
        <v>10638631</v>
      </c>
      <c r="B160754">
        <v>106386313</v>
      </c>
      <c r="C160754">
        <v>3</v>
      </c>
      <c r="D160754">
        <v>8</v>
      </c>
    </row>
    <row r="160755" spans="1:4" x14ac:dyDescent="0.25">
      <c r="A160755">
        <v>10638641</v>
      </c>
      <c r="B160755">
        <v>106386411</v>
      </c>
      <c r="C160755">
        <v>1</v>
      </c>
      <c r="D160755">
        <v>60</v>
      </c>
    </row>
    <row r="160756" spans="1:4" x14ac:dyDescent="0.25">
      <c r="A160756">
        <v>10638641</v>
      </c>
      <c r="B160756">
        <v>106386412</v>
      </c>
      <c r="C160756">
        <v>2</v>
      </c>
      <c r="D160756">
        <v>40</v>
      </c>
    </row>
    <row r="160757" spans="1:4" x14ac:dyDescent="0.25">
      <c r="A160757">
        <v>10638651</v>
      </c>
      <c r="B160757">
        <v>106386511</v>
      </c>
      <c r="C160757">
        <v>1</v>
      </c>
      <c r="D160757">
        <v>59</v>
      </c>
    </row>
    <row r="160758" spans="1:4" x14ac:dyDescent="0.25">
      <c r="A160758">
        <v>10638651</v>
      </c>
      <c r="B160758">
        <v>106386512</v>
      </c>
      <c r="C160758">
        <v>2</v>
      </c>
      <c r="D160758">
        <v>64</v>
      </c>
    </row>
    <row r="160759" spans="1:4" x14ac:dyDescent="0.25">
      <c r="A160759">
        <v>10638661</v>
      </c>
      <c r="B160759">
        <v>106386611</v>
      </c>
      <c r="C160759">
        <v>1</v>
      </c>
      <c r="D160759">
        <v>55</v>
      </c>
    </row>
    <row r="160760" spans="1:4" x14ac:dyDescent="0.25">
      <c r="A160760">
        <v>10638661</v>
      </c>
      <c r="B160760">
        <v>106386612</v>
      </c>
      <c r="C160760">
        <v>2</v>
      </c>
      <c r="D160760">
        <v>53</v>
      </c>
    </row>
    <row r="160761" spans="1:4" x14ac:dyDescent="0.25">
      <c r="A160761">
        <v>10638661</v>
      </c>
      <c r="B160761">
        <v>106386613</v>
      </c>
      <c r="C160761">
        <v>3</v>
      </c>
      <c r="D160761">
        <v>19</v>
      </c>
    </row>
    <row r="160762" spans="1:4" x14ac:dyDescent="0.25">
      <c r="A160762">
        <v>10638671</v>
      </c>
      <c r="B160762">
        <v>106386711</v>
      </c>
      <c r="C160762">
        <v>1</v>
      </c>
      <c r="D160762">
        <v>38</v>
      </c>
    </row>
    <row r="160763" spans="1:4" x14ac:dyDescent="0.25">
      <c r="A160763">
        <v>10638671</v>
      </c>
      <c r="B160763">
        <v>106386712</v>
      </c>
      <c r="C160763">
        <v>2</v>
      </c>
      <c r="D160763">
        <v>39</v>
      </c>
    </row>
    <row r="160764" spans="1:4" x14ac:dyDescent="0.25">
      <c r="A160764">
        <v>10638671</v>
      </c>
      <c r="B160764">
        <v>106386713</v>
      </c>
      <c r="C160764">
        <v>3</v>
      </c>
      <c r="D160764">
        <v>14</v>
      </c>
    </row>
    <row r="160765" spans="1:4" x14ac:dyDescent="0.25">
      <c r="A160765">
        <v>10638671</v>
      </c>
      <c r="B160765">
        <v>106386714</v>
      </c>
      <c r="C160765">
        <v>4</v>
      </c>
      <c r="D160765">
        <v>4</v>
      </c>
    </row>
    <row r="160766" spans="1:4" x14ac:dyDescent="0.25">
      <c r="A160766">
        <v>10638672</v>
      </c>
      <c r="B160766">
        <v>106386721</v>
      </c>
      <c r="C160766">
        <v>1</v>
      </c>
      <c r="D160766">
        <v>63</v>
      </c>
    </row>
    <row r="160767" spans="1:4" x14ac:dyDescent="0.25">
      <c r="A160767">
        <v>10638672</v>
      </c>
      <c r="B160767">
        <v>106386722</v>
      </c>
      <c r="C160767">
        <v>2</v>
      </c>
      <c r="D160767">
        <v>31</v>
      </c>
    </row>
    <row r="160768" spans="1:4" x14ac:dyDescent="0.25">
      <c r="A160768">
        <v>10638681</v>
      </c>
      <c r="B160768">
        <v>106386811</v>
      </c>
      <c r="C160768">
        <v>1</v>
      </c>
      <c r="D160768">
        <v>42</v>
      </c>
    </row>
    <row r="160769" spans="1:4" x14ac:dyDescent="0.25">
      <c r="A160769">
        <v>10638681</v>
      </c>
      <c r="B160769">
        <v>106386812</v>
      </c>
      <c r="C160769">
        <v>2</v>
      </c>
      <c r="D160769">
        <v>17</v>
      </c>
    </row>
    <row r="160770" spans="1:4" x14ac:dyDescent="0.25">
      <c r="A160770">
        <v>10638701</v>
      </c>
      <c r="B160770">
        <v>106387011</v>
      </c>
      <c r="C160770">
        <v>1</v>
      </c>
      <c r="D160770">
        <v>58</v>
      </c>
    </row>
    <row r="160771" spans="1:4" x14ac:dyDescent="0.25">
      <c r="A160771">
        <v>10638701</v>
      </c>
      <c r="B160771">
        <v>106387012</v>
      </c>
      <c r="C160771">
        <v>2</v>
      </c>
      <c r="D160771">
        <v>29</v>
      </c>
    </row>
    <row r="160772" spans="1:4" x14ac:dyDescent="0.25">
      <c r="A160772">
        <v>10638701</v>
      </c>
      <c r="B160772">
        <v>106387013</v>
      </c>
      <c r="C160772">
        <v>3</v>
      </c>
      <c r="D160772">
        <v>30</v>
      </c>
    </row>
    <row r="160773" spans="1:4" x14ac:dyDescent="0.25">
      <c r="A160773">
        <v>10638701</v>
      </c>
      <c r="B160773">
        <v>106387014</v>
      </c>
      <c r="C160773">
        <v>4</v>
      </c>
      <c r="D160773">
        <v>7</v>
      </c>
    </row>
    <row r="160774" spans="1:4" x14ac:dyDescent="0.25">
      <c r="A160774">
        <v>10638701</v>
      </c>
      <c r="B160774">
        <v>106387015</v>
      </c>
      <c r="C160774">
        <v>5</v>
      </c>
      <c r="D160774">
        <v>1</v>
      </c>
    </row>
    <row r="160775" spans="1:4" x14ac:dyDescent="0.25">
      <c r="A160775">
        <v>10638711</v>
      </c>
      <c r="B160775">
        <v>106387111</v>
      </c>
      <c r="C160775">
        <v>1</v>
      </c>
      <c r="D160775">
        <v>79</v>
      </c>
    </row>
    <row r="160776" spans="1:4" x14ac:dyDescent="0.25">
      <c r="A160776">
        <v>10638711</v>
      </c>
      <c r="B160776">
        <v>106387112</v>
      </c>
      <c r="C160776">
        <v>2</v>
      </c>
      <c r="D160776">
        <v>68</v>
      </c>
    </row>
    <row r="160777" spans="1:4" x14ac:dyDescent="0.25">
      <c r="A160777">
        <v>10638711</v>
      </c>
      <c r="B160777">
        <v>106387113</v>
      </c>
      <c r="C160777">
        <v>3</v>
      </c>
      <c r="D160777">
        <v>11</v>
      </c>
    </row>
    <row r="160778" spans="1:4" x14ac:dyDescent="0.25">
      <c r="A160778">
        <v>10638721</v>
      </c>
      <c r="B160778">
        <v>106387211</v>
      </c>
      <c r="C160778">
        <v>1</v>
      </c>
      <c r="D160778">
        <v>78</v>
      </c>
    </row>
    <row r="160779" spans="1:4" x14ac:dyDescent="0.25">
      <c r="A160779">
        <v>10638721</v>
      </c>
      <c r="B160779">
        <v>106387212</v>
      </c>
      <c r="C160779">
        <v>2</v>
      </c>
      <c r="D160779">
        <v>55</v>
      </c>
    </row>
    <row r="160780" spans="1:4" x14ac:dyDescent="0.25">
      <c r="A160780">
        <v>10638721</v>
      </c>
      <c r="B160780">
        <v>106387213</v>
      </c>
      <c r="C160780">
        <v>3</v>
      </c>
      <c r="D160780">
        <v>60</v>
      </c>
    </row>
    <row r="160781" spans="1:4" x14ac:dyDescent="0.25">
      <c r="A160781">
        <v>10638721</v>
      </c>
      <c r="B160781">
        <v>106387214</v>
      </c>
      <c r="C160781">
        <v>4</v>
      </c>
      <c r="D160781">
        <v>22</v>
      </c>
    </row>
    <row r="160782" spans="1:4" x14ac:dyDescent="0.25">
      <c r="A160782">
        <v>10638731</v>
      </c>
      <c r="B160782">
        <v>106387311</v>
      </c>
      <c r="C160782">
        <v>1</v>
      </c>
      <c r="D160782">
        <v>45</v>
      </c>
    </row>
    <row r="160783" spans="1:4" x14ac:dyDescent="0.25">
      <c r="A160783">
        <v>10638731</v>
      </c>
      <c r="B160783">
        <v>106387312</v>
      </c>
      <c r="C160783">
        <v>2</v>
      </c>
      <c r="D160783">
        <v>27</v>
      </c>
    </row>
    <row r="160784" spans="1:4" x14ac:dyDescent="0.25">
      <c r="A160784">
        <v>10638731</v>
      </c>
      <c r="B160784">
        <v>106387313</v>
      </c>
      <c r="C160784">
        <v>3</v>
      </c>
      <c r="D160784">
        <v>25</v>
      </c>
    </row>
    <row r="160785" spans="1:4" x14ac:dyDescent="0.25">
      <c r="A160785">
        <v>10638731</v>
      </c>
      <c r="B160785">
        <v>106387314</v>
      </c>
      <c r="C160785">
        <v>4</v>
      </c>
      <c r="D160785">
        <v>53</v>
      </c>
    </row>
    <row r="160786" spans="1:4" x14ac:dyDescent="0.25">
      <c r="A160786">
        <v>10638731</v>
      </c>
      <c r="B160786">
        <v>106387315</v>
      </c>
      <c r="C160786">
        <v>5</v>
      </c>
      <c r="D160786">
        <v>17</v>
      </c>
    </row>
    <row r="160787" spans="1:4" x14ac:dyDescent="0.25">
      <c r="A160787">
        <v>10638741</v>
      </c>
      <c r="B160787">
        <v>106387411</v>
      </c>
      <c r="C160787">
        <v>1</v>
      </c>
      <c r="D160787">
        <v>86</v>
      </c>
    </row>
    <row r="160788" spans="1:4" x14ac:dyDescent="0.25">
      <c r="A160788">
        <v>10638741</v>
      </c>
      <c r="B160788">
        <v>106387412</v>
      </c>
      <c r="C160788">
        <v>2</v>
      </c>
      <c r="D160788">
        <v>59</v>
      </c>
    </row>
    <row r="160789" spans="1:4" x14ac:dyDescent="0.25">
      <c r="A160789">
        <v>10638741</v>
      </c>
      <c r="B160789">
        <v>106387413</v>
      </c>
      <c r="C160789">
        <v>3</v>
      </c>
      <c r="D160789">
        <v>49</v>
      </c>
    </row>
    <row r="160790" spans="1:4" x14ac:dyDescent="0.25">
      <c r="A160790">
        <v>10638751</v>
      </c>
      <c r="B160790">
        <v>106387511</v>
      </c>
      <c r="C160790">
        <v>1</v>
      </c>
      <c r="D160790">
        <v>52</v>
      </c>
    </row>
    <row r="160791" spans="1:4" x14ac:dyDescent="0.25">
      <c r="A160791">
        <v>10638751</v>
      </c>
      <c r="B160791">
        <v>106387512</v>
      </c>
      <c r="C160791">
        <v>2</v>
      </c>
      <c r="D160791">
        <v>35</v>
      </c>
    </row>
    <row r="160792" spans="1:4" x14ac:dyDescent="0.25">
      <c r="A160792">
        <v>10638751</v>
      </c>
      <c r="B160792">
        <v>106387513</v>
      </c>
      <c r="C160792">
        <v>3</v>
      </c>
      <c r="D160792">
        <v>58</v>
      </c>
    </row>
    <row r="160793" spans="1:4" x14ac:dyDescent="0.25">
      <c r="A160793">
        <v>10638751</v>
      </c>
      <c r="B160793">
        <v>106387514</v>
      </c>
      <c r="C160793">
        <v>4</v>
      </c>
      <c r="D160793">
        <v>26</v>
      </c>
    </row>
    <row r="160794" spans="1:4" x14ac:dyDescent="0.25">
      <c r="A160794">
        <v>10638761</v>
      </c>
      <c r="B160794">
        <v>106387611</v>
      </c>
      <c r="C160794">
        <v>1</v>
      </c>
      <c r="D160794">
        <v>26</v>
      </c>
    </row>
    <row r="160795" spans="1:4" x14ac:dyDescent="0.25">
      <c r="A160795">
        <v>10638781</v>
      </c>
      <c r="B160795">
        <v>106387811</v>
      </c>
      <c r="C160795">
        <v>1</v>
      </c>
      <c r="D160795">
        <v>44</v>
      </c>
    </row>
    <row r="160796" spans="1:4" x14ac:dyDescent="0.25">
      <c r="A160796">
        <v>10638781</v>
      </c>
      <c r="B160796">
        <v>106387812</v>
      </c>
      <c r="C160796">
        <v>2</v>
      </c>
      <c r="D160796">
        <v>53</v>
      </c>
    </row>
    <row r="160797" spans="1:4" x14ac:dyDescent="0.25">
      <c r="A160797">
        <v>10638781</v>
      </c>
      <c r="B160797">
        <v>106387813</v>
      </c>
      <c r="C160797">
        <v>3</v>
      </c>
      <c r="D160797">
        <v>34</v>
      </c>
    </row>
    <row r="160798" spans="1:4" x14ac:dyDescent="0.25">
      <c r="A160798">
        <v>10638781</v>
      </c>
      <c r="B160798">
        <v>106387814</v>
      </c>
      <c r="C160798">
        <v>4</v>
      </c>
      <c r="D160798">
        <v>16</v>
      </c>
    </row>
    <row r="160799" spans="1:4" x14ac:dyDescent="0.25">
      <c r="A160799">
        <v>10638791</v>
      </c>
      <c r="B160799">
        <v>106387911</v>
      </c>
      <c r="C160799">
        <v>1</v>
      </c>
      <c r="D160799">
        <v>25</v>
      </c>
    </row>
    <row r="160800" spans="1:4" x14ac:dyDescent="0.25">
      <c r="A160800">
        <v>10638791</v>
      </c>
      <c r="B160800">
        <v>106387912</v>
      </c>
      <c r="C160800">
        <v>2</v>
      </c>
      <c r="D160800">
        <v>23</v>
      </c>
    </row>
    <row r="160801" spans="1:4" x14ac:dyDescent="0.25">
      <c r="A160801">
        <v>10638791</v>
      </c>
      <c r="B160801">
        <v>106387913</v>
      </c>
      <c r="C160801">
        <v>3</v>
      </c>
      <c r="D160801">
        <v>20</v>
      </c>
    </row>
    <row r="160802" spans="1:4" x14ac:dyDescent="0.25">
      <c r="A160802">
        <v>10638801</v>
      </c>
      <c r="B160802">
        <v>106388011</v>
      </c>
      <c r="C160802">
        <v>1</v>
      </c>
      <c r="D160802">
        <v>57</v>
      </c>
    </row>
    <row r="160803" spans="1:4" x14ac:dyDescent="0.25">
      <c r="A160803">
        <v>10638801</v>
      </c>
      <c r="B160803">
        <v>106388012</v>
      </c>
      <c r="C160803">
        <v>2</v>
      </c>
      <c r="D160803">
        <v>48</v>
      </c>
    </row>
    <row r="160804" spans="1:4" x14ac:dyDescent="0.25">
      <c r="A160804">
        <v>10638801</v>
      </c>
      <c r="B160804">
        <v>106388013</v>
      </c>
      <c r="C160804">
        <v>3</v>
      </c>
      <c r="D160804">
        <v>23</v>
      </c>
    </row>
    <row r="160805" spans="1:4" x14ac:dyDescent="0.25">
      <c r="A160805">
        <v>10638801</v>
      </c>
      <c r="B160805">
        <v>106388014</v>
      </c>
      <c r="C160805">
        <v>4</v>
      </c>
      <c r="D160805">
        <v>20</v>
      </c>
    </row>
    <row r="160806" spans="1:4" x14ac:dyDescent="0.25">
      <c r="A160806">
        <v>10638811</v>
      </c>
      <c r="B160806">
        <v>106388111</v>
      </c>
      <c r="C160806">
        <v>1</v>
      </c>
      <c r="D160806">
        <v>73</v>
      </c>
    </row>
    <row r="160807" spans="1:4" x14ac:dyDescent="0.25">
      <c r="A160807">
        <v>10638811</v>
      </c>
      <c r="B160807">
        <v>106388112</v>
      </c>
      <c r="C160807">
        <v>2</v>
      </c>
      <c r="D160807">
        <v>64</v>
      </c>
    </row>
    <row r="160808" spans="1:4" x14ac:dyDescent="0.25">
      <c r="A160808">
        <v>10638821</v>
      </c>
      <c r="B160808">
        <v>106388211</v>
      </c>
      <c r="C160808">
        <v>1</v>
      </c>
      <c r="D160808">
        <v>50</v>
      </c>
    </row>
    <row r="160809" spans="1:4" x14ac:dyDescent="0.25">
      <c r="A160809">
        <v>10638821</v>
      </c>
      <c r="B160809">
        <v>106388212</v>
      </c>
      <c r="C160809">
        <v>2</v>
      </c>
      <c r="D160809">
        <v>48</v>
      </c>
    </row>
    <row r="160810" spans="1:4" x14ac:dyDescent="0.25">
      <c r="A160810">
        <v>10638821</v>
      </c>
      <c r="B160810">
        <v>106388213</v>
      </c>
      <c r="C160810">
        <v>3</v>
      </c>
      <c r="D160810">
        <v>23</v>
      </c>
    </row>
    <row r="160811" spans="1:4" x14ac:dyDescent="0.25">
      <c r="A160811">
        <v>10638821</v>
      </c>
      <c r="B160811">
        <v>106388214</v>
      </c>
      <c r="C160811">
        <v>4</v>
      </c>
      <c r="D160811">
        <v>19</v>
      </c>
    </row>
    <row r="160812" spans="1:4" x14ac:dyDescent="0.25">
      <c r="A160812">
        <v>10638821</v>
      </c>
      <c r="B160812">
        <v>106388215</v>
      </c>
      <c r="C160812">
        <v>5</v>
      </c>
      <c r="D160812">
        <v>18</v>
      </c>
    </row>
    <row r="160813" spans="1:4" x14ac:dyDescent="0.25">
      <c r="A160813">
        <v>10638831</v>
      </c>
      <c r="B160813">
        <v>106388311</v>
      </c>
      <c r="C160813">
        <v>1</v>
      </c>
      <c r="D160813">
        <v>47</v>
      </c>
    </row>
    <row r="160814" spans="1:4" x14ac:dyDescent="0.25">
      <c r="A160814">
        <v>10638841</v>
      </c>
      <c r="B160814">
        <v>106388411</v>
      </c>
      <c r="C160814">
        <v>1</v>
      </c>
      <c r="D160814">
        <v>27</v>
      </c>
    </row>
    <row r="160815" spans="1:4" x14ac:dyDescent="0.25">
      <c r="A160815">
        <v>10638851</v>
      </c>
      <c r="B160815">
        <v>106388511</v>
      </c>
      <c r="C160815">
        <v>1</v>
      </c>
      <c r="D160815">
        <v>54</v>
      </c>
    </row>
    <row r="160816" spans="1:4" x14ac:dyDescent="0.25">
      <c r="A160816">
        <v>10638851</v>
      </c>
      <c r="B160816">
        <v>106388512</v>
      </c>
      <c r="C160816">
        <v>2</v>
      </c>
      <c r="D160816">
        <v>48</v>
      </c>
    </row>
    <row r="160817" spans="1:4" x14ac:dyDescent="0.25">
      <c r="A160817">
        <v>10638861</v>
      </c>
      <c r="B160817">
        <v>106388611</v>
      </c>
      <c r="C160817">
        <v>1</v>
      </c>
      <c r="D160817">
        <v>30</v>
      </c>
    </row>
    <row r="160818" spans="1:4" x14ac:dyDescent="0.25">
      <c r="A160818">
        <v>10638871</v>
      </c>
      <c r="B160818">
        <v>106388711</v>
      </c>
      <c r="C160818">
        <v>1</v>
      </c>
      <c r="D160818">
        <v>59</v>
      </c>
    </row>
    <row r="160819" spans="1:4" x14ac:dyDescent="0.25">
      <c r="A160819">
        <v>10638871</v>
      </c>
      <c r="B160819">
        <v>106388712</v>
      </c>
      <c r="C160819">
        <v>2</v>
      </c>
      <c r="D160819">
        <v>53</v>
      </c>
    </row>
    <row r="160820" spans="1:4" x14ac:dyDescent="0.25">
      <c r="A160820">
        <v>10638881</v>
      </c>
      <c r="B160820">
        <v>106388811</v>
      </c>
      <c r="C160820">
        <v>1</v>
      </c>
      <c r="D160820">
        <v>25</v>
      </c>
    </row>
    <row r="160821" spans="1:4" x14ac:dyDescent="0.25">
      <c r="A160821">
        <v>10638891</v>
      </c>
      <c r="B160821">
        <v>106388911</v>
      </c>
      <c r="C160821">
        <v>1</v>
      </c>
      <c r="D160821">
        <v>20</v>
      </c>
    </row>
    <row r="160822" spans="1:4" x14ac:dyDescent="0.25">
      <c r="A160822">
        <v>10638901</v>
      </c>
      <c r="B160822">
        <v>106389011</v>
      </c>
      <c r="C160822">
        <v>1</v>
      </c>
      <c r="D160822">
        <v>35</v>
      </c>
    </row>
    <row r="160823" spans="1:4" x14ac:dyDescent="0.25">
      <c r="A160823">
        <v>10638911</v>
      </c>
      <c r="B160823">
        <v>106389111</v>
      </c>
      <c r="C160823">
        <v>1</v>
      </c>
      <c r="D160823">
        <v>44</v>
      </c>
    </row>
    <row r="160824" spans="1:4" x14ac:dyDescent="0.25">
      <c r="A160824">
        <v>10638921</v>
      </c>
      <c r="B160824">
        <v>106389211</v>
      </c>
      <c r="C160824">
        <v>1</v>
      </c>
      <c r="D160824">
        <v>47</v>
      </c>
    </row>
    <row r="160825" spans="1:4" x14ac:dyDescent="0.25">
      <c r="A160825">
        <v>10638921</v>
      </c>
      <c r="B160825">
        <v>106389212</v>
      </c>
      <c r="C160825">
        <v>2</v>
      </c>
      <c r="D160825">
        <v>60</v>
      </c>
    </row>
    <row r="160826" spans="1:4" x14ac:dyDescent="0.25">
      <c r="A160826">
        <v>10638921</v>
      </c>
      <c r="B160826">
        <v>106389213</v>
      </c>
      <c r="C160826">
        <v>3</v>
      </c>
      <c r="D160826">
        <v>22</v>
      </c>
    </row>
    <row r="160827" spans="1:4" x14ac:dyDescent="0.25">
      <c r="A160827">
        <v>10638931</v>
      </c>
      <c r="B160827">
        <v>106389311</v>
      </c>
      <c r="C160827">
        <v>1</v>
      </c>
      <c r="D160827">
        <v>34</v>
      </c>
    </row>
    <row r="160828" spans="1:4" x14ac:dyDescent="0.25">
      <c r="A160828">
        <v>10638931</v>
      </c>
      <c r="B160828">
        <v>106389312</v>
      </c>
      <c r="C160828">
        <v>2</v>
      </c>
      <c r="D160828">
        <v>65</v>
      </c>
    </row>
    <row r="160829" spans="1:4" x14ac:dyDescent="0.25">
      <c r="A160829">
        <v>10638941</v>
      </c>
      <c r="B160829">
        <v>106389411</v>
      </c>
      <c r="C160829">
        <v>1</v>
      </c>
      <c r="D160829">
        <v>73</v>
      </c>
    </row>
    <row r="160830" spans="1:4" x14ac:dyDescent="0.25">
      <c r="A160830">
        <v>10638941</v>
      </c>
      <c r="B160830">
        <v>106389412</v>
      </c>
      <c r="C160830">
        <v>2</v>
      </c>
      <c r="D160830">
        <v>51</v>
      </c>
    </row>
    <row r="160831" spans="1:4" x14ac:dyDescent="0.25">
      <c r="A160831">
        <v>10638951</v>
      </c>
      <c r="B160831">
        <v>106389511</v>
      </c>
      <c r="C160831">
        <v>1</v>
      </c>
      <c r="D160831">
        <v>32</v>
      </c>
    </row>
    <row r="160832" spans="1:4" x14ac:dyDescent="0.25">
      <c r="A160832">
        <v>10638961</v>
      </c>
      <c r="B160832">
        <v>106389611</v>
      </c>
      <c r="C160832">
        <v>1</v>
      </c>
      <c r="D160832">
        <v>43</v>
      </c>
    </row>
    <row r="160833" spans="1:4" x14ac:dyDescent="0.25">
      <c r="A160833">
        <v>10638961</v>
      </c>
      <c r="B160833">
        <v>106389612</v>
      </c>
      <c r="C160833">
        <v>2</v>
      </c>
      <c r="D160833">
        <v>20</v>
      </c>
    </row>
    <row r="160834" spans="1:4" x14ac:dyDescent="0.25">
      <c r="A160834">
        <v>10638961</v>
      </c>
      <c r="B160834">
        <v>106389613</v>
      </c>
      <c r="C160834">
        <v>3</v>
      </c>
      <c r="D160834">
        <v>19</v>
      </c>
    </row>
    <row r="160835" spans="1:4" x14ac:dyDescent="0.25">
      <c r="A160835">
        <v>10638961</v>
      </c>
      <c r="B160835">
        <v>106389614</v>
      </c>
      <c r="C160835">
        <v>4</v>
      </c>
      <c r="D160835">
        <v>11</v>
      </c>
    </row>
    <row r="160836" spans="1:4" x14ac:dyDescent="0.25">
      <c r="A160836">
        <v>10638971</v>
      </c>
      <c r="B160836">
        <v>106389711</v>
      </c>
      <c r="C160836">
        <v>1</v>
      </c>
      <c r="D160836">
        <v>46</v>
      </c>
    </row>
    <row r="160837" spans="1:4" x14ac:dyDescent="0.25">
      <c r="A160837">
        <v>10638971</v>
      </c>
      <c r="B160837">
        <v>106389712</v>
      </c>
      <c r="C160837">
        <v>2</v>
      </c>
      <c r="D160837">
        <v>17</v>
      </c>
    </row>
    <row r="160838" spans="1:4" x14ac:dyDescent="0.25">
      <c r="A160838">
        <v>10638971</v>
      </c>
      <c r="B160838">
        <v>106389713</v>
      </c>
      <c r="C160838">
        <v>3</v>
      </c>
      <c r="D160838">
        <v>17</v>
      </c>
    </row>
    <row r="160839" spans="1:4" x14ac:dyDescent="0.25">
      <c r="A160839">
        <v>10638971</v>
      </c>
      <c r="B160839">
        <v>106389714</v>
      </c>
      <c r="C160839">
        <v>4</v>
      </c>
      <c r="D160839">
        <v>10</v>
      </c>
    </row>
    <row r="160840" spans="1:4" x14ac:dyDescent="0.25">
      <c r="A160840">
        <v>10638981</v>
      </c>
      <c r="B160840">
        <v>106389811</v>
      </c>
      <c r="C160840">
        <v>1</v>
      </c>
      <c r="D160840">
        <v>48</v>
      </c>
    </row>
    <row r="160841" spans="1:4" x14ac:dyDescent="0.25">
      <c r="A160841">
        <v>10638981</v>
      </c>
      <c r="B160841">
        <v>106389812</v>
      </c>
      <c r="C160841">
        <v>2</v>
      </c>
      <c r="D160841">
        <v>20</v>
      </c>
    </row>
    <row r="160842" spans="1:4" x14ac:dyDescent="0.25">
      <c r="A160842">
        <v>10639001</v>
      </c>
      <c r="B160842">
        <v>106390011</v>
      </c>
      <c r="C160842">
        <v>1</v>
      </c>
      <c r="D160842">
        <v>33</v>
      </c>
    </row>
    <row r="160843" spans="1:4" x14ac:dyDescent="0.25">
      <c r="A160843">
        <v>10639001</v>
      </c>
      <c r="B160843">
        <v>106390012</v>
      </c>
      <c r="C160843">
        <v>2</v>
      </c>
      <c r="D160843">
        <v>17</v>
      </c>
    </row>
    <row r="160844" spans="1:4" x14ac:dyDescent="0.25">
      <c r="A160844">
        <v>10639011</v>
      </c>
      <c r="B160844">
        <v>106390111</v>
      </c>
      <c r="C160844">
        <v>1</v>
      </c>
      <c r="D160844">
        <v>95</v>
      </c>
    </row>
    <row r="160845" spans="1:4" x14ac:dyDescent="0.25">
      <c r="A160845">
        <v>10639021</v>
      </c>
      <c r="B160845">
        <v>106390211</v>
      </c>
      <c r="C160845">
        <v>1</v>
      </c>
      <c r="D160845">
        <v>21</v>
      </c>
    </row>
    <row r="160846" spans="1:4" x14ac:dyDescent="0.25">
      <c r="A160846">
        <v>10639021</v>
      </c>
      <c r="B160846">
        <v>106390212</v>
      </c>
      <c r="C160846">
        <v>2</v>
      </c>
      <c r="D160846">
        <v>25</v>
      </c>
    </row>
    <row r="160847" spans="1:4" x14ac:dyDescent="0.25">
      <c r="A160847">
        <v>10639021</v>
      </c>
      <c r="B160847">
        <v>106390213</v>
      </c>
      <c r="C160847">
        <v>3</v>
      </c>
      <c r="D160847">
        <v>1</v>
      </c>
    </row>
    <row r="160848" spans="1:4" x14ac:dyDescent="0.25">
      <c r="A160848">
        <v>10639031</v>
      </c>
      <c r="B160848">
        <v>106390311</v>
      </c>
      <c r="C160848">
        <v>1</v>
      </c>
      <c r="D160848">
        <v>48</v>
      </c>
    </row>
    <row r="160849" spans="1:4" x14ac:dyDescent="0.25">
      <c r="A160849">
        <v>10639031</v>
      </c>
      <c r="B160849">
        <v>106390312</v>
      </c>
      <c r="C160849">
        <v>2</v>
      </c>
      <c r="D160849">
        <v>23</v>
      </c>
    </row>
    <row r="160850" spans="1:4" x14ac:dyDescent="0.25">
      <c r="A160850">
        <v>10639041</v>
      </c>
      <c r="B160850">
        <v>106390411</v>
      </c>
      <c r="C160850">
        <v>1</v>
      </c>
      <c r="D160850">
        <v>58</v>
      </c>
    </row>
    <row r="160851" spans="1:4" x14ac:dyDescent="0.25">
      <c r="A160851">
        <v>10639041</v>
      </c>
      <c r="B160851">
        <v>106390412</v>
      </c>
      <c r="C160851">
        <v>2</v>
      </c>
      <c r="D160851">
        <v>35</v>
      </c>
    </row>
    <row r="160852" spans="1:4" x14ac:dyDescent="0.25">
      <c r="A160852">
        <v>10639051</v>
      </c>
      <c r="B160852">
        <v>106390511</v>
      </c>
      <c r="C160852">
        <v>1</v>
      </c>
      <c r="D160852">
        <v>30</v>
      </c>
    </row>
    <row r="160853" spans="1:4" x14ac:dyDescent="0.25">
      <c r="A160853">
        <v>10639061</v>
      </c>
      <c r="B160853">
        <v>106390611</v>
      </c>
      <c r="C160853">
        <v>1</v>
      </c>
      <c r="D160853">
        <v>42</v>
      </c>
    </row>
    <row r="160854" spans="1:4" x14ac:dyDescent="0.25">
      <c r="A160854">
        <v>10639071</v>
      </c>
      <c r="B160854">
        <v>106390711</v>
      </c>
      <c r="C160854">
        <v>1</v>
      </c>
      <c r="D160854">
        <v>50</v>
      </c>
    </row>
    <row r="160855" spans="1:4" x14ac:dyDescent="0.25">
      <c r="A160855">
        <v>10639071</v>
      </c>
      <c r="B160855">
        <v>106390712</v>
      </c>
      <c r="C160855">
        <v>2</v>
      </c>
      <c r="D160855">
        <v>28</v>
      </c>
    </row>
    <row r="160856" spans="1:4" x14ac:dyDescent="0.25">
      <c r="A160856">
        <v>10639071</v>
      </c>
      <c r="B160856">
        <v>106390713</v>
      </c>
      <c r="C160856">
        <v>3</v>
      </c>
      <c r="D160856">
        <v>24</v>
      </c>
    </row>
    <row r="160857" spans="1:4" x14ac:dyDescent="0.25">
      <c r="A160857">
        <v>10639081</v>
      </c>
      <c r="B160857">
        <v>106390811</v>
      </c>
      <c r="C160857">
        <v>1</v>
      </c>
      <c r="D160857">
        <v>68</v>
      </c>
    </row>
    <row r="160858" spans="1:4" x14ac:dyDescent="0.25">
      <c r="A160858">
        <v>10639091</v>
      </c>
      <c r="B160858">
        <v>106390911</v>
      </c>
      <c r="C160858">
        <v>1</v>
      </c>
      <c r="D160858">
        <v>70</v>
      </c>
    </row>
    <row r="160859" spans="1:4" x14ac:dyDescent="0.25">
      <c r="A160859">
        <v>10639091</v>
      </c>
      <c r="B160859">
        <v>106390912</v>
      </c>
      <c r="C160859">
        <v>2</v>
      </c>
      <c r="D160859">
        <v>65</v>
      </c>
    </row>
    <row r="160860" spans="1:4" x14ac:dyDescent="0.25">
      <c r="A160860">
        <v>10639101</v>
      </c>
      <c r="B160860">
        <v>106391011</v>
      </c>
      <c r="C160860">
        <v>1</v>
      </c>
      <c r="D160860">
        <v>30</v>
      </c>
    </row>
    <row r="160861" spans="1:4" x14ac:dyDescent="0.25">
      <c r="A160861">
        <v>10639101</v>
      </c>
      <c r="B160861">
        <v>106391012</v>
      </c>
      <c r="C160861">
        <v>2</v>
      </c>
      <c r="D160861">
        <v>28</v>
      </c>
    </row>
    <row r="160862" spans="1:4" x14ac:dyDescent="0.25">
      <c r="A160862">
        <v>10639111</v>
      </c>
      <c r="B160862">
        <v>106391111</v>
      </c>
      <c r="C160862">
        <v>1</v>
      </c>
      <c r="D160862">
        <v>35</v>
      </c>
    </row>
    <row r="160863" spans="1:4" x14ac:dyDescent="0.25">
      <c r="A160863">
        <v>10639111</v>
      </c>
      <c r="B160863">
        <v>106391112</v>
      </c>
      <c r="C160863">
        <v>2</v>
      </c>
      <c r="D160863">
        <v>40</v>
      </c>
    </row>
    <row r="160864" spans="1:4" x14ac:dyDescent="0.25">
      <c r="A160864">
        <v>10639111</v>
      </c>
      <c r="B160864">
        <v>106391113</v>
      </c>
      <c r="C160864">
        <v>3</v>
      </c>
      <c r="D160864">
        <v>18</v>
      </c>
    </row>
    <row r="160865" spans="1:4" x14ac:dyDescent="0.25">
      <c r="A160865">
        <v>10639111</v>
      </c>
      <c r="B160865">
        <v>106391114</v>
      </c>
      <c r="C160865">
        <v>4</v>
      </c>
      <c r="D160865">
        <v>7</v>
      </c>
    </row>
    <row r="160866" spans="1:4" x14ac:dyDescent="0.25">
      <c r="A160866">
        <v>10639121</v>
      </c>
      <c r="B160866">
        <v>106391211</v>
      </c>
      <c r="C160866">
        <v>1</v>
      </c>
      <c r="D160866">
        <v>37</v>
      </c>
    </row>
    <row r="160867" spans="1:4" x14ac:dyDescent="0.25">
      <c r="A160867">
        <v>10639121</v>
      </c>
      <c r="B160867">
        <v>106391212</v>
      </c>
      <c r="C160867">
        <v>2</v>
      </c>
      <c r="D160867">
        <v>38</v>
      </c>
    </row>
    <row r="160868" spans="1:4" x14ac:dyDescent="0.25">
      <c r="A160868">
        <v>10639121</v>
      </c>
      <c r="B160868">
        <v>106391213</v>
      </c>
      <c r="C160868">
        <v>3</v>
      </c>
      <c r="D160868">
        <v>9</v>
      </c>
    </row>
    <row r="160869" spans="1:4" x14ac:dyDescent="0.25">
      <c r="A160869">
        <v>10639121</v>
      </c>
      <c r="B160869">
        <v>106391214</v>
      </c>
      <c r="C160869">
        <v>4</v>
      </c>
      <c r="D160869">
        <v>7</v>
      </c>
    </row>
    <row r="160870" spans="1:4" x14ac:dyDescent="0.25">
      <c r="A160870">
        <v>10639131</v>
      </c>
      <c r="B160870">
        <v>106391311</v>
      </c>
      <c r="C160870">
        <v>1</v>
      </c>
      <c r="D160870">
        <v>66</v>
      </c>
    </row>
    <row r="160871" spans="1:4" x14ac:dyDescent="0.25">
      <c r="A160871">
        <v>10639141</v>
      </c>
      <c r="B160871">
        <v>106391411</v>
      </c>
      <c r="C160871">
        <v>1</v>
      </c>
      <c r="D160871">
        <v>45</v>
      </c>
    </row>
    <row r="160872" spans="1:4" x14ac:dyDescent="0.25">
      <c r="A160872">
        <v>10639151</v>
      </c>
      <c r="B160872">
        <v>106391511</v>
      </c>
      <c r="C160872">
        <v>1</v>
      </c>
      <c r="D160872">
        <v>56</v>
      </c>
    </row>
    <row r="160873" spans="1:4" x14ac:dyDescent="0.25">
      <c r="A160873">
        <v>10639151</v>
      </c>
      <c r="B160873">
        <v>106391512</v>
      </c>
      <c r="C160873">
        <v>2</v>
      </c>
      <c r="D160873">
        <v>63</v>
      </c>
    </row>
    <row r="160874" spans="1:4" x14ac:dyDescent="0.25">
      <c r="A160874">
        <v>10639151</v>
      </c>
      <c r="B160874">
        <v>106391513</v>
      </c>
      <c r="C160874">
        <v>3</v>
      </c>
      <c r="D160874">
        <v>32</v>
      </c>
    </row>
    <row r="160875" spans="1:4" x14ac:dyDescent="0.25">
      <c r="A160875">
        <v>10639161</v>
      </c>
      <c r="B160875">
        <v>106391611</v>
      </c>
      <c r="C160875">
        <v>1</v>
      </c>
      <c r="D160875">
        <v>68</v>
      </c>
    </row>
    <row r="160876" spans="1:4" x14ac:dyDescent="0.25">
      <c r="A160876">
        <v>10639171</v>
      </c>
      <c r="B160876">
        <v>106391711</v>
      </c>
      <c r="C160876">
        <v>1</v>
      </c>
      <c r="D160876">
        <v>25</v>
      </c>
    </row>
    <row r="160877" spans="1:4" x14ac:dyDescent="0.25">
      <c r="A160877">
        <v>10639171</v>
      </c>
      <c r="B160877">
        <v>106391712</v>
      </c>
      <c r="C160877">
        <v>2</v>
      </c>
      <c r="D160877">
        <v>26</v>
      </c>
    </row>
    <row r="160878" spans="1:4" x14ac:dyDescent="0.25">
      <c r="A160878">
        <v>10639171</v>
      </c>
      <c r="B160878">
        <v>106391713</v>
      </c>
      <c r="C160878">
        <v>3</v>
      </c>
      <c r="D160878">
        <v>2</v>
      </c>
    </row>
    <row r="160879" spans="1:4" x14ac:dyDescent="0.25">
      <c r="A160879">
        <v>10639181</v>
      </c>
      <c r="B160879">
        <v>106391811</v>
      </c>
      <c r="C160879">
        <v>1</v>
      </c>
      <c r="D160879">
        <v>72</v>
      </c>
    </row>
    <row r="160880" spans="1:4" x14ac:dyDescent="0.25">
      <c r="A160880">
        <v>10639181</v>
      </c>
      <c r="B160880">
        <v>106391812</v>
      </c>
      <c r="C160880">
        <v>2</v>
      </c>
      <c r="D160880">
        <v>43</v>
      </c>
    </row>
    <row r="160881" spans="1:4" x14ac:dyDescent="0.25">
      <c r="A160881">
        <v>10639181</v>
      </c>
      <c r="B160881">
        <v>106391813</v>
      </c>
      <c r="C160881">
        <v>3</v>
      </c>
      <c r="D160881">
        <v>42</v>
      </c>
    </row>
    <row r="160882" spans="1:4" x14ac:dyDescent="0.25">
      <c r="A160882">
        <v>10639191</v>
      </c>
      <c r="B160882">
        <v>106391911</v>
      </c>
      <c r="C160882">
        <v>1</v>
      </c>
      <c r="D160882">
        <v>64</v>
      </c>
    </row>
    <row r="160883" spans="1:4" x14ac:dyDescent="0.25">
      <c r="A160883">
        <v>10639201</v>
      </c>
      <c r="B160883">
        <v>106392011</v>
      </c>
      <c r="C160883">
        <v>1</v>
      </c>
      <c r="D160883">
        <v>74</v>
      </c>
    </row>
    <row r="160884" spans="1:4" x14ac:dyDescent="0.25">
      <c r="A160884">
        <v>10639211</v>
      </c>
      <c r="B160884">
        <v>106392111</v>
      </c>
      <c r="C160884">
        <v>1</v>
      </c>
      <c r="D160884">
        <v>64</v>
      </c>
    </row>
    <row r="160885" spans="1:4" x14ac:dyDescent="0.25">
      <c r="A160885">
        <v>10639211</v>
      </c>
      <c r="B160885">
        <v>106392112</v>
      </c>
      <c r="C160885">
        <v>2</v>
      </c>
      <c r="D160885">
        <v>61</v>
      </c>
    </row>
    <row r="160886" spans="1:4" x14ac:dyDescent="0.25">
      <c r="A160886">
        <v>10639221</v>
      </c>
      <c r="B160886">
        <v>106392211</v>
      </c>
      <c r="C160886">
        <v>1</v>
      </c>
      <c r="D160886">
        <v>70</v>
      </c>
    </row>
    <row r="160887" spans="1:4" x14ac:dyDescent="0.25">
      <c r="A160887">
        <v>10639231</v>
      </c>
      <c r="B160887">
        <v>106392311</v>
      </c>
      <c r="C160887">
        <v>1</v>
      </c>
      <c r="D160887">
        <v>38</v>
      </c>
    </row>
    <row r="160888" spans="1:4" x14ac:dyDescent="0.25">
      <c r="A160888">
        <v>10639231</v>
      </c>
      <c r="B160888">
        <v>106392312</v>
      </c>
      <c r="C160888">
        <v>2</v>
      </c>
      <c r="D160888">
        <v>10</v>
      </c>
    </row>
    <row r="160889" spans="1:4" x14ac:dyDescent="0.25">
      <c r="A160889">
        <v>10639241</v>
      </c>
      <c r="B160889">
        <v>106392411</v>
      </c>
      <c r="C160889">
        <v>1</v>
      </c>
      <c r="D160889">
        <v>21</v>
      </c>
    </row>
    <row r="160890" spans="1:4" x14ac:dyDescent="0.25">
      <c r="A160890">
        <v>10639251</v>
      </c>
      <c r="B160890">
        <v>106392511</v>
      </c>
      <c r="C160890">
        <v>1</v>
      </c>
      <c r="D160890">
        <v>56</v>
      </c>
    </row>
    <row r="160891" spans="1:4" x14ac:dyDescent="0.25">
      <c r="A160891">
        <v>10639261</v>
      </c>
      <c r="B160891">
        <v>106392611</v>
      </c>
      <c r="C160891">
        <v>1</v>
      </c>
      <c r="D160891">
        <v>55</v>
      </c>
    </row>
    <row r="160892" spans="1:4" x14ac:dyDescent="0.25">
      <c r="A160892">
        <v>10639271</v>
      </c>
      <c r="B160892">
        <v>106392711</v>
      </c>
      <c r="C160892">
        <v>1</v>
      </c>
      <c r="D160892">
        <v>47</v>
      </c>
    </row>
    <row r="160893" spans="1:4" x14ac:dyDescent="0.25">
      <c r="A160893">
        <v>10639271</v>
      </c>
      <c r="B160893">
        <v>106392712</v>
      </c>
      <c r="C160893">
        <v>2</v>
      </c>
      <c r="D160893">
        <v>16</v>
      </c>
    </row>
    <row r="160894" spans="1:4" x14ac:dyDescent="0.25">
      <c r="A160894">
        <v>10639281</v>
      </c>
      <c r="B160894">
        <v>106392811</v>
      </c>
      <c r="C160894">
        <v>1</v>
      </c>
      <c r="D160894">
        <v>48</v>
      </c>
    </row>
    <row r="160895" spans="1:4" x14ac:dyDescent="0.25">
      <c r="A160895">
        <v>10639281</v>
      </c>
      <c r="B160895">
        <v>106392812</v>
      </c>
      <c r="C160895">
        <v>2</v>
      </c>
      <c r="D160895">
        <v>21</v>
      </c>
    </row>
    <row r="160896" spans="1:4" x14ac:dyDescent="0.25">
      <c r="A160896">
        <v>10639291</v>
      </c>
      <c r="B160896">
        <v>106392911</v>
      </c>
      <c r="C160896">
        <v>1</v>
      </c>
      <c r="D160896">
        <v>27</v>
      </c>
    </row>
    <row r="160897" spans="1:4" x14ac:dyDescent="0.25">
      <c r="A160897">
        <v>10639291</v>
      </c>
      <c r="B160897">
        <v>106392912</v>
      </c>
      <c r="C160897">
        <v>2</v>
      </c>
      <c r="D160897">
        <v>6</v>
      </c>
    </row>
    <row r="160898" spans="1:4" x14ac:dyDescent="0.25">
      <c r="A160898">
        <v>10639301</v>
      </c>
      <c r="B160898">
        <v>106393011</v>
      </c>
      <c r="C160898">
        <v>1</v>
      </c>
      <c r="D160898">
        <v>32</v>
      </c>
    </row>
    <row r="160899" spans="1:4" x14ac:dyDescent="0.25">
      <c r="A160899">
        <v>10639301</v>
      </c>
      <c r="B160899">
        <v>106393012</v>
      </c>
      <c r="C160899">
        <v>2</v>
      </c>
      <c r="D160899">
        <v>24</v>
      </c>
    </row>
    <row r="160900" spans="1:4" x14ac:dyDescent="0.25">
      <c r="A160900">
        <v>10639301</v>
      </c>
      <c r="B160900">
        <v>106393013</v>
      </c>
      <c r="C160900">
        <v>3</v>
      </c>
      <c r="D160900">
        <v>5</v>
      </c>
    </row>
    <row r="160901" spans="1:4" x14ac:dyDescent="0.25">
      <c r="A160901">
        <v>10639301</v>
      </c>
      <c r="B160901">
        <v>106393014</v>
      </c>
      <c r="C160901">
        <v>4</v>
      </c>
      <c r="D160901">
        <v>28</v>
      </c>
    </row>
    <row r="160902" spans="1:4" x14ac:dyDescent="0.25">
      <c r="A160902">
        <v>10639311</v>
      </c>
      <c r="B160902">
        <v>106393111</v>
      </c>
      <c r="C160902">
        <v>1</v>
      </c>
      <c r="D160902">
        <v>58</v>
      </c>
    </row>
    <row r="160903" spans="1:4" x14ac:dyDescent="0.25">
      <c r="A160903">
        <v>10639311</v>
      </c>
      <c r="B160903">
        <v>106393112</v>
      </c>
      <c r="C160903">
        <v>2</v>
      </c>
      <c r="D160903">
        <v>66</v>
      </c>
    </row>
    <row r="160904" spans="1:4" x14ac:dyDescent="0.25">
      <c r="A160904">
        <v>10639311</v>
      </c>
      <c r="B160904">
        <v>106393113</v>
      </c>
      <c r="C160904">
        <v>3</v>
      </c>
      <c r="D160904">
        <v>21</v>
      </c>
    </row>
    <row r="160905" spans="1:4" x14ac:dyDescent="0.25">
      <c r="A160905">
        <v>10639311</v>
      </c>
      <c r="B160905">
        <v>106393114</v>
      </c>
      <c r="C160905">
        <v>4</v>
      </c>
      <c r="D160905">
        <v>30</v>
      </c>
    </row>
    <row r="160906" spans="1:4" x14ac:dyDescent="0.25">
      <c r="A160906">
        <v>10639311</v>
      </c>
      <c r="B160906">
        <v>106393115</v>
      </c>
      <c r="C160906">
        <v>5</v>
      </c>
      <c r="D160906">
        <v>6</v>
      </c>
    </row>
    <row r="160907" spans="1:4" x14ac:dyDescent="0.25">
      <c r="A160907">
        <v>10639311</v>
      </c>
      <c r="B160907">
        <v>106393116</v>
      </c>
      <c r="C160907">
        <v>6</v>
      </c>
      <c r="D160907">
        <v>2</v>
      </c>
    </row>
    <row r="160908" spans="1:4" x14ac:dyDescent="0.25">
      <c r="A160908">
        <v>10639321</v>
      </c>
      <c r="B160908">
        <v>106393211</v>
      </c>
      <c r="C160908">
        <v>1</v>
      </c>
      <c r="D160908">
        <v>30</v>
      </c>
    </row>
    <row r="160909" spans="1:4" x14ac:dyDescent="0.25">
      <c r="A160909">
        <v>10639321</v>
      </c>
      <c r="B160909">
        <v>106393212</v>
      </c>
      <c r="C160909">
        <v>2</v>
      </c>
      <c r="D160909">
        <v>11</v>
      </c>
    </row>
    <row r="160910" spans="1:4" x14ac:dyDescent="0.25">
      <c r="A160910">
        <v>10639351</v>
      </c>
      <c r="B160910">
        <v>106393511</v>
      </c>
      <c r="C160910">
        <v>1</v>
      </c>
      <c r="D160910">
        <v>28</v>
      </c>
    </row>
    <row r="160911" spans="1:4" x14ac:dyDescent="0.25">
      <c r="A160911">
        <v>10639351</v>
      </c>
      <c r="B160911">
        <v>106393512</v>
      </c>
      <c r="C160911">
        <v>2</v>
      </c>
      <c r="D160911">
        <v>25</v>
      </c>
    </row>
    <row r="160912" spans="1:4" x14ac:dyDescent="0.25">
      <c r="A160912">
        <v>10639361</v>
      </c>
      <c r="B160912">
        <v>106393611</v>
      </c>
      <c r="C160912">
        <v>1</v>
      </c>
      <c r="D160912">
        <v>30</v>
      </c>
    </row>
    <row r="160913" spans="1:4" x14ac:dyDescent="0.25">
      <c r="A160913">
        <v>10639361</v>
      </c>
      <c r="B160913">
        <v>106393612</v>
      </c>
      <c r="C160913">
        <v>2</v>
      </c>
      <c r="D160913">
        <v>35</v>
      </c>
    </row>
    <row r="160914" spans="1:4" x14ac:dyDescent="0.25">
      <c r="A160914">
        <v>10639361</v>
      </c>
      <c r="B160914">
        <v>106393613</v>
      </c>
      <c r="C160914">
        <v>3</v>
      </c>
      <c r="D160914">
        <v>62</v>
      </c>
    </row>
    <row r="160915" spans="1:4" x14ac:dyDescent="0.25">
      <c r="A160915">
        <v>10639371</v>
      </c>
      <c r="B160915">
        <v>106393711</v>
      </c>
      <c r="C160915">
        <v>1</v>
      </c>
      <c r="D160915">
        <v>43</v>
      </c>
    </row>
    <row r="160916" spans="1:4" x14ac:dyDescent="0.25">
      <c r="A160916">
        <v>10639371</v>
      </c>
      <c r="B160916">
        <v>106393712</v>
      </c>
      <c r="C160916">
        <v>2</v>
      </c>
      <c r="D160916">
        <v>47</v>
      </c>
    </row>
    <row r="160917" spans="1:4" x14ac:dyDescent="0.25">
      <c r="A160917">
        <v>10639371</v>
      </c>
      <c r="B160917">
        <v>106393713</v>
      </c>
      <c r="C160917">
        <v>3</v>
      </c>
      <c r="D160917">
        <v>13</v>
      </c>
    </row>
    <row r="160918" spans="1:4" x14ac:dyDescent="0.25">
      <c r="A160918">
        <v>10639381</v>
      </c>
      <c r="B160918">
        <v>106393811</v>
      </c>
      <c r="C160918">
        <v>1</v>
      </c>
      <c r="D160918">
        <v>46</v>
      </c>
    </row>
    <row r="160919" spans="1:4" x14ac:dyDescent="0.25">
      <c r="A160919">
        <v>10639381</v>
      </c>
      <c r="B160919">
        <v>106393812</v>
      </c>
      <c r="C160919">
        <v>2</v>
      </c>
      <c r="D160919">
        <v>12</v>
      </c>
    </row>
    <row r="160920" spans="1:4" x14ac:dyDescent="0.25">
      <c r="A160920">
        <v>10639391</v>
      </c>
      <c r="B160920">
        <v>106393911</v>
      </c>
      <c r="C160920">
        <v>1</v>
      </c>
      <c r="D160920">
        <v>42</v>
      </c>
    </row>
    <row r="160921" spans="1:4" x14ac:dyDescent="0.25">
      <c r="A160921">
        <v>10639391</v>
      </c>
      <c r="B160921">
        <v>106393912</v>
      </c>
      <c r="C160921">
        <v>2</v>
      </c>
      <c r="D160921">
        <v>18</v>
      </c>
    </row>
    <row r="160922" spans="1:4" x14ac:dyDescent="0.25">
      <c r="A160922">
        <v>10639401</v>
      </c>
      <c r="B160922">
        <v>106394011</v>
      </c>
      <c r="C160922">
        <v>1</v>
      </c>
      <c r="D160922">
        <v>39</v>
      </c>
    </row>
    <row r="160923" spans="1:4" x14ac:dyDescent="0.25">
      <c r="A160923">
        <v>10639401</v>
      </c>
      <c r="B160923">
        <v>106394012</v>
      </c>
      <c r="C160923">
        <v>2</v>
      </c>
      <c r="D160923">
        <v>61</v>
      </c>
    </row>
    <row r="160924" spans="1:4" x14ac:dyDescent="0.25">
      <c r="A160924">
        <v>10639401</v>
      </c>
      <c r="B160924">
        <v>106394013</v>
      </c>
      <c r="C160924">
        <v>3</v>
      </c>
      <c r="D160924">
        <v>6</v>
      </c>
    </row>
    <row r="160925" spans="1:4" x14ac:dyDescent="0.25">
      <c r="A160925">
        <v>10639411</v>
      </c>
      <c r="B160925">
        <v>106394111</v>
      </c>
      <c r="C160925">
        <v>1</v>
      </c>
      <c r="D160925">
        <v>47</v>
      </c>
    </row>
    <row r="160926" spans="1:4" x14ac:dyDescent="0.25">
      <c r="A160926">
        <v>10639411</v>
      </c>
      <c r="B160926">
        <v>106394112</v>
      </c>
      <c r="C160926">
        <v>2</v>
      </c>
      <c r="D160926">
        <v>4</v>
      </c>
    </row>
    <row r="160927" spans="1:4" x14ac:dyDescent="0.25">
      <c r="A160927">
        <v>10639421</v>
      </c>
      <c r="B160927">
        <v>106394211</v>
      </c>
      <c r="C160927">
        <v>1</v>
      </c>
      <c r="D160927">
        <v>55</v>
      </c>
    </row>
    <row r="160928" spans="1:4" x14ac:dyDescent="0.25">
      <c r="A160928">
        <v>10639431</v>
      </c>
      <c r="B160928">
        <v>106394311</v>
      </c>
      <c r="C160928">
        <v>1</v>
      </c>
      <c r="D160928">
        <v>70</v>
      </c>
    </row>
    <row r="160929" spans="1:4" x14ac:dyDescent="0.25">
      <c r="A160929">
        <v>10639441</v>
      </c>
      <c r="B160929">
        <v>106394411</v>
      </c>
      <c r="C160929">
        <v>1</v>
      </c>
      <c r="D160929">
        <v>77</v>
      </c>
    </row>
    <row r="160930" spans="1:4" x14ac:dyDescent="0.25">
      <c r="A160930">
        <v>10639441</v>
      </c>
      <c r="B160930">
        <v>106394412</v>
      </c>
      <c r="C160930">
        <v>2</v>
      </c>
      <c r="D160930">
        <v>63</v>
      </c>
    </row>
    <row r="160931" spans="1:4" x14ac:dyDescent="0.25">
      <c r="A160931">
        <v>10639451</v>
      </c>
      <c r="B160931">
        <v>106394511</v>
      </c>
      <c r="C160931">
        <v>1</v>
      </c>
      <c r="D160931">
        <v>47</v>
      </c>
    </row>
    <row r="160932" spans="1:4" x14ac:dyDescent="0.25">
      <c r="A160932">
        <v>10639451</v>
      </c>
      <c r="B160932">
        <v>106394512</v>
      </c>
      <c r="C160932">
        <v>2</v>
      </c>
      <c r="D160932">
        <v>7</v>
      </c>
    </row>
    <row r="160933" spans="1:4" x14ac:dyDescent="0.25">
      <c r="A160933">
        <v>10639451</v>
      </c>
      <c r="B160933">
        <v>106394513</v>
      </c>
      <c r="C160933">
        <v>3</v>
      </c>
      <c r="D160933">
        <v>75</v>
      </c>
    </row>
    <row r="160934" spans="1:4" x14ac:dyDescent="0.25">
      <c r="A160934">
        <v>10639471</v>
      </c>
      <c r="B160934">
        <v>106394711</v>
      </c>
      <c r="C160934">
        <v>1</v>
      </c>
      <c r="D160934">
        <v>55</v>
      </c>
    </row>
    <row r="160935" spans="1:4" x14ac:dyDescent="0.25">
      <c r="A160935">
        <v>10639471</v>
      </c>
      <c r="B160935">
        <v>106394712</v>
      </c>
      <c r="C160935">
        <v>2</v>
      </c>
      <c r="D160935">
        <v>41</v>
      </c>
    </row>
    <row r="160936" spans="1:4" x14ac:dyDescent="0.25">
      <c r="A160936">
        <v>10639471</v>
      </c>
      <c r="B160936">
        <v>106394713</v>
      </c>
      <c r="C160936">
        <v>3</v>
      </c>
      <c r="D160936">
        <v>24</v>
      </c>
    </row>
    <row r="160937" spans="1:4" x14ac:dyDescent="0.25">
      <c r="A160937">
        <v>10639471</v>
      </c>
      <c r="B160937">
        <v>106394714</v>
      </c>
      <c r="C160937">
        <v>4</v>
      </c>
      <c r="D160937">
        <v>19</v>
      </c>
    </row>
    <row r="160938" spans="1:4" x14ac:dyDescent="0.25">
      <c r="A160938">
        <v>10639481</v>
      </c>
      <c r="B160938">
        <v>106394811</v>
      </c>
      <c r="C160938">
        <v>1</v>
      </c>
      <c r="D160938">
        <v>57</v>
      </c>
    </row>
    <row r="160939" spans="1:4" x14ac:dyDescent="0.25">
      <c r="A160939">
        <v>10639481</v>
      </c>
      <c r="B160939">
        <v>106394812</v>
      </c>
      <c r="C160939">
        <v>2</v>
      </c>
      <c r="D160939">
        <v>56</v>
      </c>
    </row>
    <row r="160940" spans="1:4" x14ac:dyDescent="0.25">
      <c r="A160940">
        <v>10639481</v>
      </c>
      <c r="B160940">
        <v>106394813</v>
      </c>
      <c r="C160940">
        <v>3</v>
      </c>
      <c r="D160940">
        <v>39</v>
      </c>
    </row>
    <row r="160941" spans="1:4" x14ac:dyDescent="0.25">
      <c r="A160941">
        <v>10639481</v>
      </c>
      <c r="B160941">
        <v>106394814</v>
      </c>
      <c r="C160941">
        <v>4</v>
      </c>
      <c r="D160941">
        <v>30</v>
      </c>
    </row>
    <row r="160942" spans="1:4" x14ac:dyDescent="0.25">
      <c r="A160942">
        <v>10639491</v>
      </c>
      <c r="B160942">
        <v>106394911</v>
      </c>
      <c r="C160942">
        <v>1</v>
      </c>
      <c r="D160942">
        <v>40</v>
      </c>
    </row>
    <row r="160943" spans="1:4" x14ac:dyDescent="0.25">
      <c r="A160943">
        <v>10639491</v>
      </c>
      <c r="B160943">
        <v>106394912</v>
      </c>
      <c r="C160943">
        <v>2</v>
      </c>
      <c r="D160943">
        <v>36</v>
      </c>
    </row>
    <row r="160944" spans="1:4" x14ac:dyDescent="0.25">
      <c r="A160944">
        <v>10639491</v>
      </c>
      <c r="B160944">
        <v>106394913</v>
      </c>
      <c r="C160944">
        <v>3</v>
      </c>
      <c r="D160944">
        <v>7</v>
      </c>
    </row>
    <row r="160945" spans="1:4" x14ac:dyDescent="0.25">
      <c r="A160945">
        <v>10639491</v>
      </c>
      <c r="B160945">
        <v>106394914</v>
      </c>
      <c r="C160945">
        <v>4</v>
      </c>
      <c r="D160945">
        <v>3</v>
      </c>
    </row>
    <row r="160946" spans="1:4" x14ac:dyDescent="0.25">
      <c r="A160946">
        <v>10639501</v>
      </c>
      <c r="B160946">
        <v>106395011</v>
      </c>
      <c r="C160946">
        <v>1</v>
      </c>
      <c r="D160946">
        <v>86</v>
      </c>
    </row>
    <row r="160947" spans="1:4" x14ac:dyDescent="0.25">
      <c r="A160947">
        <v>10639501</v>
      </c>
      <c r="B160947">
        <v>106395012</v>
      </c>
      <c r="C160947">
        <v>2</v>
      </c>
      <c r="D160947">
        <v>60</v>
      </c>
    </row>
    <row r="160948" spans="1:4" x14ac:dyDescent="0.25">
      <c r="A160948">
        <v>10639501</v>
      </c>
      <c r="B160948">
        <v>106395013</v>
      </c>
      <c r="C160948">
        <v>3</v>
      </c>
      <c r="D160948">
        <v>68</v>
      </c>
    </row>
    <row r="160949" spans="1:4" x14ac:dyDescent="0.25">
      <c r="A160949">
        <v>10639501</v>
      </c>
      <c r="B160949">
        <v>106395014</v>
      </c>
      <c r="C160949">
        <v>4</v>
      </c>
      <c r="D160949">
        <v>27</v>
      </c>
    </row>
    <row r="160950" spans="1:4" x14ac:dyDescent="0.25">
      <c r="A160950">
        <v>10639501</v>
      </c>
      <c r="B160950">
        <v>106395015</v>
      </c>
      <c r="C160950">
        <v>5</v>
      </c>
      <c r="D160950">
        <v>26</v>
      </c>
    </row>
    <row r="160951" spans="1:4" x14ac:dyDescent="0.25">
      <c r="A160951">
        <v>10639511</v>
      </c>
      <c r="B160951">
        <v>106395111</v>
      </c>
      <c r="C160951">
        <v>1</v>
      </c>
      <c r="D160951">
        <v>55</v>
      </c>
    </row>
    <row r="160952" spans="1:4" x14ac:dyDescent="0.25">
      <c r="A160952">
        <v>10639511</v>
      </c>
      <c r="B160952">
        <v>106395112</v>
      </c>
      <c r="C160952">
        <v>2</v>
      </c>
      <c r="D160952">
        <v>24</v>
      </c>
    </row>
    <row r="160953" spans="1:4" x14ac:dyDescent="0.25">
      <c r="A160953">
        <v>10639511</v>
      </c>
      <c r="B160953">
        <v>106395113</v>
      </c>
      <c r="C160953">
        <v>3</v>
      </c>
      <c r="D160953">
        <v>35</v>
      </c>
    </row>
    <row r="160954" spans="1:4" x14ac:dyDescent="0.25">
      <c r="A160954">
        <v>10639511</v>
      </c>
      <c r="B160954">
        <v>106395114</v>
      </c>
      <c r="C160954">
        <v>4</v>
      </c>
      <c r="D160954">
        <v>12</v>
      </c>
    </row>
    <row r="160955" spans="1:4" x14ac:dyDescent="0.25">
      <c r="A160955">
        <v>10639521</v>
      </c>
      <c r="B160955">
        <v>106395211</v>
      </c>
      <c r="C160955">
        <v>1</v>
      </c>
      <c r="D160955">
        <v>79</v>
      </c>
    </row>
    <row r="160956" spans="1:4" x14ac:dyDescent="0.25">
      <c r="A160956">
        <v>10639521</v>
      </c>
      <c r="B160956">
        <v>106395212</v>
      </c>
      <c r="C160956">
        <v>2</v>
      </c>
      <c r="D160956">
        <v>51</v>
      </c>
    </row>
    <row r="160957" spans="1:4" x14ac:dyDescent="0.25">
      <c r="A160957">
        <v>10639521</v>
      </c>
      <c r="B160957">
        <v>106395213</v>
      </c>
      <c r="C160957">
        <v>3</v>
      </c>
      <c r="D160957">
        <v>49</v>
      </c>
    </row>
    <row r="160958" spans="1:4" x14ac:dyDescent="0.25">
      <c r="A160958">
        <v>10639521</v>
      </c>
      <c r="B160958">
        <v>106395214</v>
      </c>
      <c r="C160958">
        <v>4</v>
      </c>
      <c r="D160958">
        <v>28</v>
      </c>
    </row>
    <row r="160959" spans="1:4" x14ac:dyDescent="0.25">
      <c r="A160959">
        <v>10639531</v>
      </c>
      <c r="B160959">
        <v>106395311</v>
      </c>
      <c r="C160959">
        <v>1</v>
      </c>
      <c r="D160959">
        <v>68</v>
      </c>
    </row>
    <row r="160960" spans="1:4" x14ac:dyDescent="0.25">
      <c r="A160960">
        <v>10639531</v>
      </c>
      <c r="B160960">
        <v>106395312</v>
      </c>
      <c r="C160960">
        <v>2</v>
      </c>
      <c r="D160960">
        <v>55</v>
      </c>
    </row>
    <row r="160961" spans="1:4" x14ac:dyDescent="0.25">
      <c r="A160961">
        <v>10639541</v>
      </c>
      <c r="B160961">
        <v>106395411</v>
      </c>
      <c r="C160961">
        <v>1</v>
      </c>
      <c r="D160961">
        <v>72</v>
      </c>
    </row>
    <row r="160962" spans="1:4" x14ac:dyDescent="0.25">
      <c r="A160962">
        <v>10639541</v>
      </c>
      <c r="B160962">
        <v>106395412</v>
      </c>
      <c r="C160962">
        <v>2</v>
      </c>
      <c r="D160962">
        <v>66</v>
      </c>
    </row>
    <row r="160963" spans="1:4" x14ac:dyDescent="0.25">
      <c r="A160963">
        <v>10639551</v>
      </c>
      <c r="B160963">
        <v>106395511</v>
      </c>
      <c r="C160963">
        <v>1</v>
      </c>
      <c r="D160963">
        <v>45</v>
      </c>
    </row>
    <row r="160964" spans="1:4" x14ac:dyDescent="0.25">
      <c r="A160964">
        <v>10639551</v>
      </c>
      <c r="B160964">
        <v>106395512</v>
      </c>
      <c r="C160964">
        <v>2</v>
      </c>
      <c r="D160964">
        <v>46</v>
      </c>
    </row>
    <row r="160965" spans="1:4" x14ac:dyDescent="0.25">
      <c r="A160965">
        <v>10639561</v>
      </c>
      <c r="B160965">
        <v>106395611</v>
      </c>
      <c r="C160965">
        <v>1</v>
      </c>
      <c r="D160965">
        <v>36</v>
      </c>
    </row>
    <row r="160966" spans="1:4" x14ac:dyDescent="0.25">
      <c r="A160966">
        <v>10639561</v>
      </c>
      <c r="B160966">
        <v>106395612</v>
      </c>
      <c r="C160966">
        <v>2</v>
      </c>
      <c r="D160966">
        <v>40</v>
      </c>
    </row>
    <row r="160967" spans="1:4" x14ac:dyDescent="0.25">
      <c r="A160967">
        <v>10639561</v>
      </c>
      <c r="B160967">
        <v>106395613</v>
      </c>
      <c r="C160967">
        <v>3</v>
      </c>
      <c r="D160967">
        <v>14</v>
      </c>
    </row>
    <row r="160968" spans="1:4" x14ac:dyDescent="0.25">
      <c r="A160968">
        <v>10639561</v>
      </c>
      <c r="B160968">
        <v>106395614</v>
      </c>
      <c r="C160968">
        <v>4</v>
      </c>
      <c r="D160968">
        <v>2</v>
      </c>
    </row>
    <row r="160969" spans="1:4" x14ac:dyDescent="0.25">
      <c r="A160969">
        <v>10639561</v>
      </c>
      <c r="B160969">
        <v>106395615</v>
      </c>
      <c r="C160969">
        <v>5</v>
      </c>
      <c r="D160969">
        <v>42</v>
      </c>
    </row>
    <row r="160970" spans="1:4" x14ac:dyDescent="0.25">
      <c r="A160970">
        <v>10639571</v>
      </c>
      <c r="B160970">
        <v>106395711</v>
      </c>
      <c r="C160970">
        <v>1</v>
      </c>
      <c r="D160970">
        <v>41</v>
      </c>
    </row>
    <row r="160971" spans="1:4" x14ac:dyDescent="0.25">
      <c r="A160971">
        <v>10639571</v>
      </c>
      <c r="B160971">
        <v>106395712</v>
      </c>
      <c r="C160971">
        <v>2</v>
      </c>
      <c r="D160971">
        <v>47</v>
      </c>
    </row>
    <row r="160972" spans="1:4" x14ac:dyDescent="0.25">
      <c r="A160972">
        <v>10639571</v>
      </c>
      <c r="B160972">
        <v>106395713</v>
      </c>
      <c r="C160972">
        <v>3</v>
      </c>
      <c r="D160972">
        <v>15</v>
      </c>
    </row>
    <row r="160973" spans="1:4" x14ac:dyDescent="0.25">
      <c r="A160973">
        <v>10639581</v>
      </c>
      <c r="B160973">
        <v>106395811</v>
      </c>
      <c r="C160973">
        <v>1</v>
      </c>
      <c r="D160973">
        <v>41</v>
      </c>
    </row>
    <row r="160974" spans="1:4" x14ac:dyDescent="0.25">
      <c r="A160974">
        <v>10639581</v>
      </c>
      <c r="B160974">
        <v>106395812</v>
      </c>
      <c r="C160974">
        <v>2</v>
      </c>
      <c r="D160974">
        <v>45</v>
      </c>
    </row>
    <row r="160975" spans="1:4" x14ac:dyDescent="0.25">
      <c r="A160975">
        <v>10639591</v>
      </c>
      <c r="B160975">
        <v>106395911</v>
      </c>
      <c r="C160975">
        <v>1</v>
      </c>
      <c r="D160975">
        <v>66</v>
      </c>
    </row>
    <row r="160976" spans="1:4" x14ac:dyDescent="0.25">
      <c r="A160976">
        <v>10639591</v>
      </c>
      <c r="B160976">
        <v>106395912</v>
      </c>
      <c r="C160976">
        <v>2</v>
      </c>
      <c r="D160976">
        <v>46</v>
      </c>
    </row>
    <row r="160977" spans="1:4" x14ac:dyDescent="0.25">
      <c r="A160977">
        <v>10639591</v>
      </c>
      <c r="B160977">
        <v>106395913</v>
      </c>
      <c r="C160977">
        <v>3</v>
      </c>
      <c r="D160977">
        <v>35</v>
      </c>
    </row>
    <row r="160978" spans="1:4" x14ac:dyDescent="0.25">
      <c r="A160978">
        <v>10639591</v>
      </c>
      <c r="B160978">
        <v>106395914</v>
      </c>
      <c r="C160978">
        <v>4</v>
      </c>
      <c r="D160978">
        <v>7</v>
      </c>
    </row>
    <row r="160979" spans="1:4" x14ac:dyDescent="0.25">
      <c r="A160979">
        <v>10639601</v>
      </c>
      <c r="B160979">
        <v>106396011</v>
      </c>
      <c r="C160979">
        <v>1</v>
      </c>
      <c r="D160979">
        <v>46</v>
      </c>
    </row>
    <row r="160980" spans="1:4" x14ac:dyDescent="0.25">
      <c r="A160980">
        <v>10639601</v>
      </c>
      <c r="B160980">
        <v>106396012</v>
      </c>
      <c r="C160980">
        <v>2</v>
      </c>
      <c r="D160980">
        <v>46</v>
      </c>
    </row>
    <row r="160981" spans="1:4" x14ac:dyDescent="0.25">
      <c r="A160981">
        <v>10639601</v>
      </c>
      <c r="B160981">
        <v>106396013</v>
      </c>
      <c r="C160981">
        <v>3</v>
      </c>
      <c r="D160981">
        <v>19</v>
      </c>
    </row>
    <row r="160982" spans="1:4" x14ac:dyDescent="0.25">
      <c r="A160982">
        <v>10639611</v>
      </c>
      <c r="B160982">
        <v>106396111</v>
      </c>
      <c r="C160982">
        <v>1</v>
      </c>
      <c r="D160982">
        <v>48</v>
      </c>
    </row>
    <row r="160983" spans="1:4" x14ac:dyDescent="0.25">
      <c r="A160983">
        <v>10639611</v>
      </c>
      <c r="B160983">
        <v>106396112</v>
      </c>
      <c r="C160983">
        <v>2</v>
      </c>
      <c r="D160983">
        <v>41</v>
      </c>
    </row>
    <row r="160984" spans="1:4" x14ac:dyDescent="0.25">
      <c r="A160984">
        <v>10639631</v>
      </c>
      <c r="B160984">
        <v>106396311</v>
      </c>
      <c r="C160984">
        <v>1</v>
      </c>
      <c r="D160984">
        <v>55</v>
      </c>
    </row>
    <row r="160985" spans="1:4" x14ac:dyDescent="0.25">
      <c r="A160985">
        <v>10639631</v>
      </c>
      <c r="B160985">
        <v>106396312</v>
      </c>
      <c r="C160985">
        <v>2</v>
      </c>
      <c r="D160985">
        <v>75</v>
      </c>
    </row>
    <row r="160986" spans="1:4" x14ac:dyDescent="0.25">
      <c r="A160986">
        <v>10639651</v>
      </c>
      <c r="B160986">
        <v>106396511</v>
      </c>
      <c r="C160986">
        <v>1</v>
      </c>
      <c r="D160986">
        <v>57</v>
      </c>
    </row>
    <row r="160987" spans="1:4" x14ac:dyDescent="0.25">
      <c r="A160987">
        <v>10639661</v>
      </c>
      <c r="B160987">
        <v>106396611</v>
      </c>
      <c r="C160987">
        <v>1</v>
      </c>
      <c r="D160987">
        <v>76</v>
      </c>
    </row>
    <row r="160988" spans="1:4" x14ac:dyDescent="0.25">
      <c r="A160988">
        <v>10639661</v>
      </c>
      <c r="B160988">
        <v>106396612</v>
      </c>
      <c r="C160988">
        <v>2</v>
      </c>
      <c r="D160988">
        <v>70</v>
      </c>
    </row>
    <row r="160989" spans="1:4" x14ac:dyDescent="0.25">
      <c r="A160989">
        <v>10639671</v>
      </c>
      <c r="B160989">
        <v>106396711</v>
      </c>
      <c r="C160989">
        <v>1</v>
      </c>
      <c r="D160989">
        <v>64</v>
      </c>
    </row>
    <row r="160990" spans="1:4" x14ac:dyDescent="0.25">
      <c r="A160990">
        <v>10639671</v>
      </c>
      <c r="B160990">
        <v>106396712</v>
      </c>
      <c r="C160990">
        <v>2</v>
      </c>
      <c r="D160990">
        <v>66</v>
      </c>
    </row>
    <row r="160991" spans="1:4" x14ac:dyDescent="0.25">
      <c r="A160991">
        <v>10639671</v>
      </c>
      <c r="B160991">
        <v>106396713</v>
      </c>
      <c r="C160991">
        <v>3</v>
      </c>
      <c r="D160991">
        <v>30</v>
      </c>
    </row>
    <row r="160992" spans="1:4" x14ac:dyDescent="0.25">
      <c r="A160992">
        <v>10639691</v>
      </c>
      <c r="B160992">
        <v>106396911</v>
      </c>
      <c r="C160992">
        <v>1</v>
      </c>
      <c r="D160992">
        <v>36</v>
      </c>
    </row>
    <row r="160993" spans="1:4" x14ac:dyDescent="0.25">
      <c r="A160993">
        <v>10639691</v>
      </c>
      <c r="B160993">
        <v>106396912</v>
      </c>
      <c r="C160993">
        <v>2</v>
      </c>
      <c r="D160993">
        <v>34</v>
      </c>
    </row>
    <row r="160994" spans="1:4" x14ac:dyDescent="0.25">
      <c r="A160994">
        <v>10639691</v>
      </c>
      <c r="B160994">
        <v>106396913</v>
      </c>
      <c r="C160994">
        <v>3</v>
      </c>
      <c r="D160994">
        <v>8</v>
      </c>
    </row>
    <row r="160995" spans="1:4" x14ac:dyDescent="0.25">
      <c r="A160995">
        <v>10639711</v>
      </c>
      <c r="B160995">
        <v>106397111</v>
      </c>
      <c r="C160995">
        <v>1</v>
      </c>
      <c r="D160995">
        <v>53</v>
      </c>
    </row>
    <row r="160996" spans="1:4" x14ac:dyDescent="0.25">
      <c r="A160996">
        <v>10639711</v>
      </c>
      <c r="B160996">
        <v>106397112</v>
      </c>
      <c r="C160996">
        <v>2</v>
      </c>
      <c r="D160996">
        <v>55</v>
      </c>
    </row>
    <row r="160997" spans="1:4" x14ac:dyDescent="0.25">
      <c r="A160997">
        <v>10639711</v>
      </c>
      <c r="B160997">
        <v>106397113</v>
      </c>
      <c r="C160997">
        <v>3</v>
      </c>
      <c r="D160997">
        <v>17</v>
      </c>
    </row>
    <row r="160998" spans="1:4" x14ac:dyDescent="0.25">
      <c r="A160998">
        <v>10639711</v>
      </c>
      <c r="B160998">
        <v>106397114</v>
      </c>
      <c r="C160998">
        <v>4</v>
      </c>
      <c r="D160998">
        <v>14</v>
      </c>
    </row>
    <row r="160999" spans="1:4" x14ac:dyDescent="0.25">
      <c r="A160999">
        <v>10639721</v>
      </c>
      <c r="B160999">
        <v>106397211</v>
      </c>
      <c r="C160999">
        <v>1</v>
      </c>
      <c r="D160999">
        <v>22</v>
      </c>
    </row>
    <row r="161000" spans="1:4" x14ac:dyDescent="0.25">
      <c r="A161000">
        <v>10639721</v>
      </c>
      <c r="B161000">
        <v>106397212</v>
      </c>
      <c r="C161000">
        <v>2</v>
      </c>
      <c r="D161000">
        <v>3</v>
      </c>
    </row>
    <row r="161001" spans="1:4" x14ac:dyDescent="0.25">
      <c r="A161001">
        <v>10639721</v>
      </c>
      <c r="B161001">
        <v>106397213</v>
      </c>
      <c r="C161001">
        <v>3</v>
      </c>
      <c r="D161001">
        <v>77</v>
      </c>
    </row>
    <row r="161002" spans="1:4" x14ac:dyDescent="0.25">
      <c r="A161002">
        <v>10639721</v>
      </c>
      <c r="B161002">
        <v>106397214</v>
      </c>
      <c r="C161002">
        <v>4</v>
      </c>
      <c r="D161002">
        <v>73</v>
      </c>
    </row>
    <row r="161003" spans="1:4" x14ac:dyDescent="0.25">
      <c r="A161003">
        <v>10639721</v>
      </c>
      <c r="B161003">
        <v>106397215</v>
      </c>
      <c r="C161003">
        <v>5</v>
      </c>
      <c r="D161003">
        <v>29</v>
      </c>
    </row>
    <row r="161004" spans="1:4" x14ac:dyDescent="0.25">
      <c r="A161004">
        <v>10639761</v>
      </c>
      <c r="B161004">
        <v>106397611</v>
      </c>
      <c r="C161004">
        <v>1</v>
      </c>
      <c r="D161004">
        <v>52</v>
      </c>
    </row>
    <row r="161005" spans="1:4" x14ac:dyDescent="0.25">
      <c r="A161005">
        <v>10639761</v>
      </c>
      <c r="B161005">
        <v>106397612</v>
      </c>
      <c r="C161005">
        <v>2</v>
      </c>
      <c r="D161005">
        <v>56</v>
      </c>
    </row>
    <row r="161006" spans="1:4" x14ac:dyDescent="0.25">
      <c r="A161006">
        <v>10639762</v>
      </c>
      <c r="B161006">
        <v>106397621</v>
      </c>
      <c r="C161006">
        <v>1</v>
      </c>
      <c r="D161006">
        <v>24</v>
      </c>
    </row>
    <row r="161007" spans="1:4" x14ac:dyDescent="0.25">
      <c r="A161007">
        <v>10639762</v>
      </c>
      <c r="B161007">
        <v>106397622</v>
      </c>
      <c r="C161007">
        <v>2</v>
      </c>
      <c r="D161007">
        <v>21</v>
      </c>
    </row>
    <row r="161008" spans="1:4" x14ac:dyDescent="0.25">
      <c r="A161008">
        <v>10639762</v>
      </c>
      <c r="B161008">
        <v>106397623</v>
      </c>
      <c r="C161008">
        <v>3</v>
      </c>
      <c r="D161008">
        <v>6</v>
      </c>
    </row>
    <row r="161009" spans="1:4" x14ac:dyDescent="0.25">
      <c r="A161009">
        <v>10639762</v>
      </c>
      <c r="B161009">
        <v>106397624</v>
      </c>
      <c r="C161009">
        <v>4</v>
      </c>
      <c r="D161009">
        <v>4</v>
      </c>
    </row>
    <row r="161010" spans="1:4" x14ac:dyDescent="0.25">
      <c r="A161010">
        <v>10639762</v>
      </c>
      <c r="B161010">
        <v>106397625</v>
      </c>
      <c r="C161010">
        <v>5</v>
      </c>
      <c r="D161010">
        <v>2</v>
      </c>
    </row>
    <row r="161011" spans="1:4" x14ac:dyDescent="0.25">
      <c r="A161011">
        <v>10639763</v>
      </c>
      <c r="B161011">
        <v>106397631</v>
      </c>
      <c r="C161011">
        <v>1</v>
      </c>
      <c r="D161011">
        <v>27</v>
      </c>
    </row>
    <row r="161012" spans="1:4" x14ac:dyDescent="0.25">
      <c r="A161012">
        <v>10639763</v>
      </c>
      <c r="B161012">
        <v>106397632</v>
      </c>
      <c r="C161012">
        <v>2</v>
      </c>
      <c r="D161012">
        <v>31</v>
      </c>
    </row>
    <row r="161013" spans="1:4" x14ac:dyDescent="0.25">
      <c r="A161013">
        <v>10639763</v>
      </c>
      <c r="B161013">
        <v>106397633</v>
      </c>
      <c r="C161013">
        <v>3</v>
      </c>
      <c r="D161013">
        <v>4</v>
      </c>
    </row>
    <row r="161014" spans="1:4" x14ac:dyDescent="0.25">
      <c r="A161014">
        <v>10639771</v>
      </c>
      <c r="B161014">
        <v>106397711</v>
      </c>
      <c r="C161014">
        <v>1</v>
      </c>
      <c r="D161014">
        <v>74</v>
      </c>
    </row>
    <row r="161015" spans="1:4" x14ac:dyDescent="0.25">
      <c r="A161015">
        <v>10639771</v>
      </c>
      <c r="B161015">
        <v>106397712</v>
      </c>
      <c r="C161015">
        <v>2</v>
      </c>
      <c r="D161015">
        <v>38</v>
      </c>
    </row>
    <row r="161016" spans="1:4" x14ac:dyDescent="0.25">
      <c r="A161016">
        <v>10639781</v>
      </c>
      <c r="B161016">
        <v>106397811</v>
      </c>
      <c r="C161016">
        <v>1</v>
      </c>
      <c r="D161016">
        <v>65</v>
      </c>
    </row>
    <row r="161017" spans="1:4" x14ac:dyDescent="0.25">
      <c r="A161017">
        <v>10639781</v>
      </c>
      <c r="B161017">
        <v>106397812</v>
      </c>
      <c r="C161017">
        <v>2</v>
      </c>
      <c r="D161017">
        <v>30</v>
      </c>
    </row>
    <row r="161018" spans="1:4" x14ac:dyDescent="0.25">
      <c r="A161018">
        <v>10639791</v>
      </c>
      <c r="B161018">
        <v>106397911</v>
      </c>
      <c r="C161018">
        <v>1</v>
      </c>
      <c r="D161018">
        <v>81</v>
      </c>
    </row>
    <row r="161019" spans="1:4" x14ac:dyDescent="0.25">
      <c r="A161019">
        <v>10639791</v>
      </c>
      <c r="B161019">
        <v>106397912</v>
      </c>
      <c r="C161019">
        <v>2</v>
      </c>
      <c r="D161019">
        <v>85</v>
      </c>
    </row>
    <row r="161020" spans="1:4" x14ac:dyDescent="0.25">
      <c r="A161020">
        <v>10639791</v>
      </c>
      <c r="B161020">
        <v>106397913</v>
      </c>
      <c r="C161020">
        <v>3</v>
      </c>
      <c r="D161020">
        <v>25</v>
      </c>
    </row>
    <row r="161021" spans="1:4" x14ac:dyDescent="0.25">
      <c r="A161021">
        <v>10639801</v>
      </c>
      <c r="B161021">
        <v>106398011</v>
      </c>
      <c r="C161021">
        <v>1</v>
      </c>
      <c r="D161021">
        <v>83</v>
      </c>
    </row>
    <row r="161022" spans="1:4" x14ac:dyDescent="0.25">
      <c r="A161022">
        <v>10639811</v>
      </c>
      <c r="B161022">
        <v>106398111</v>
      </c>
      <c r="C161022">
        <v>1</v>
      </c>
      <c r="D161022">
        <v>82</v>
      </c>
    </row>
    <row r="161023" spans="1:4" x14ac:dyDescent="0.25">
      <c r="A161023">
        <v>10639811</v>
      </c>
      <c r="B161023">
        <v>106398112</v>
      </c>
      <c r="C161023">
        <v>2</v>
      </c>
      <c r="D161023">
        <v>23</v>
      </c>
    </row>
    <row r="161024" spans="1:4" x14ac:dyDescent="0.25">
      <c r="A161024">
        <v>10639811</v>
      </c>
      <c r="B161024">
        <v>106398113</v>
      </c>
      <c r="C161024">
        <v>3</v>
      </c>
      <c r="D161024">
        <v>80</v>
      </c>
    </row>
    <row r="161025" spans="1:4" x14ac:dyDescent="0.25">
      <c r="A161025">
        <v>10639821</v>
      </c>
      <c r="B161025">
        <v>106398211</v>
      </c>
      <c r="C161025">
        <v>1</v>
      </c>
      <c r="D161025">
        <v>36</v>
      </c>
    </row>
    <row r="161026" spans="1:4" x14ac:dyDescent="0.25">
      <c r="A161026">
        <v>10639831</v>
      </c>
      <c r="B161026">
        <v>106398311</v>
      </c>
      <c r="C161026">
        <v>1</v>
      </c>
      <c r="D161026">
        <v>58</v>
      </c>
    </row>
    <row r="161027" spans="1:4" x14ac:dyDescent="0.25">
      <c r="A161027">
        <v>10639841</v>
      </c>
      <c r="B161027">
        <v>106398411</v>
      </c>
      <c r="C161027">
        <v>1</v>
      </c>
      <c r="D161027">
        <v>71</v>
      </c>
    </row>
    <row r="161028" spans="1:4" x14ac:dyDescent="0.25">
      <c r="A161028">
        <v>10639851</v>
      </c>
      <c r="B161028">
        <v>106398511</v>
      </c>
      <c r="C161028">
        <v>1</v>
      </c>
      <c r="D161028">
        <v>34</v>
      </c>
    </row>
    <row r="161029" spans="1:4" x14ac:dyDescent="0.25">
      <c r="A161029">
        <v>10639861</v>
      </c>
      <c r="B161029">
        <v>106398611</v>
      </c>
      <c r="C161029">
        <v>1</v>
      </c>
      <c r="D161029">
        <v>64</v>
      </c>
    </row>
    <row r="161030" spans="1:4" x14ac:dyDescent="0.25">
      <c r="A161030">
        <v>10639871</v>
      </c>
      <c r="B161030">
        <v>106398711</v>
      </c>
      <c r="C161030">
        <v>1</v>
      </c>
      <c r="D161030">
        <v>42</v>
      </c>
    </row>
    <row r="161031" spans="1:4" x14ac:dyDescent="0.25">
      <c r="A161031">
        <v>10639871</v>
      </c>
      <c r="B161031">
        <v>106398712</v>
      </c>
      <c r="C161031">
        <v>2</v>
      </c>
      <c r="D161031">
        <v>38</v>
      </c>
    </row>
    <row r="161032" spans="1:4" x14ac:dyDescent="0.25">
      <c r="A161032">
        <v>10639871</v>
      </c>
      <c r="B161032">
        <v>106398713</v>
      </c>
      <c r="C161032">
        <v>3</v>
      </c>
      <c r="D161032">
        <v>4</v>
      </c>
    </row>
    <row r="161033" spans="1:4" x14ac:dyDescent="0.25">
      <c r="A161033">
        <v>10639901</v>
      </c>
      <c r="B161033">
        <v>106399011</v>
      </c>
      <c r="C161033">
        <v>1</v>
      </c>
      <c r="D161033">
        <v>39</v>
      </c>
    </row>
    <row r="161034" spans="1:4" x14ac:dyDescent="0.25">
      <c r="A161034">
        <v>10639901</v>
      </c>
      <c r="B161034">
        <v>106399012</v>
      </c>
      <c r="C161034">
        <v>2</v>
      </c>
      <c r="D161034">
        <v>16</v>
      </c>
    </row>
    <row r="161035" spans="1:4" x14ac:dyDescent="0.25">
      <c r="A161035">
        <v>10639901</v>
      </c>
      <c r="B161035">
        <v>106399013</v>
      </c>
      <c r="C161035">
        <v>3</v>
      </c>
      <c r="D161035">
        <v>15</v>
      </c>
    </row>
    <row r="161036" spans="1:4" x14ac:dyDescent="0.25">
      <c r="A161036">
        <v>10639901</v>
      </c>
      <c r="B161036">
        <v>106399014</v>
      </c>
      <c r="C161036">
        <v>4</v>
      </c>
      <c r="D161036">
        <v>11</v>
      </c>
    </row>
    <row r="161037" spans="1:4" x14ac:dyDescent="0.25">
      <c r="A161037">
        <v>10639921</v>
      </c>
      <c r="B161037">
        <v>106399211</v>
      </c>
      <c r="C161037">
        <v>1</v>
      </c>
      <c r="D161037">
        <v>62</v>
      </c>
    </row>
    <row r="161038" spans="1:4" x14ac:dyDescent="0.25">
      <c r="A161038">
        <v>10639921</v>
      </c>
      <c r="B161038">
        <v>106399212</v>
      </c>
      <c r="C161038">
        <v>2</v>
      </c>
      <c r="D161038">
        <v>80</v>
      </c>
    </row>
    <row r="161039" spans="1:4" x14ac:dyDescent="0.25">
      <c r="A161039">
        <v>10639931</v>
      </c>
      <c r="B161039">
        <v>106399311</v>
      </c>
      <c r="C161039">
        <v>1</v>
      </c>
      <c r="D161039">
        <v>50</v>
      </c>
    </row>
    <row r="161040" spans="1:4" x14ac:dyDescent="0.25">
      <c r="A161040">
        <v>10639931</v>
      </c>
      <c r="B161040">
        <v>106399312</v>
      </c>
      <c r="C161040">
        <v>2</v>
      </c>
      <c r="D161040">
        <v>23</v>
      </c>
    </row>
    <row r="161041" spans="1:4" x14ac:dyDescent="0.25">
      <c r="A161041">
        <v>10639941</v>
      </c>
      <c r="B161041">
        <v>106399411</v>
      </c>
      <c r="C161041">
        <v>1</v>
      </c>
      <c r="D161041">
        <v>38</v>
      </c>
    </row>
    <row r="161042" spans="1:4" x14ac:dyDescent="0.25">
      <c r="A161042">
        <v>10639941</v>
      </c>
      <c r="B161042">
        <v>106399412</v>
      </c>
      <c r="C161042">
        <v>2</v>
      </c>
      <c r="D161042">
        <v>34</v>
      </c>
    </row>
    <row r="161043" spans="1:4" x14ac:dyDescent="0.25">
      <c r="A161043">
        <v>10639941</v>
      </c>
      <c r="B161043">
        <v>106399413</v>
      </c>
      <c r="C161043">
        <v>3</v>
      </c>
      <c r="D161043">
        <v>4</v>
      </c>
    </row>
    <row r="161044" spans="1:4" x14ac:dyDescent="0.25">
      <c r="A161044">
        <v>10639951</v>
      </c>
      <c r="B161044">
        <v>106399511</v>
      </c>
      <c r="C161044">
        <v>1</v>
      </c>
      <c r="D161044">
        <v>64</v>
      </c>
    </row>
    <row r="161045" spans="1:4" x14ac:dyDescent="0.25">
      <c r="A161045">
        <v>10639951</v>
      </c>
      <c r="B161045">
        <v>106399512</v>
      </c>
      <c r="C161045">
        <v>2</v>
      </c>
      <c r="D161045">
        <v>94</v>
      </c>
    </row>
    <row r="161046" spans="1:4" x14ac:dyDescent="0.25">
      <c r="A161046">
        <v>10639961</v>
      </c>
      <c r="B161046">
        <v>106399611</v>
      </c>
      <c r="C161046">
        <v>1</v>
      </c>
      <c r="D161046">
        <v>80</v>
      </c>
    </row>
    <row r="161047" spans="1:4" x14ac:dyDescent="0.25">
      <c r="A161047">
        <v>10639961</v>
      </c>
      <c r="B161047">
        <v>106399612</v>
      </c>
      <c r="C161047">
        <v>2</v>
      </c>
      <c r="D161047">
        <v>61</v>
      </c>
    </row>
    <row r="161048" spans="1:4" x14ac:dyDescent="0.25">
      <c r="A161048">
        <v>10639971</v>
      </c>
      <c r="B161048">
        <v>106399711</v>
      </c>
      <c r="C161048">
        <v>1</v>
      </c>
      <c r="D161048">
        <v>52</v>
      </c>
    </row>
    <row r="161049" spans="1:4" x14ac:dyDescent="0.25">
      <c r="A161049">
        <v>10639971</v>
      </c>
      <c r="B161049">
        <v>106399712</v>
      </c>
      <c r="C161049">
        <v>2</v>
      </c>
      <c r="D161049">
        <v>25</v>
      </c>
    </row>
    <row r="161050" spans="1:4" x14ac:dyDescent="0.25">
      <c r="A161050">
        <v>10639981</v>
      </c>
      <c r="B161050">
        <v>106399811</v>
      </c>
      <c r="C161050">
        <v>1</v>
      </c>
      <c r="D161050">
        <v>29</v>
      </c>
    </row>
    <row r="161051" spans="1:4" x14ac:dyDescent="0.25">
      <c r="A161051">
        <v>10639981</v>
      </c>
      <c r="B161051">
        <v>106399812</v>
      </c>
      <c r="C161051">
        <v>2</v>
      </c>
      <c r="D161051">
        <v>10</v>
      </c>
    </row>
    <row r="161052" spans="1:4" x14ac:dyDescent="0.25">
      <c r="A161052">
        <v>10639991</v>
      </c>
      <c r="B161052">
        <v>106399911</v>
      </c>
      <c r="C161052">
        <v>1</v>
      </c>
      <c r="D161052">
        <v>38</v>
      </c>
    </row>
    <row r="161053" spans="1:4" x14ac:dyDescent="0.25">
      <c r="A161053">
        <v>10639991</v>
      </c>
      <c r="B161053">
        <v>106399912</v>
      </c>
      <c r="C161053">
        <v>2</v>
      </c>
      <c r="D161053">
        <v>30</v>
      </c>
    </row>
    <row r="161054" spans="1:4" x14ac:dyDescent="0.25">
      <c r="A161054">
        <v>10640001</v>
      </c>
      <c r="B161054">
        <v>106400011</v>
      </c>
      <c r="C161054">
        <v>1</v>
      </c>
      <c r="D161054">
        <v>58</v>
      </c>
    </row>
    <row r="161055" spans="1:4" x14ac:dyDescent="0.25">
      <c r="A161055">
        <v>10640001</v>
      </c>
      <c r="B161055">
        <v>106400012</v>
      </c>
      <c r="C161055">
        <v>2</v>
      </c>
      <c r="D161055">
        <v>55</v>
      </c>
    </row>
    <row r="161056" spans="1:4" x14ac:dyDescent="0.25">
      <c r="A161056">
        <v>10640011</v>
      </c>
      <c r="B161056">
        <v>106400111</v>
      </c>
      <c r="C161056">
        <v>1</v>
      </c>
      <c r="D161056">
        <v>72</v>
      </c>
    </row>
    <row r="161057" spans="1:4" x14ac:dyDescent="0.25">
      <c r="A161057">
        <v>10640011</v>
      </c>
      <c r="B161057">
        <v>106400112</v>
      </c>
      <c r="C161057">
        <v>2</v>
      </c>
      <c r="D161057">
        <v>63</v>
      </c>
    </row>
    <row r="161058" spans="1:4" x14ac:dyDescent="0.25">
      <c r="A161058">
        <v>10640021</v>
      </c>
      <c r="B161058">
        <v>106400211</v>
      </c>
      <c r="C161058">
        <v>1</v>
      </c>
      <c r="D161058">
        <v>43</v>
      </c>
    </row>
    <row r="161059" spans="1:4" x14ac:dyDescent="0.25">
      <c r="A161059">
        <v>10640021</v>
      </c>
      <c r="B161059">
        <v>106400212</v>
      </c>
      <c r="C161059">
        <v>2</v>
      </c>
      <c r="D161059">
        <v>20</v>
      </c>
    </row>
    <row r="161060" spans="1:4" x14ac:dyDescent="0.25">
      <c r="A161060">
        <v>10640021</v>
      </c>
      <c r="B161060">
        <v>106400213</v>
      </c>
      <c r="C161060">
        <v>3</v>
      </c>
      <c r="D161060">
        <v>3</v>
      </c>
    </row>
    <row r="161061" spans="1:4" x14ac:dyDescent="0.25">
      <c r="A161061">
        <v>10640031</v>
      </c>
      <c r="B161061">
        <v>106400311</v>
      </c>
      <c r="C161061">
        <v>1</v>
      </c>
      <c r="D161061">
        <v>25</v>
      </c>
    </row>
    <row r="161062" spans="1:4" x14ac:dyDescent="0.25">
      <c r="A161062">
        <v>10640031</v>
      </c>
      <c r="B161062">
        <v>106400312</v>
      </c>
      <c r="C161062">
        <v>2</v>
      </c>
      <c r="D161062">
        <v>23</v>
      </c>
    </row>
    <row r="161063" spans="1:4" x14ac:dyDescent="0.25">
      <c r="A161063">
        <v>10640041</v>
      </c>
      <c r="B161063">
        <v>106400411</v>
      </c>
      <c r="C161063">
        <v>1</v>
      </c>
      <c r="D161063">
        <v>55</v>
      </c>
    </row>
    <row r="161064" spans="1:4" x14ac:dyDescent="0.25">
      <c r="A161064">
        <v>10640041</v>
      </c>
      <c r="B161064">
        <v>106400412</v>
      </c>
      <c r="C161064">
        <v>2</v>
      </c>
      <c r="D161064">
        <v>57</v>
      </c>
    </row>
    <row r="161065" spans="1:4" x14ac:dyDescent="0.25">
      <c r="A161065">
        <v>10640041</v>
      </c>
      <c r="B161065">
        <v>106400413</v>
      </c>
      <c r="C161065">
        <v>3</v>
      </c>
      <c r="D161065">
        <v>28</v>
      </c>
    </row>
    <row r="161066" spans="1:4" x14ac:dyDescent="0.25">
      <c r="A161066">
        <v>10640051</v>
      </c>
      <c r="B161066">
        <v>106400511</v>
      </c>
      <c r="C161066">
        <v>1</v>
      </c>
      <c r="D161066">
        <v>48</v>
      </c>
    </row>
    <row r="161067" spans="1:4" x14ac:dyDescent="0.25">
      <c r="A161067">
        <v>10640051</v>
      </c>
      <c r="B161067">
        <v>106400512</v>
      </c>
      <c r="C161067">
        <v>2</v>
      </c>
      <c r="D161067">
        <v>43</v>
      </c>
    </row>
    <row r="161068" spans="1:4" x14ac:dyDescent="0.25">
      <c r="A161068">
        <v>10640061</v>
      </c>
      <c r="B161068">
        <v>106400611</v>
      </c>
      <c r="C161068">
        <v>1</v>
      </c>
      <c r="D161068">
        <v>53</v>
      </c>
    </row>
    <row r="161069" spans="1:4" x14ac:dyDescent="0.25">
      <c r="A161069">
        <v>10640061</v>
      </c>
      <c r="B161069">
        <v>106400612</v>
      </c>
      <c r="C161069">
        <v>2</v>
      </c>
      <c r="D161069">
        <v>13</v>
      </c>
    </row>
    <row r="161070" spans="1:4" x14ac:dyDescent="0.25">
      <c r="A161070">
        <v>10640061</v>
      </c>
      <c r="B161070">
        <v>106400613</v>
      </c>
      <c r="C161070">
        <v>3</v>
      </c>
      <c r="D161070">
        <v>12</v>
      </c>
    </row>
    <row r="161071" spans="1:4" x14ac:dyDescent="0.25">
      <c r="A161071">
        <v>10640071</v>
      </c>
      <c r="B161071">
        <v>106400711</v>
      </c>
      <c r="C161071">
        <v>1</v>
      </c>
      <c r="D161071">
        <v>60</v>
      </c>
    </row>
    <row r="161072" spans="1:4" x14ac:dyDescent="0.25">
      <c r="A161072">
        <v>10640071</v>
      </c>
      <c r="B161072">
        <v>106400712</v>
      </c>
      <c r="C161072">
        <v>2</v>
      </c>
      <c r="D161072">
        <v>30</v>
      </c>
    </row>
    <row r="161073" spans="1:4" x14ac:dyDescent="0.25">
      <c r="A161073">
        <v>10640081</v>
      </c>
      <c r="B161073">
        <v>106400811</v>
      </c>
      <c r="C161073">
        <v>1</v>
      </c>
      <c r="D161073">
        <v>51</v>
      </c>
    </row>
    <row r="161074" spans="1:4" x14ac:dyDescent="0.25">
      <c r="A161074">
        <v>10640101</v>
      </c>
      <c r="B161074">
        <v>106401011</v>
      </c>
      <c r="C161074">
        <v>1</v>
      </c>
      <c r="D161074">
        <v>79</v>
      </c>
    </row>
    <row r="161075" spans="1:4" x14ac:dyDescent="0.25">
      <c r="A161075">
        <v>10640111</v>
      </c>
      <c r="B161075">
        <v>106401111</v>
      </c>
      <c r="C161075">
        <v>1</v>
      </c>
      <c r="D161075">
        <v>31</v>
      </c>
    </row>
    <row r="161076" spans="1:4" x14ac:dyDescent="0.25">
      <c r="A161076">
        <v>10640111</v>
      </c>
      <c r="B161076">
        <v>106401112</v>
      </c>
      <c r="C161076">
        <v>2</v>
      </c>
      <c r="D161076">
        <v>29</v>
      </c>
    </row>
    <row r="161077" spans="1:4" x14ac:dyDescent="0.25">
      <c r="A161077">
        <v>10640121</v>
      </c>
      <c r="B161077">
        <v>106401211</v>
      </c>
      <c r="C161077">
        <v>1</v>
      </c>
      <c r="D161077">
        <v>59</v>
      </c>
    </row>
    <row r="161078" spans="1:4" x14ac:dyDescent="0.25">
      <c r="A161078">
        <v>10640121</v>
      </c>
      <c r="B161078">
        <v>106401212</v>
      </c>
      <c r="C161078">
        <v>2</v>
      </c>
      <c r="D161078">
        <v>27</v>
      </c>
    </row>
    <row r="161079" spans="1:4" x14ac:dyDescent="0.25">
      <c r="A161079">
        <v>10640121</v>
      </c>
      <c r="B161079">
        <v>106401213</v>
      </c>
      <c r="C161079">
        <v>3</v>
      </c>
      <c r="D161079">
        <v>20</v>
      </c>
    </row>
    <row r="161080" spans="1:4" x14ac:dyDescent="0.25">
      <c r="A161080">
        <v>10640121</v>
      </c>
      <c r="B161080">
        <v>106401214</v>
      </c>
      <c r="C161080">
        <v>4</v>
      </c>
      <c r="D161080">
        <v>16</v>
      </c>
    </row>
    <row r="161081" spans="1:4" x14ac:dyDescent="0.25">
      <c r="A161081">
        <v>10640131</v>
      </c>
      <c r="B161081">
        <v>106401311</v>
      </c>
      <c r="C161081">
        <v>1</v>
      </c>
      <c r="D161081">
        <v>46</v>
      </c>
    </row>
    <row r="161082" spans="1:4" x14ac:dyDescent="0.25">
      <c r="A161082">
        <v>10640131</v>
      </c>
      <c r="B161082">
        <v>106401312</v>
      </c>
      <c r="C161082">
        <v>2</v>
      </c>
      <c r="D161082">
        <v>14</v>
      </c>
    </row>
    <row r="161083" spans="1:4" x14ac:dyDescent="0.25">
      <c r="A161083">
        <v>10640131</v>
      </c>
      <c r="B161083">
        <v>106401313</v>
      </c>
      <c r="C161083">
        <v>3</v>
      </c>
      <c r="D161083">
        <v>7</v>
      </c>
    </row>
    <row r="161084" spans="1:4" x14ac:dyDescent="0.25">
      <c r="A161084">
        <v>10640141</v>
      </c>
      <c r="B161084">
        <v>106401411</v>
      </c>
      <c r="C161084">
        <v>1</v>
      </c>
      <c r="D161084">
        <v>70</v>
      </c>
    </row>
    <row r="161085" spans="1:4" x14ac:dyDescent="0.25">
      <c r="A161085">
        <v>10640171</v>
      </c>
      <c r="B161085">
        <v>106401711</v>
      </c>
      <c r="C161085">
        <v>1</v>
      </c>
      <c r="D161085">
        <v>46</v>
      </c>
    </row>
    <row r="161086" spans="1:4" x14ac:dyDescent="0.25">
      <c r="A161086">
        <v>10640171</v>
      </c>
      <c r="B161086">
        <v>106401712</v>
      </c>
      <c r="C161086">
        <v>2</v>
      </c>
      <c r="D161086">
        <v>44</v>
      </c>
    </row>
    <row r="161087" spans="1:4" x14ac:dyDescent="0.25">
      <c r="A161087">
        <v>10640171</v>
      </c>
      <c r="B161087">
        <v>106401713</v>
      </c>
      <c r="C161087">
        <v>3</v>
      </c>
      <c r="D161087">
        <v>25</v>
      </c>
    </row>
    <row r="161088" spans="1:4" x14ac:dyDescent="0.25">
      <c r="A161088">
        <v>10640181</v>
      </c>
      <c r="B161088">
        <v>106401811</v>
      </c>
      <c r="C161088">
        <v>1</v>
      </c>
      <c r="D161088">
        <v>63</v>
      </c>
    </row>
    <row r="161089" spans="1:4" x14ac:dyDescent="0.25">
      <c r="A161089">
        <v>10640181</v>
      </c>
      <c r="B161089">
        <v>106401812</v>
      </c>
      <c r="C161089">
        <v>2</v>
      </c>
      <c r="D161089">
        <v>20</v>
      </c>
    </row>
    <row r="161090" spans="1:4" x14ac:dyDescent="0.25">
      <c r="A161090">
        <v>10640181</v>
      </c>
      <c r="B161090">
        <v>106401813</v>
      </c>
      <c r="C161090">
        <v>3</v>
      </c>
      <c r="D161090">
        <v>20</v>
      </c>
    </row>
    <row r="161091" spans="1:4" x14ac:dyDescent="0.25">
      <c r="A161091">
        <v>10640191</v>
      </c>
      <c r="B161091">
        <v>106401911</v>
      </c>
      <c r="C161091">
        <v>1</v>
      </c>
      <c r="D161091">
        <v>40</v>
      </c>
    </row>
    <row r="161092" spans="1:4" x14ac:dyDescent="0.25">
      <c r="A161092">
        <v>10640191</v>
      </c>
      <c r="B161092">
        <v>106401912</v>
      </c>
      <c r="C161092">
        <v>2</v>
      </c>
      <c r="D161092">
        <v>44</v>
      </c>
    </row>
    <row r="161093" spans="1:4" x14ac:dyDescent="0.25">
      <c r="A161093">
        <v>10640191</v>
      </c>
      <c r="B161093">
        <v>106401913</v>
      </c>
      <c r="C161093">
        <v>3</v>
      </c>
      <c r="D161093">
        <v>18</v>
      </c>
    </row>
    <row r="161094" spans="1:4" x14ac:dyDescent="0.25">
      <c r="A161094">
        <v>10640191</v>
      </c>
      <c r="B161094">
        <v>106401914</v>
      </c>
      <c r="C161094">
        <v>4</v>
      </c>
      <c r="D161094">
        <v>13</v>
      </c>
    </row>
    <row r="161095" spans="1:4" x14ac:dyDescent="0.25">
      <c r="A161095">
        <v>10640201</v>
      </c>
      <c r="B161095">
        <v>106402011</v>
      </c>
      <c r="C161095">
        <v>1</v>
      </c>
      <c r="D161095">
        <v>28</v>
      </c>
    </row>
    <row r="161096" spans="1:4" x14ac:dyDescent="0.25">
      <c r="A161096">
        <v>10640211</v>
      </c>
      <c r="B161096">
        <v>106402111</v>
      </c>
      <c r="C161096">
        <v>1</v>
      </c>
      <c r="D161096">
        <v>56</v>
      </c>
    </row>
    <row r="161097" spans="1:4" x14ac:dyDescent="0.25">
      <c r="A161097">
        <v>10640211</v>
      </c>
      <c r="B161097">
        <v>106402112</v>
      </c>
      <c r="C161097">
        <v>2</v>
      </c>
      <c r="D161097">
        <v>23</v>
      </c>
    </row>
    <row r="161098" spans="1:4" x14ac:dyDescent="0.25">
      <c r="A161098">
        <v>10640211</v>
      </c>
      <c r="B161098">
        <v>106402113</v>
      </c>
      <c r="C161098">
        <v>3</v>
      </c>
      <c r="D161098">
        <v>18</v>
      </c>
    </row>
    <row r="161099" spans="1:4" x14ac:dyDescent="0.25">
      <c r="A161099">
        <v>10640221</v>
      </c>
      <c r="B161099">
        <v>106402211</v>
      </c>
      <c r="C161099">
        <v>1</v>
      </c>
      <c r="D161099">
        <v>61</v>
      </c>
    </row>
    <row r="161100" spans="1:4" x14ac:dyDescent="0.25">
      <c r="A161100">
        <v>10640221</v>
      </c>
      <c r="B161100">
        <v>106402212</v>
      </c>
      <c r="C161100">
        <v>2</v>
      </c>
      <c r="D161100">
        <v>61</v>
      </c>
    </row>
    <row r="161101" spans="1:4" x14ac:dyDescent="0.25">
      <c r="A161101">
        <v>10640231</v>
      </c>
      <c r="B161101">
        <v>106402311</v>
      </c>
      <c r="C161101">
        <v>1</v>
      </c>
      <c r="D161101">
        <v>60</v>
      </c>
    </row>
    <row r="161102" spans="1:4" x14ac:dyDescent="0.25">
      <c r="A161102">
        <v>10640231</v>
      </c>
      <c r="B161102">
        <v>106402312</v>
      </c>
      <c r="C161102">
        <v>2</v>
      </c>
      <c r="D161102">
        <v>51</v>
      </c>
    </row>
    <row r="161103" spans="1:4" x14ac:dyDescent="0.25">
      <c r="A161103">
        <v>10640241</v>
      </c>
      <c r="B161103">
        <v>106402411</v>
      </c>
      <c r="C161103">
        <v>1</v>
      </c>
      <c r="D161103">
        <v>35</v>
      </c>
    </row>
    <row r="161104" spans="1:4" x14ac:dyDescent="0.25">
      <c r="A161104">
        <v>10640251</v>
      </c>
      <c r="B161104">
        <v>106402511</v>
      </c>
      <c r="C161104">
        <v>1</v>
      </c>
      <c r="D161104">
        <v>55</v>
      </c>
    </row>
    <row r="161105" spans="1:4" x14ac:dyDescent="0.25">
      <c r="A161105">
        <v>10640251</v>
      </c>
      <c r="B161105">
        <v>106402512</v>
      </c>
      <c r="C161105">
        <v>2</v>
      </c>
      <c r="D161105">
        <v>25</v>
      </c>
    </row>
    <row r="161106" spans="1:4" x14ac:dyDescent="0.25">
      <c r="A161106">
        <v>10640261</v>
      </c>
      <c r="B161106">
        <v>106402611</v>
      </c>
      <c r="C161106">
        <v>1</v>
      </c>
      <c r="D161106">
        <v>32</v>
      </c>
    </row>
    <row r="161107" spans="1:4" x14ac:dyDescent="0.25">
      <c r="A161107">
        <v>10640261</v>
      </c>
      <c r="B161107">
        <v>106402612</v>
      </c>
      <c r="C161107">
        <v>2</v>
      </c>
      <c r="D161107">
        <v>16</v>
      </c>
    </row>
    <row r="161108" spans="1:4" x14ac:dyDescent="0.25">
      <c r="A161108">
        <v>10640261</v>
      </c>
      <c r="B161108">
        <v>106402613</v>
      </c>
      <c r="C161108">
        <v>3</v>
      </c>
      <c r="D161108">
        <v>13</v>
      </c>
    </row>
    <row r="161109" spans="1:4" x14ac:dyDescent="0.25">
      <c r="A161109">
        <v>10640261</v>
      </c>
      <c r="B161109">
        <v>106402614</v>
      </c>
      <c r="C161109">
        <v>4</v>
      </c>
      <c r="D161109">
        <v>7</v>
      </c>
    </row>
    <row r="161110" spans="1:4" x14ac:dyDescent="0.25">
      <c r="A161110">
        <v>10640271</v>
      </c>
      <c r="B161110">
        <v>106402711</v>
      </c>
      <c r="C161110">
        <v>1</v>
      </c>
      <c r="D161110">
        <v>52</v>
      </c>
    </row>
    <row r="161111" spans="1:4" x14ac:dyDescent="0.25">
      <c r="A161111">
        <v>10640271</v>
      </c>
      <c r="B161111">
        <v>106402712</v>
      </c>
      <c r="C161111">
        <v>2</v>
      </c>
      <c r="D161111">
        <v>36</v>
      </c>
    </row>
    <row r="161112" spans="1:4" x14ac:dyDescent="0.25">
      <c r="A161112">
        <v>10640271</v>
      </c>
      <c r="B161112">
        <v>106402713</v>
      </c>
      <c r="C161112">
        <v>3</v>
      </c>
      <c r="D161112">
        <v>27</v>
      </c>
    </row>
    <row r="161113" spans="1:4" x14ac:dyDescent="0.25">
      <c r="A161113">
        <v>10640281</v>
      </c>
      <c r="B161113">
        <v>106402811</v>
      </c>
      <c r="C161113">
        <v>1</v>
      </c>
      <c r="D161113">
        <v>63</v>
      </c>
    </row>
    <row r="161114" spans="1:4" x14ac:dyDescent="0.25">
      <c r="A161114">
        <v>10640281</v>
      </c>
      <c r="B161114">
        <v>106402812</v>
      </c>
      <c r="C161114">
        <v>2</v>
      </c>
      <c r="D161114">
        <v>43</v>
      </c>
    </row>
    <row r="161115" spans="1:4" x14ac:dyDescent="0.25">
      <c r="A161115">
        <v>10640281</v>
      </c>
      <c r="B161115">
        <v>106402813</v>
      </c>
      <c r="C161115">
        <v>3</v>
      </c>
      <c r="D161115">
        <v>81</v>
      </c>
    </row>
    <row r="161116" spans="1:4" x14ac:dyDescent="0.25">
      <c r="A161116">
        <v>10640291</v>
      </c>
      <c r="B161116">
        <v>106402911</v>
      </c>
      <c r="C161116">
        <v>1</v>
      </c>
      <c r="D161116">
        <v>22</v>
      </c>
    </row>
    <row r="161117" spans="1:4" x14ac:dyDescent="0.25">
      <c r="A161117">
        <v>10640291</v>
      </c>
      <c r="B161117">
        <v>106402912</v>
      </c>
      <c r="C161117">
        <v>2</v>
      </c>
      <c r="D161117">
        <v>50</v>
      </c>
    </row>
    <row r="161118" spans="1:4" x14ac:dyDescent="0.25">
      <c r="A161118">
        <v>10640301</v>
      </c>
      <c r="B161118">
        <v>106403011</v>
      </c>
      <c r="C161118">
        <v>1</v>
      </c>
      <c r="D161118">
        <v>23</v>
      </c>
    </row>
    <row r="161119" spans="1:4" x14ac:dyDescent="0.25">
      <c r="A161119">
        <v>10640301</v>
      </c>
      <c r="B161119">
        <v>106403012</v>
      </c>
      <c r="C161119">
        <v>2</v>
      </c>
      <c r="D161119">
        <v>30</v>
      </c>
    </row>
    <row r="161120" spans="1:4" x14ac:dyDescent="0.25">
      <c r="A161120">
        <v>10640301</v>
      </c>
      <c r="B161120">
        <v>106403013</v>
      </c>
      <c r="C161120">
        <v>3</v>
      </c>
      <c r="D161120">
        <v>23</v>
      </c>
    </row>
    <row r="161121" spans="1:4" x14ac:dyDescent="0.25">
      <c r="A161121">
        <v>10640311</v>
      </c>
      <c r="B161121">
        <v>106403111</v>
      </c>
      <c r="C161121">
        <v>1</v>
      </c>
      <c r="D161121">
        <v>31</v>
      </c>
    </row>
    <row r="161122" spans="1:4" x14ac:dyDescent="0.25">
      <c r="A161122">
        <v>10640311</v>
      </c>
      <c r="B161122">
        <v>106403112</v>
      </c>
      <c r="C161122">
        <v>2</v>
      </c>
      <c r="D161122">
        <v>32</v>
      </c>
    </row>
    <row r="161123" spans="1:4" x14ac:dyDescent="0.25">
      <c r="A161123">
        <v>10640321</v>
      </c>
      <c r="B161123">
        <v>106403211</v>
      </c>
      <c r="C161123">
        <v>1</v>
      </c>
      <c r="D161123">
        <v>23</v>
      </c>
    </row>
    <row r="161124" spans="1:4" x14ac:dyDescent="0.25">
      <c r="A161124">
        <v>10640331</v>
      </c>
      <c r="B161124">
        <v>106403311</v>
      </c>
      <c r="C161124">
        <v>1</v>
      </c>
      <c r="D161124">
        <v>38</v>
      </c>
    </row>
    <row r="161125" spans="1:4" x14ac:dyDescent="0.25">
      <c r="A161125">
        <v>10640341</v>
      </c>
      <c r="B161125">
        <v>106403411</v>
      </c>
      <c r="C161125">
        <v>1</v>
      </c>
      <c r="D161125">
        <v>41</v>
      </c>
    </row>
    <row r="161126" spans="1:4" x14ac:dyDescent="0.25">
      <c r="A161126">
        <v>10640351</v>
      </c>
      <c r="B161126">
        <v>106403511</v>
      </c>
      <c r="C161126">
        <v>1</v>
      </c>
      <c r="D161126">
        <v>61</v>
      </c>
    </row>
    <row r="161127" spans="1:4" x14ac:dyDescent="0.25">
      <c r="A161127">
        <v>10640351</v>
      </c>
      <c r="B161127">
        <v>106403512</v>
      </c>
      <c r="C161127">
        <v>2</v>
      </c>
      <c r="D161127">
        <v>51</v>
      </c>
    </row>
    <row r="161128" spans="1:4" x14ac:dyDescent="0.25">
      <c r="A161128">
        <v>10640351</v>
      </c>
      <c r="B161128">
        <v>106403513</v>
      </c>
      <c r="C161128">
        <v>3</v>
      </c>
      <c r="D161128">
        <v>26</v>
      </c>
    </row>
    <row r="161129" spans="1:4" x14ac:dyDescent="0.25">
      <c r="A161129">
        <v>10640351</v>
      </c>
      <c r="B161129">
        <v>106403514</v>
      </c>
      <c r="C161129">
        <v>4</v>
      </c>
      <c r="D161129">
        <v>33</v>
      </c>
    </row>
    <row r="161130" spans="1:4" x14ac:dyDescent="0.25">
      <c r="A161130">
        <v>10640351</v>
      </c>
      <c r="B161130">
        <v>106403515</v>
      </c>
      <c r="C161130">
        <v>5</v>
      </c>
      <c r="D161130">
        <v>14</v>
      </c>
    </row>
    <row r="161131" spans="1:4" x14ac:dyDescent="0.25">
      <c r="A161131">
        <v>10640351</v>
      </c>
      <c r="B161131">
        <v>106403516</v>
      </c>
      <c r="C161131">
        <v>6</v>
      </c>
      <c r="D161131">
        <v>10</v>
      </c>
    </row>
    <row r="161132" spans="1:4" x14ac:dyDescent="0.25">
      <c r="A161132">
        <v>10640351</v>
      </c>
      <c r="B161132">
        <v>106403517</v>
      </c>
      <c r="C161132">
        <v>7</v>
      </c>
      <c r="D161132">
        <v>6</v>
      </c>
    </row>
    <row r="161133" spans="1:4" x14ac:dyDescent="0.25">
      <c r="A161133">
        <v>10640351</v>
      </c>
      <c r="B161133">
        <v>106403518</v>
      </c>
      <c r="C161133">
        <v>8</v>
      </c>
      <c r="D161133">
        <v>30</v>
      </c>
    </row>
    <row r="161134" spans="1:4" x14ac:dyDescent="0.25">
      <c r="A161134">
        <v>10640351</v>
      </c>
      <c r="B161134">
        <v>106403519</v>
      </c>
      <c r="C161134">
        <v>9</v>
      </c>
      <c r="D161134">
        <v>9</v>
      </c>
    </row>
    <row r="161135" spans="1:4" x14ac:dyDescent="0.25">
      <c r="A161135">
        <v>10640351</v>
      </c>
      <c r="B161135">
        <v>1064035110</v>
      </c>
      <c r="C161135">
        <v>10</v>
      </c>
      <c r="D161135">
        <v>7</v>
      </c>
    </row>
    <row r="161136" spans="1:4" x14ac:dyDescent="0.25">
      <c r="A161136">
        <v>10640361</v>
      </c>
      <c r="B161136">
        <v>106403611</v>
      </c>
      <c r="C161136">
        <v>1</v>
      </c>
      <c r="D161136">
        <v>29</v>
      </c>
    </row>
    <row r="161137" spans="1:4" x14ac:dyDescent="0.25">
      <c r="A161137">
        <v>10640361</v>
      </c>
      <c r="B161137">
        <v>106403612</v>
      </c>
      <c r="C161137">
        <v>2</v>
      </c>
      <c r="D161137">
        <v>27</v>
      </c>
    </row>
    <row r="161138" spans="1:4" x14ac:dyDescent="0.25">
      <c r="A161138">
        <v>10640361</v>
      </c>
      <c r="B161138">
        <v>106403613</v>
      </c>
      <c r="C161138">
        <v>3</v>
      </c>
      <c r="D161138">
        <v>5</v>
      </c>
    </row>
    <row r="161139" spans="1:4" x14ac:dyDescent="0.25">
      <c r="A161139">
        <v>10640361</v>
      </c>
      <c r="B161139">
        <v>106403614</v>
      </c>
      <c r="C161139">
        <v>4</v>
      </c>
      <c r="D161139">
        <v>1</v>
      </c>
    </row>
    <row r="161140" spans="1:4" x14ac:dyDescent="0.25">
      <c r="A161140">
        <v>10640371</v>
      </c>
      <c r="B161140">
        <v>106403711</v>
      </c>
      <c r="C161140">
        <v>1</v>
      </c>
      <c r="D161140">
        <v>75</v>
      </c>
    </row>
    <row r="161141" spans="1:4" x14ac:dyDescent="0.25">
      <c r="A161141">
        <v>10640371</v>
      </c>
      <c r="B161141">
        <v>106403712</v>
      </c>
      <c r="C161141">
        <v>2</v>
      </c>
      <c r="D161141">
        <v>46</v>
      </c>
    </row>
    <row r="161142" spans="1:4" x14ac:dyDescent="0.25">
      <c r="A161142">
        <v>10640371</v>
      </c>
      <c r="B161142">
        <v>106403713</v>
      </c>
      <c r="C161142">
        <v>3</v>
      </c>
      <c r="D161142">
        <v>19</v>
      </c>
    </row>
    <row r="161143" spans="1:4" x14ac:dyDescent="0.25">
      <c r="A161143">
        <v>10640371</v>
      </c>
      <c r="B161143">
        <v>106403714</v>
      </c>
      <c r="C161143">
        <v>4</v>
      </c>
      <c r="D161143">
        <v>11</v>
      </c>
    </row>
    <row r="161144" spans="1:4" x14ac:dyDescent="0.25">
      <c r="A161144">
        <v>10640371</v>
      </c>
      <c r="B161144">
        <v>106403715</v>
      </c>
      <c r="C161144">
        <v>5</v>
      </c>
      <c r="D161144">
        <v>10</v>
      </c>
    </row>
    <row r="161145" spans="1:4" x14ac:dyDescent="0.25">
      <c r="A161145">
        <v>10640381</v>
      </c>
      <c r="B161145">
        <v>106403811</v>
      </c>
      <c r="C161145">
        <v>1</v>
      </c>
      <c r="D161145">
        <v>61</v>
      </c>
    </row>
    <row r="161146" spans="1:4" x14ac:dyDescent="0.25">
      <c r="A161146">
        <v>10640381</v>
      </c>
      <c r="B161146">
        <v>106403812</v>
      </c>
      <c r="C161146">
        <v>2</v>
      </c>
      <c r="D161146">
        <v>53</v>
      </c>
    </row>
    <row r="161147" spans="1:4" x14ac:dyDescent="0.25">
      <c r="A161147">
        <v>10640391</v>
      </c>
      <c r="B161147">
        <v>106403911</v>
      </c>
      <c r="C161147">
        <v>1</v>
      </c>
      <c r="D161147">
        <v>62</v>
      </c>
    </row>
    <row r="161148" spans="1:4" x14ac:dyDescent="0.25">
      <c r="A161148">
        <v>10640391</v>
      </c>
      <c r="B161148">
        <v>106403912</v>
      </c>
      <c r="C161148">
        <v>2</v>
      </c>
      <c r="D161148">
        <v>61</v>
      </c>
    </row>
    <row r="161149" spans="1:4" x14ac:dyDescent="0.25">
      <c r="A161149">
        <v>10640401</v>
      </c>
      <c r="B161149">
        <v>106404011</v>
      </c>
      <c r="C161149">
        <v>1</v>
      </c>
      <c r="D161149">
        <v>31</v>
      </c>
    </row>
    <row r="161150" spans="1:4" x14ac:dyDescent="0.25">
      <c r="A161150">
        <v>10640401</v>
      </c>
      <c r="B161150">
        <v>106404012</v>
      </c>
      <c r="C161150">
        <v>2</v>
      </c>
      <c r="D161150">
        <v>35</v>
      </c>
    </row>
    <row r="161151" spans="1:4" x14ac:dyDescent="0.25">
      <c r="A161151">
        <v>10640401</v>
      </c>
      <c r="B161151">
        <v>106404013</v>
      </c>
      <c r="C161151">
        <v>3</v>
      </c>
      <c r="D161151">
        <v>15</v>
      </c>
    </row>
    <row r="161152" spans="1:4" x14ac:dyDescent="0.25">
      <c r="A161152">
        <v>10640401</v>
      </c>
      <c r="B161152">
        <v>106404014</v>
      </c>
      <c r="C161152">
        <v>4</v>
      </c>
      <c r="D161152">
        <v>8</v>
      </c>
    </row>
    <row r="161153" spans="1:4" x14ac:dyDescent="0.25">
      <c r="A161153">
        <v>10640411</v>
      </c>
      <c r="B161153">
        <v>106404111</v>
      </c>
      <c r="C161153">
        <v>1</v>
      </c>
      <c r="D161153">
        <v>42</v>
      </c>
    </row>
    <row r="161154" spans="1:4" x14ac:dyDescent="0.25">
      <c r="A161154">
        <v>10640411</v>
      </c>
      <c r="B161154">
        <v>106404112</v>
      </c>
      <c r="C161154">
        <v>2</v>
      </c>
      <c r="D161154">
        <v>35</v>
      </c>
    </row>
    <row r="161155" spans="1:4" x14ac:dyDescent="0.25">
      <c r="A161155">
        <v>10640411</v>
      </c>
      <c r="B161155">
        <v>106404113</v>
      </c>
      <c r="C161155">
        <v>3</v>
      </c>
      <c r="D161155">
        <v>16</v>
      </c>
    </row>
    <row r="161156" spans="1:4" x14ac:dyDescent="0.25">
      <c r="A161156">
        <v>10640411</v>
      </c>
      <c r="B161156">
        <v>106404114</v>
      </c>
      <c r="C161156">
        <v>4</v>
      </c>
      <c r="D161156">
        <v>15</v>
      </c>
    </row>
    <row r="161157" spans="1:4" x14ac:dyDescent="0.25">
      <c r="A161157">
        <v>10640411</v>
      </c>
      <c r="B161157">
        <v>106404115</v>
      </c>
      <c r="C161157">
        <v>5</v>
      </c>
      <c r="D161157">
        <v>13</v>
      </c>
    </row>
    <row r="161158" spans="1:4" x14ac:dyDescent="0.25">
      <c r="A161158">
        <v>10640411</v>
      </c>
      <c r="B161158">
        <v>106404116</v>
      </c>
      <c r="C161158">
        <v>6</v>
      </c>
      <c r="D161158">
        <v>10</v>
      </c>
    </row>
    <row r="161159" spans="1:4" x14ac:dyDescent="0.25">
      <c r="A161159">
        <v>10640421</v>
      </c>
      <c r="B161159">
        <v>106404211</v>
      </c>
      <c r="C161159">
        <v>1</v>
      </c>
      <c r="D161159">
        <v>51</v>
      </c>
    </row>
    <row r="161160" spans="1:4" x14ac:dyDescent="0.25">
      <c r="A161160">
        <v>10640421</v>
      </c>
      <c r="B161160">
        <v>106404212</v>
      </c>
      <c r="C161160">
        <v>2</v>
      </c>
      <c r="D161160">
        <v>53</v>
      </c>
    </row>
    <row r="161161" spans="1:4" x14ac:dyDescent="0.25">
      <c r="A161161">
        <v>10640431</v>
      </c>
      <c r="B161161">
        <v>106404311</v>
      </c>
      <c r="C161161">
        <v>1</v>
      </c>
      <c r="D161161">
        <v>49</v>
      </c>
    </row>
    <row r="161162" spans="1:4" x14ac:dyDescent="0.25">
      <c r="A161162">
        <v>10640431</v>
      </c>
      <c r="B161162">
        <v>106404312</v>
      </c>
      <c r="C161162">
        <v>2</v>
      </c>
      <c r="D161162">
        <v>24</v>
      </c>
    </row>
    <row r="161163" spans="1:4" x14ac:dyDescent="0.25">
      <c r="A161163">
        <v>10640441</v>
      </c>
      <c r="B161163">
        <v>106404411</v>
      </c>
      <c r="C161163">
        <v>1</v>
      </c>
      <c r="D161163">
        <v>32</v>
      </c>
    </row>
    <row r="161164" spans="1:4" x14ac:dyDescent="0.25">
      <c r="A161164">
        <v>10640441</v>
      </c>
      <c r="B161164">
        <v>106404412</v>
      </c>
      <c r="C161164">
        <v>2</v>
      </c>
      <c r="D161164">
        <v>52</v>
      </c>
    </row>
    <row r="161165" spans="1:4" x14ac:dyDescent="0.25">
      <c r="A161165">
        <v>10640441</v>
      </c>
      <c r="B161165">
        <v>106404413</v>
      </c>
      <c r="C161165">
        <v>3</v>
      </c>
      <c r="D161165">
        <v>18</v>
      </c>
    </row>
    <row r="161166" spans="1:4" x14ac:dyDescent="0.25">
      <c r="A161166">
        <v>10640451</v>
      </c>
      <c r="B161166">
        <v>106404511</v>
      </c>
      <c r="C161166">
        <v>1</v>
      </c>
      <c r="D161166">
        <v>32</v>
      </c>
    </row>
    <row r="161167" spans="1:4" x14ac:dyDescent="0.25">
      <c r="A161167">
        <v>10640461</v>
      </c>
      <c r="B161167">
        <v>106404611</v>
      </c>
      <c r="C161167">
        <v>1</v>
      </c>
      <c r="D161167">
        <v>69</v>
      </c>
    </row>
    <row r="161168" spans="1:4" x14ac:dyDescent="0.25">
      <c r="A161168">
        <v>10640471</v>
      </c>
      <c r="B161168">
        <v>106404711</v>
      </c>
      <c r="C161168">
        <v>1</v>
      </c>
      <c r="D161168">
        <v>64</v>
      </c>
    </row>
    <row r="161169" spans="1:4" x14ac:dyDescent="0.25">
      <c r="A161169">
        <v>10640471</v>
      </c>
      <c r="B161169">
        <v>106404712</v>
      </c>
      <c r="C161169">
        <v>2</v>
      </c>
      <c r="D161169">
        <v>65</v>
      </c>
    </row>
    <row r="161170" spans="1:4" x14ac:dyDescent="0.25">
      <c r="A161170">
        <v>10640471</v>
      </c>
      <c r="B161170">
        <v>106404713</v>
      </c>
      <c r="C161170">
        <v>3</v>
      </c>
      <c r="D161170">
        <v>39</v>
      </c>
    </row>
    <row r="161171" spans="1:4" x14ac:dyDescent="0.25">
      <c r="A161171">
        <v>10640471</v>
      </c>
      <c r="B161171">
        <v>106404714</v>
      </c>
      <c r="C161171">
        <v>4</v>
      </c>
      <c r="D161171">
        <v>40</v>
      </c>
    </row>
    <row r="161172" spans="1:4" x14ac:dyDescent="0.25">
      <c r="A161172">
        <v>10640471</v>
      </c>
      <c r="B161172">
        <v>106404715</v>
      </c>
      <c r="C161172">
        <v>5</v>
      </c>
      <c r="D161172">
        <v>21</v>
      </c>
    </row>
    <row r="161173" spans="1:4" x14ac:dyDescent="0.25">
      <c r="A161173">
        <v>10640481</v>
      </c>
      <c r="B161173">
        <v>106404811</v>
      </c>
      <c r="C161173">
        <v>1</v>
      </c>
      <c r="D161173">
        <v>59</v>
      </c>
    </row>
    <row r="161174" spans="1:4" x14ac:dyDescent="0.25">
      <c r="A161174">
        <v>10640481</v>
      </c>
      <c r="B161174">
        <v>106404812</v>
      </c>
      <c r="C161174">
        <v>2</v>
      </c>
      <c r="D161174">
        <v>49</v>
      </c>
    </row>
    <row r="161175" spans="1:4" x14ac:dyDescent="0.25">
      <c r="A161175">
        <v>10640491</v>
      </c>
      <c r="B161175">
        <v>106404911</v>
      </c>
      <c r="C161175">
        <v>1</v>
      </c>
      <c r="D161175">
        <v>66</v>
      </c>
    </row>
    <row r="161176" spans="1:4" x14ac:dyDescent="0.25">
      <c r="A161176">
        <v>10640491</v>
      </c>
      <c r="B161176">
        <v>106404912</v>
      </c>
      <c r="C161176">
        <v>2</v>
      </c>
      <c r="D161176">
        <v>38</v>
      </c>
    </row>
    <row r="161177" spans="1:4" x14ac:dyDescent="0.25">
      <c r="A161177">
        <v>10640501</v>
      </c>
      <c r="B161177">
        <v>106405011</v>
      </c>
      <c r="C161177">
        <v>1</v>
      </c>
      <c r="D161177">
        <v>38</v>
      </c>
    </row>
    <row r="161178" spans="1:4" x14ac:dyDescent="0.25">
      <c r="A161178">
        <v>10640501</v>
      </c>
      <c r="B161178">
        <v>106405012</v>
      </c>
      <c r="C161178">
        <v>2</v>
      </c>
      <c r="D161178">
        <v>39</v>
      </c>
    </row>
    <row r="161179" spans="1:4" x14ac:dyDescent="0.25">
      <c r="A161179">
        <v>10640501</v>
      </c>
      <c r="B161179">
        <v>106405013</v>
      </c>
      <c r="C161179">
        <v>3</v>
      </c>
      <c r="D161179">
        <v>19</v>
      </c>
    </row>
    <row r="161180" spans="1:4" x14ac:dyDescent="0.25">
      <c r="A161180">
        <v>10640501</v>
      </c>
      <c r="B161180">
        <v>106405014</v>
      </c>
      <c r="C161180">
        <v>4</v>
      </c>
      <c r="D161180">
        <v>17</v>
      </c>
    </row>
    <row r="161181" spans="1:4" x14ac:dyDescent="0.25">
      <c r="A161181">
        <v>10640511</v>
      </c>
      <c r="B161181">
        <v>106405111</v>
      </c>
      <c r="C161181">
        <v>1</v>
      </c>
      <c r="D161181">
        <v>21</v>
      </c>
    </row>
    <row r="161182" spans="1:4" x14ac:dyDescent="0.25">
      <c r="A161182">
        <v>10640511</v>
      </c>
      <c r="B161182">
        <v>106405112</v>
      </c>
      <c r="C161182">
        <v>2</v>
      </c>
      <c r="D161182">
        <v>19</v>
      </c>
    </row>
    <row r="161183" spans="1:4" x14ac:dyDescent="0.25">
      <c r="A161183">
        <v>10640521</v>
      </c>
      <c r="B161183">
        <v>106405211</v>
      </c>
      <c r="C161183">
        <v>1</v>
      </c>
      <c r="D161183">
        <v>68</v>
      </c>
    </row>
    <row r="161184" spans="1:4" x14ac:dyDescent="0.25">
      <c r="A161184">
        <v>10640521</v>
      </c>
      <c r="B161184">
        <v>106405212</v>
      </c>
      <c r="C161184">
        <v>2</v>
      </c>
      <c r="D161184">
        <v>51</v>
      </c>
    </row>
    <row r="161185" spans="1:4" x14ac:dyDescent="0.25">
      <c r="A161185">
        <v>10640541</v>
      </c>
      <c r="B161185">
        <v>106405411</v>
      </c>
      <c r="C161185">
        <v>1</v>
      </c>
      <c r="D161185">
        <v>27</v>
      </c>
    </row>
    <row r="161186" spans="1:4" x14ac:dyDescent="0.25">
      <c r="A161186">
        <v>10640551</v>
      </c>
      <c r="B161186">
        <v>106405511</v>
      </c>
      <c r="C161186">
        <v>1</v>
      </c>
      <c r="D161186">
        <v>57</v>
      </c>
    </row>
    <row r="161187" spans="1:4" x14ac:dyDescent="0.25">
      <c r="A161187">
        <v>10640551</v>
      </c>
      <c r="B161187">
        <v>106405512</v>
      </c>
      <c r="C161187">
        <v>2</v>
      </c>
      <c r="D161187">
        <v>51</v>
      </c>
    </row>
    <row r="161188" spans="1:4" x14ac:dyDescent="0.25">
      <c r="A161188">
        <v>10640551</v>
      </c>
      <c r="B161188">
        <v>106405513</v>
      </c>
      <c r="C161188">
        <v>3</v>
      </c>
      <c r="D161188">
        <v>26</v>
      </c>
    </row>
    <row r="161189" spans="1:4" x14ac:dyDescent="0.25">
      <c r="A161189">
        <v>10640551</v>
      </c>
      <c r="B161189">
        <v>106405514</v>
      </c>
      <c r="C161189">
        <v>4</v>
      </c>
      <c r="D161189">
        <v>24</v>
      </c>
    </row>
    <row r="161190" spans="1:4" x14ac:dyDescent="0.25">
      <c r="A161190">
        <v>10640551</v>
      </c>
      <c r="B161190">
        <v>106405515</v>
      </c>
      <c r="C161190">
        <v>5</v>
      </c>
      <c r="D161190">
        <v>22</v>
      </c>
    </row>
    <row r="161191" spans="1:4" x14ac:dyDescent="0.25">
      <c r="A161191">
        <v>10640561</v>
      </c>
      <c r="B161191">
        <v>106405611</v>
      </c>
      <c r="C161191">
        <v>1</v>
      </c>
      <c r="D161191">
        <v>32</v>
      </c>
    </row>
    <row r="161192" spans="1:4" x14ac:dyDescent="0.25">
      <c r="A161192">
        <v>10640561</v>
      </c>
      <c r="B161192">
        <v>106405612</v>
      </c>
      <c r="C161192">
        <v>2</v>
      </c>
      <c r="D161192">
        <v>33</v>
      </c>
    </row>
    <row r="161193" spans="1:4" x14ac:dyDescent="0.25">
      <c r="A161193">
        <v>10640561</v>
      </c>
      <c r="B161193">
        <v>106405613</v>
      </c>
      <c r="C161193">
        <v>3</v>
      </c>
      <c r="D161193">
        <v>11</v>
      </c>
    </row>
    <row r="161194" spans="1:4" x14ac:dyDescent="0.25">
      <c r="A161194">
        <v>10640561</v>
      </c>
      <c r="B161194">
        <v>106405614</v>
      </c>
      <c r="C161194">
        <v>4</v>
      </c>
      <c r="D161194">
        <v>7</v>
      </c>
    </row>
    <row r="161195" spans="1:4" x14ac:dyDescent="0.25">
      <c r="A161195">
        <v>10640571</v>
      </c>
      <c r="B161195">
        <v>106405711</v>
      </c>
      <c r="C161195">
        <v>1</v>
      </c>
      <c r="D161195">
        <v>41</v>
      </c>
    </row>
    <row r="161196" spans="1:4" x14ac:dyDescent="0.25">
      <c r="A161196">
        <v>10640571</v>
      </c>
      <c r="B161196">
        <v>106405712</v>
      </c>
      <c r="C161196">
        <v>2</v>
      </c>
      <c r="D161196">
        <v>22</v>
      </c>
    </row>
    <row r="161197" spans="1:4" x14ac:dyDescent="0.25">
      <c r="A161197">
        <v>10640571</v>
      </c>
      <c r="B161197">
        <v>106405713</v>
      </c>
      <c r="C161197">
        <v>3</v>
      </c>
      <c r="D161197">
        <v>16</v>
      </c>
    </row>
    <row r="161198" spans="1:4" x14ac:dyDescent="0.25">
      <c r="A161198">
        <v>10640571</v>
      </c>
      <c r="B161198">
        <v>106405714</v>
      </c>
      <c r="C161198">
        <v>4</v>
      </c>
      <c r="D161198">
        <v>12</v>
      </c>
    </row>
    <row r="161199" spans="1:4" x14ac:dyDescent="0.25">
      <c r="A161199">
        <v>10640571</v>
      </c>
      <c r="B161199">
        <v>106405715</v>
      </c>
      <c r="C161199">
        <v>5</v>
      </c>
      <c r="D161199">
        <v>2</v>
      </c>
    </row>
    <row r="161200" spans="1:4" x14ac:dyDescent="0.25">
      <c r="A161200">
        <v>10640571</v>
      </c>
      <c r="B161200">
        <v>106405716</v>
      </c>
      <c r="C161200">
        <v>6</v>
      </c>
      <c r="D161200">
        <v>0</v>
      </c>
    </row>
    <row r="161201" spans="1:4" x14ac:dyDescent="0.25">
      <c r="A161201">
        <v>10640581</v>
      </c>
      <c r="B161201">
        <v>106405811</v>
      </c>
      <c r="C161201">
        <v>1</v>
      </c>
      <c r="D161201">
        <v>80</v>
      </c>
    </row>
    <row r="161202" spans="1:4" x14ac:dyDescent="0.25">
      <c r="A161202">
        <v>10640581</v>
      </c>
      <c r="B161202">
        <v>106405812</v>
      </c>
      <c r="C161202">
        <v>2</v>
      </c>
      <c r="D161202">
        <v>83</v>
      </c>
    </row>
    <row r="161203" spans="1:4" x14ac:dyDescent="0.25">
      <c r="A161203">
        <v>10640581</v>
      </c>
      <c r="B161203">
        <v>106405813</v>
      </c>
      <c r="C161203">
        <v>3</v>
      </c>
      <c r="D161203">
        <v>60</v>
      </c>
    </row>
    <row r="161204" spans="1:4" x14ac:dyDescent="0.25">
      <c r="A161204">
        <v>10640581</v>
      </c>
      <c r="B161204">
        <v>106405814</v>
      </c>
      <c r="C161204">
        <v>4</v>
      </c>
      <c r="D161204">
        <v>59</v>
      </c>
    </row>
    <row r="161205" spans="1:4" x14ac:dyDescent="0.25">
      <c r="A161205">
        <v>10640601</v>
      </c>
      <c r="B161205">
        <v>106406011</v>
      </c>
      <c r="C161205">
        <v>1</v>
      </c>
      <c r="D161205">
        <v>52</v>
      </c>
    </row>
    <row r="161206" spans="1:4" x14ac:dyDescent="0.25">
      <c r="A161206">
        <v>10640601</v>
      </c>
      <c r="B161206">
        <v>106406012</v>
      </c>
      <c r="C161206">
        <v>2</v>
      </c>
      <c r="D161206">
        <v>25</v>
      </c>
    </row>
    <row r="161207" spans="1:4" x14ac:dyDescent="0.25">
      <c r="A161207">
        <v>10640601</v>
      </c>
      <c r="B161207">
        <v>106406013</v>
      </c>
      <c r="C161207">
        <v>3</v>
      </c>
      <c r="D161207">
        <v>18</v>
      </c>
    </row>
    <row r="161208" spans="1:4" x14ac:dyDescent="0.25">
      <c r="A161208">
        <v>10640611</v>
      </c>
      <c r="B161208">
        <v>106406111</v>
      </c>
      <c r="C161208">
        <v>1</v>
      </c>
      <c r="D161208">
        <v>52</v>
      </c>
    </row>
    <row r="161209" spans="1:4" x14ac:dyDescent="0.25">
      <c r="A161209">
        <v>10640611</v>
      </c>
      <c r="B161209">
        <v>106406112</v>
      </c>
      <c r="C161209">
        <v>2</v>
      </c>
      <c r="D161209">
        <v>44</v>
      </c>
    </row>
    <row r="161210" spans="1:4" x14ac:dyDescent="0.25">
      <c r="A161210">
        <v>10640611</v>
      </c>
      <c r="B161210">
        <v>106406113</v>
      </c>
      <c r="C161210">
        <v>3</v>
      </c>
      <c r="D161210">
        <v>23</v>
      </c>
    </row>
    <row r="161211" spans="1:4" x14ac:dyDescent="0.25">
      <c r="A161211">
        <v>10640611</v>
      </c>
      <c r="B161211">
        <v>106406114</v>
      </c>
      <c r="C161211">
        <v>4</v>
      </c>
      <c r="D161211">
        <v>12</v>
      </c>
    </row>
    <row r="161212" spans="1:4" x14ac:dyDescent="0.25">
      <c r="A161212">
        <v>10640621</v>
      </c>
      <c r="B161212">
        <v>106406211</v>
      </c>
      <c r="C161212">
        <v>1</v>
      </c>
      <c r="D161212">
        <v>51</v>
      </c>
    </row>
    <row r="161213" spans="1:4" x14ac:dyDescent="0.25">
      <c r="A161213">
        <v>10640621</v>
      </c>
      <c r="B161213">
        <v>106406212</v>
      </c>
      <c r="C161213">
        <v>2</v>
      </c>
      <c r="D161213">
        <v>15</v>
      </c>
    </row>
    <row r="161214" spans="1:4" x14ac:dyDescent="0.25">
      <c r="A161214">
        <v>10640631</v>
      </c>
      <c r="B161214">
        <v>106406311</v>
      </c>
      <c r="C161214">
        <v>1</v>
      </c>
      <c r="D161214">
        <v>77</v>
      </c>
    </row>
    <row r="161215" spans="1:4" x14ac:dyDescent="0.25">
      <c r="A161215">
        <v>10640631</v>
      </c>
      <c r="B161215">
        <v>106406312</v>
      </c>
      <c r="C161215">
        <v>2</v>
      </c>
      <c r="D161215">
        <v>80</v>
      </c>
    </row>
    <row r="161216" spans="1:4" x14ac:dyDescent="0.25">
      <c r="A161216">
        <v>10640641</v>
      </c>
      <c r="B161216">
        <v>106406411</v>
      </c>
      <c r="C161216">
        <v>1</v>
      </c>
      <c r="D161216">
        <v>76</v>
      </c>
    </row>
    <row r="161217" spans="1:4" x14ac:dyDescent="0.25">
      <c r="A161217">
        <v>10640651</v>
      </c>
      <c r="B161217">
        <v>106406511</v>
      </c>
      <c r="C161217">
        <v>1</v>
      </c>
      <c r="D161217">
        <v>56</v>
      </c>
    </row>
    <row r="161218" spans="1:4" x14ac:dyDescent="0.25">
      <c r="A161218">
        <v>10640651</v>
      </c>
      <c r="B161218">
        <v>106406512</v>
      </c>
      <c r="C161218">
        <v>2</v>
      </c>
      <c r="D161218">
        <v>53</v>
      </c>
    </row>
    <row r="161219" spans="1:4" x14ac:dyDescent="0.25">
      <c r="A161219">
        <v>10640651</v>
      </c>
      <c r="B161219">
        <v>106406513</v>
      </c>
      <c r="C161219">
        <v>3</v>
      </c>
      <c r="D161219">
        <v>16</v>
      </c>
    </row>
    <row r="161220" spans="1:4" x14ac:dyDescent="0.25">
      <c r="A161220">
        <v>10640651</v>
      </c>
      <c r="B161220">
        <v>106406514</v>
      </c>
      <c r="C161220">
        <v>4</v>
      </c>
      <c r="D161220">
        <v>11</v>
      </c>
    </row>
    <row r="161221" spans="1:4" x14ac:dyDescent="0.25">
      <c r="A161221">
        <v>10640661</v>
      </c>
      <c r="B161221">
        <v>106406611</v>
      </c>
      <c r="C161221">
        <v>1</v>
      </c>
      <c r="D161221">
        <v>35</v>
      </c>
    </row>
    <row r="161222" spans="1:4" x14ac:dyDescent="0.25">
      <c r="A161222">
        <v>10640661</v>
      </c>
      <c r="B161222">
        <v>106406612</v>
      </c>
      <c r="C161222">
        <v>2</v>
      </c>
      <c r="D161222">
        <v>30</v>
      </c>
    </row>
    <row r="161223" spans="1:4" x14ac:dyDescent="0.25">
      <c r="A161223">
        <v>10640661</v>
      </c>
      <c r="B161223">
        <v>106406613</v>
      </c>
      <c r="C161223">
        <v>3</v>
      </c>
      <c r="D161223">
        <v>9</v>
      </c>
    </row>
    <row r="161224" spans="1:4" x14ac:dyDescent="0.25">
      <c r="A161224">
        <v>10640661</v>
      </c>
      <c r="B161224">
        <v>106406614</v>
      </c>
      <c r="C161224">
        <v>4</v>
      </c>
      <c r="D161224">
        <v>4</v>
      </c>
    </row>
    <row r="161225" spans="1:4" x14ac:dyDescent="0.25">
      <c r="A161225">
        <v>10640671</v>
      </c>
      <c r="B161225">
        <v>106406711</v>
      </c>
      <c r="C161225">
        <v>1</v>
      </c>
      <c r="D161225">
        <v>37</v>
      </c>
    </row>
    <row r="161226" spans="1:4" x14ac:dyDescent="0.25">
      <c r="A161226">
        <v>10640681</v>
      </c>
      <c r="B161226">
        <v>106406811</v>
      </c>
      <c r="C161226">
        <v>1</v>
      </c>
      <c r="D161226">
        <v>67</v>
      </c>
    </row>
    <row r="161227" spans="1:4" x14ac:dyDescent="0.25">
      <c r="A161227">
        <v>10640681</v>
      </c>
      <c r="B161227">
        <v>106406812</v>
      </c>
      <c r="C161227">
        <v>2</v>
      </c>
      <c r="D161227">
        <v>46</v>
      </c>
    </row>
    <row r="161228" spans="1:4" x14ac:dyDescent="0.25">
      <c r="A161228">
        <v>10640681</v>
      </c>
      <c r="B161228">
        <v>106406813</v>
      </c>
      <c r="C161228">
        <v>3</v>
      </c>
      <c r="D161228">
        <v>44</v>
      </c>
    </row>
    <row r="161229" spans="1:4" x14ac:dyDescent="0.25">
      <c r="A161229">
        <v>10640681</v>
      </c>
      <c r="B161229">
        <v>106406814</v>
      </c>
      <c r="C161229">
        <v>4</v>
      </c>
      <c r="D161229">
        <v>14</v>
      </c>
    </row>
    <row r="161230" spans="1:4" x14ac:dyDescent="0.25">
      <c r="A161230">
        <v>10640681</v>
      </c>
      <c r="B161230">
        <v>106406815</v>
      </c>
      <c r="C161230">
        <v>5</v>
      </c>
      <c r="D161230">
        <v>10</v>
      </c>
    </row>
    <row r="161231" spans="1:4" x14ac:dyDescent="0.25">
      <c r="A161231">
        <v>10640691</v>
      </c>
      <c r="B161231">
        <v>106406911</v>
      </c>
      <c r="C161231">
        <v>1</v>
      </c>
      <c r="D161231">
        <v>32</v>
      </c>
    </row>
    <row r="161232" spans="1:4" x14ac:dyDescent="0.25">
      <c r="A161232">
        <v>10640691</v>
      </c>
      <c r="B161232">
        <v>106406912</v>
      </c>
      <c r="C161232">
        <v>2</v>
      </c>
      <c r="D161232">
        <v>15</v>
      </c>
    </row>
    <row r="161233" spans="1:4" x14ac:dyDescent="0.25">
      <c r="A161233">
        <v>10640691</v>
      </c>
      <c r="B161233">
        <v>106406913</v>
      </c>
      <c r="C161233">
        <v>3</v>
      </c>
      <c r="D161233">
        <v>13</v>
      </c>
    </row>
    <row r="161234" spans="1:4" x14ac:dyDescent="0.25">
      <c r="A161234">
        <v>10640691</v>
      </c>
      <c r="B161234">
        <v>106406914</v>
      </c>
      <c r="C161234">
        <v>4</v>
      </c>
      <c r="D161234">
        <v>9</v>
      </c>
    </row>
    <row r="161235" spans="1:4" x14ac:dyDescent="0.25">
      <c r="A161235">
        <v>10640701</v>
      </c>
      <c r="B161235">
        <v>106407011</v>
      </c>
      <c r="C161235">
        <v>1</v>
      </c>
      <c r="D161235">
        <v>53</v>
      </c>
    </row>
    <row r="161236" spans="1:4" x14ac:dyDescent="0.25">
      <c r="A161236">
        <v>10640721</v>
      </c>
      <c r="B161236">
        <v>106407211</v>
      </c>
      <c r="C161236">
        <v>1</v>
      </c>
      <c r="D161236">
        <v>66</v>
      </c>
    </row>
    <row r="161237" spans="1:4" x14ac:dyDescent="0.25">
      <c r="A161237">
        <v>10640741</v>
      </c>
      <c r="B161237">
        <v>106407411</v>
      </c>
      <c r="C161237">
        <v>1</v>
      </c>
      <c r="D161237">
        <v>33</v>
      </c>
    </row>
    <row r="161238" spans="1:4" x14ac:dyDescent="0.25">
      <c r="A161238">
        <v>10640741</v>
      </c>
      <c r="B161238">
        <v>106407412</v>
      </c>
      <c r="C161238">
        <v>2</v>
      </c>
      <c r="D161238">
        <v>33</v>
      </c>
    </row>
    <row r="161239" spans="1:4" x14ac:dyDescent="0.25">
      <c r="A161239">
        <v>10640741</v>
      </c>
      <c r="B161239">
        <v>106407413</v>
      </c>
      <c r="C161239">
        <v>3</v>
      </c>
      <c r="D161239">
        <v>6</v>
      </c>
    </row>
    <row r="161240" spans="1:4" x14ac:dyDescent="0.25">
      <c r="A161240">
        <v>10640751</v>
      </c>
      <c r="B161240">
        <v>106407511</v>
      </c>
      <c r="C161240">
        <v>1</v>
      </c>
      <c r="D161240">
        <v>62</v>
      </c>
    </row>
    <row r="161241" spans="1:4" x14ac:dyDescent="0.25">
      <c r="A161241">
        <v>10640771</v>
      </c>
      <c r="B161241">
        <v>106407711</v>
      </c>
      <c r="C161241">
        <v>1</v>
      </c>
      <c r="D161241">
        <v>62</v>
      </c>
    </row>
    <row r="161242" spans="1:4" x14ac:dyDescent="0.25">
      <c r="A161242">
        <v>10640771</v>
      </c>
      <c r="B161242">
        <v>106407712</v>
      </c>
      <c r="C161242">
        <v>2</v>
      </c>
      <c r="D161242">
        <v>55</v>
      </c>
    </row>
    <row r="161243" spans="1:4" x14ac:dyDescent="0.25">
      <c r="A161243">
        <v>10640771</v>
      </c>
      <c r="B161243">
        <v>106407713</v>
      </c>
      <c r="C161243">
        <v>3</v>
      </c>
      <c r="D161243">
        <v>15</v>
      </c>
    </row>
    <row r="161244" spans="1:4" x14ac:dyDescent="0.25">
      <c r="A161244">
        <v>10640781</v>
      </c>
      <c r="B161244">
        <v>106407811</v>
      </c>
      <c r="C161244">
        <v>1</v>
      </c>
      <c r="D161244">
        <v>48</v>
      </c>
    </row>
    <row r="161245" spans="1:4" x14ac:dyDescent="0.25">
      <c r="A161245">
        <v>10640781</v>
      </c>
      <c r="B161245">
        <v>106407812</v>
      </c>
      <c r="C161245">
        <v>2</v>
      </c>
      <c r="D161245">
        <v>49</v>
      </c>
    </row>
    <row r="161246" spans="1:4" x14ac:dyDescent="0.25">
      <c r="A161246">
        <v>10640781</v>
      </c>
      <c r="B161246">
        <v>106407813</v>
      </c>
      <c r="C161246">
        <v>3</v>
      </c>
      <c r="D161246">
        <v>18</v>
      </c>
    </row>
    <row r="161247" spans="1:4" x14ac:dyDescent="0.25">
      <c r="A161247">
        <v>10640781</v>
      </c>
      <c r="B161247">
        <v>106407814</v>
      </c>
      <c r="C161247">
        <v>4</v>
      </c>
      <c r="D161247">
        <v>15</v>
      </c>
    </row>
    <row r="161248" spans="1:4" x14ac:dyDescent="0.25">
      <c r="A161248">
        <v>10640791</v>
      </c>
      <c r="B161248">
        <v>106407911</v>
      </c>
      <c r="C161248">
        <v>1</v>
      </c>
      <c r="D161248">
        <v>55</v>
      </c>
    </row>
    <row r="161249" spans="1:4" x14ac:dyDescent="0.25">
      <c r="A161249">
        <v>10640801</v>
      </c>
      <c r="B161249">
        <v>106408011</v>
      </c>
      <c r="C161249">
        <v>1</v>
      </c>
      <c r="D161249">
        <v>33</v>
      </c>
    </row>
    <row r="161250" spans="1:4" x14ac:dyDescent="0.25">
      <c r="A161250">
        <v>10640801</v>
      </c>
      <c r="B161250">
        <v>106408012</v>
      </c>
      <c r="C161250">
        <v>2</v>
      </c>
      <c r="D161250">
        <v>26</v>
      </c>
    </row>
    <row r="161251" spans="1:4" x14ac:dyDescent="0.25">
      <c r="A161251">
        <v>10640801</v>
      </c>
      <c r="B161251">
        <v>106408013</v>
      </c>
      <c r="C161251">
        <v>3</v>
      </c>
      <c r="D161251">
        <v>1</v>
      </c>
    </row>
    <row r="161252" spans="1:4" x14ac:dyDescent="0.25">
      <c r="A161252">
        <v>10640801</v>
      </c>
      <c r="B161252">
        <v>106408014</v>
      </c>
      <c r="C161252">
        <v>4</v>
      </c>
      <c r="D161252">
        <v>7</v>
      </c>
    </row>
    <row r="161253" spans="1:4" x14ac:dyDescent="0.25">
      <c r="A161253">
        <v>10640811</v>
      </c>
      <c r="B161253">
        <v>106408111</v>
      </c>
      <c r="C161253">
        <v>1</v>
      </c>
      <c r="D161253">
        <v>32</v>
      </c>
    </row>
    <row r="161254" spans="1:4" x14ac:dyDescent="0.25">
      <c r="A161254">
        <v>10640811</v>
      </c>
      <c r="B161254">
        <v>106408112</v>
      </c>
      <c r="C161254">
        <v>2</v>
      </c>
      <c r="D161254">
        <v>4</v>
      </c>
    </row>
    <row r="161255" spans="1:4" x14ac:dyDescent="0.25">
      <c r="A161255">
        <v>10640821</v>
      </c>
      <c r="B161255">
        <v>106408211</v>
      </c>
      <c r="C161255">
        <v>1</v>
      </c>
      <c r="D161255">
        <v>36</v>
      </c>
    </row>
    <row r="161256" spans="1:4" x14ac:dyDescent="0.25">
      <c r="A161256">
        <v>10640821</v>
      </c>
      <c r="B161256">
        <v>106408212</v>
      </c>
      <c r="C161256">
        <v>2</v>
      </c>
      <c r="D161256">
        <v>16</v>
      </c>
    </row>
    <row r="161257" spans="1:4" x14ac:dyDescent="0.25">
      <c r="A161257">
        <v>10640841</v>
      </c>
      <c r="B161257">
        <v>106408411</v>
      </c>
      <c r="C161257">
        <v>1</v>
      </c>
      <c r="D161257">
        <v>44</v>
      </c>
    </row>
    <row r="161258" spans="1:4" x14ac:dyDescent="0.25">
      <c r="A161258">
        <v>10640841</v>
      </c>
      <c r="B161258">
        <v>106408412</v>
      </c>
      <c r="C161258">
        <v>2</v>
      </c>
      <c r="D161258">
        <v>19</v>
      </c>
    </row>
    <row r="161259" spans="1:4" x14ac:dyDescent="0.25">
      <c r="A161259">
        <v>10640841</v>
      </c>
      <c r="B161259">
        <v>106408413</v>
      </c>
      <c r="C161259">
        <v>3</v>
      </c>
      <c r="D161259">
        <v>7</v>
      </c>
    </row>
    <row r="161260" spans="1:4" x14ac:dyDescent="0.25">
      <c r="A161260">
        <v>10640851</v>
      </c>
      <c r="B161260">
        <v>106408511</v>
      </c>
      <c r="C161260">
        <v>1</v>
      </c>
      <c r="D161260">
        <v>29</v>
      </c>
    </row>
    <row r="161261" spans="1:4" x14ac:dyDescent="0.25">
      <c r="A161261">
        <v>10640851</v>
      </c>
      <c r="B161261">
        <v>106408512</v>
      </c>
      <c r="C161261">
        <v>2</v>
      </c>
      <c r="D161261">
        <v>25</v>
      </c>
    </row>
    <row r="161262" spans="1:4" x14ac:dyDescent="0.25">
      <c r="A161262">
        <v>10640851</v>
      </c>
      <c r="B161262">
        <v>106408513</v>
      </c>
      <c r="C161262">
        <v>3</v>
      </c>
      <c r="D161262">
        <v>23</v>
      </c>
    </row>
    <row r="161263" spans="1:4" x14ac:dyDescent="0.25">
      <c r="A161263">
        <v>10640861</v>
      </c>
      <c r="B161263">
        <v>106408611</v>
      </c>
      <c r="C161263">
        <v>1</v>
      </c>
      <c r="D161263">
        <v>21</v>
      </c>
    </row>
    <row r="161264" spans="1:4" x14ac:dyDescent="0.25">
      <c r="A161264">
        <v>10640871</v>
      </c>
      <c r="B161264">
        <v>106408711</v>
      </c>
      <c r="C161264">
        <v>1</v>
      </c>
      <c r="D161264">
        <v>33</v>
      </c>
    </row>
    <row r="161265" spans="1:4" x14ac:dyDescent="0.25">
      <c r="A161265">
        <v>10640871</v>
      </c>
      <c r="B161265">
        <v>106408712</v>
      </c>
      <c r="C161265">
        <v>2</v>
      </c>
      <c r="D161265">
        <v>32</v>
      </c>
    </row>
    <row r="161266" spans="1:4" x14ac:dyDescent="0.25">
      <c r="A161266">
        <v>10640871</v>
      </c>
      <c r="B161266">
        <v>106408713</v>
      </c>
      <c r="C161266">
        <v>3</v>
      </c>
      <c r="D161266">
        <v>16</v>
      </c>
    </row>
    <row r="161267" spans="1:4" x14ac:dyDescent="0.25">
      <c r="A161267">
        <v>10640871</v>
      </c>
      <c r="B161267">
        <v>106408714</v>
      </c>
      <c r="C161267">
        <v>4</v>
      </c>
      <c r="D161267">
        <v>14</v>
      </c>
    </row>
    <row r="161268" spans="1:4" x14ac:dyDescent="0.25">
      <c r="A161268">
        <v>10640871</v>
      </c>
      <c r="B161268">
        <v>106408715</v>
      </c>
      <c r="C161268">
        <v>5</v>
      </c>
      <c r="D161268">
        <v>9</v>
      </c>
    </row>
    <row r="161269" spans="1:4" x14ac:dyDescent="0.25">
      <c r="A161269">
        <v>10640871</v>
      </c>
      <c r="B161269">
        <v>106408716</v>
      </c>
      <c r="C161269">
        <v>6</v>
      </c>
      <c r="D161269">
        <v>7</v>
      </c>
    </row>
    <row r="161270" spans="1:4" x14ac:dyDescent="0.25">
      <c r="A161270">
        <v>10640881</v>
      </c>
      <c r="B161270">
        <v>106408811</v>
      </c>
      <c r="C161270">
        <v>1</v>
      </c>
      <c r="D161270">
        <v>43</v>
      </c>
    </row>
    <row r="161271" spans="1:4" x14ac:dyDescent="0.25">
      <c r="A161271">
        <v>10640881</v>
      </c>
      <c r="B161271">
        <v>106408812</v>
      </c>
      <c r="C161271">
        <v>2</v>
      </c>
      <c r="D161271">
        <v>15</v>
      </c>
    </row>
    <row r="161272" spans="1:4" x14ac:dyDescent="0.25">
      <c r="A161272">
        <v>10640881</v>
      </c>
      <c r="B161272">
        <v>106408813</v>
      </c>
      <c r="C161272">
        <v>3</v>
      </c>
      <c r="D161272">
        <v>0</v>
      </c>
    </row>
    <row r="161273" spans="1:4" x14ac:dyDescent="0.25">
      <c r="A161273">
        <v>10640881</v>
      </c>
      <c r="B161273">
        <v>106408814</v>
      </c>
      <c r="C161273">
        <v>4</v>
      </c>
      <c r="D161273">
        <v>25</v>
      </c>
    </row>
    <row r="161274" spans="1:4" x14ac:dyDescent="0.25">
      <c r="A161274">
        <v>10640881</v>
      </c>
      <c r="B161274">
        <v>106408815</v>
      </c>
      <c r="C161274">
        <v>5</v>
      </c>
      <c r="D161274">
        <v>21</v>
      </c>
    </row>
    <row r="161275" spans="1:4" x14ac:dyDescent="0.25">
      <c r="A161275">
        <v>10640881</v>
      </c>
      <c r="B161275">
        <v>106408816</v>
      </c>
      <c r="C161275">
        <v>6</v>
      </c>
      <c r="D161275">
        <v>7</v>
      </c>
    </row>
    <row r="161276" spans="1:4" x14ac:dyDescent="0.25">
      <c r="A161276">
        <v>10640911</v>
      </c>
      <c r="B161276">
        <v>106409111</v>
      </c>
      <c r="C161276">
        <v>1</v>
      </c>
      <c r="D161276">
        <v>71</v>
      </c>
    </row>
    <row r="161277" spans="1:4" x14ac:dyDescent="0.25">
      <c r="A161277">
        <v>10640911</v>
      </c>
      <c r="B161277">
        <v>106409112</v>
      </c>
      <c r="C161277">
        <v>2</v>
      </c>
      <c r="D161277">
        <v>42</v>
      </c>
    </row>
    <row r="161278" spans="1:4" x14ac:dyDescent="0.25">
      <c r="A161278">
        <v>10640921</v>
      </c>
      <c r="B161278">
        <v>106409211</v>
      </c>
      <c r="C161278">
        <v>1</v>
      </c>
      <c r="D161278">
        <v>76</v>
      </c>
    </row>
    <row r="161279" spans="1:4" x14ac:dyDescent="0.25">
      <c r="A161279">
        <v>10640921</v>
      </c>
      <c r="B161279">
        <v>106409212</v>
      </c>
      <c r="C161279">
        <v>2</v>
      </c>
      <c r="D161279">
        <v>39</v>
      </c>
    </row>
    <row r="161280" spans="1:4" x14ac:dyDescent="0.25">
      <c r="A161280">
        <v>10640941</v>
      </c>
      <c r="B161280">
        <v>106409411</v>
      </c>
      <c r="C161280">
        <v>1</v>
      </c>
      <c r="D161280">
        <v>37</v>
      </c>
    </row>
    <row r="161281" spans="1:4" x14ac:dyDescent="0.25">
      <c r="A161281">
        <v>10640941</v>
      </c>
      <c r="B161281">
        <v>106409412</v>
      </c>
      <c r="C161281">
        <v>2</v>
      </c>
      <c r="D161281">
        <v>39</v>
      </c>
    </row>
    <row r="161282" spans="1:4" x14ac:dyDescent="0.25">
      <c r="A161282">
        <v>10640941</v>
      </c>
      <c r="B161282">
        <v>106409413</v>
      </c>
      <c r="C161282">
        <v>3</v>
      </c>
      <c r="D161282">
        <v>4</v>
      </c>
    </row>
    <row r="161283" spans="1:4" x14ac:dyDescent="0.25">
      <c r="A161283">
        <v>10640951</v>
      </c>
      <c r="B161283">
        <v>106409511</v>
      </c>
      <c r="C161283">
        <v>1</v>
      </c>
      <c r="D161283">
        <v>23</v>
      </c>
    </row>
    <row r="161284" spans="1:4" x14ac:dyDescent="0.25">
      <c r="A161284">
        <v>10640961</v>
      </c>
      <c r="B161284">
        <v>106409611</v>
      </c>
      <c r="C161284">
        <v>1</v>
      </c>
      <c r="D161284">
        <v>78</v>
      </c>
    </row>
    <row r="161285" spans="1:4" x14ac:dyDescent="0.25">
      <c r="A161285">
        <v>10640971</v>
      </c>
      <c r="B161285">
        <v>106409711</v>
      </c>
      <c r="C161285">
        <v>1</v>
      </c>
      <c r="D161285">
        <v>25</v>
      </c>
    </row>
    <row r="161286" spans="1:4" x14ac:dyDescent="0.25">
      <c r="A161286">
        <v>10640981</v>
      </c>
      <c r="B161286">
        <v>106409811</v>
      </c>
      <c r="C161286">
        <v>1</v>
      </c>
      <c r="D161286">
        <v>59</v>
      </c>
    </row>
    <row r="161287" spans="1:4" x14ac:dyDescent="0.25">
      <c r="A161287">
        <v>10640981</v>
      </c>
      <c r="B161287">
        <v>106409812</v>
      </c>
      <c r="C161287">
        <v>2</v>
      </c>
      <c r="D161287">
        <v>26</v>
      </c>
    </row>
    <row r="161288" spans="1:4" x14ac:dyDescent="0.25">
      <c r="A161288">
        <v>10640981</v>
      </c>
      <c r="B161288">
        <v>106409813</v>
      </c>
      <c r="C161288">
        <v>3</v>
      </c>
      <c r="D161288">
        <v>22</v>
      </c>
    </row>
    <row r="161289" spans="1:4" x14ac:dyDescent="0.25">
      <c r="A161289">
        <v>10640991</v>
      </c>
      <c r="B161289">
        <v>106409911</v>
      </c>
      <c r="C161289">
        <v>1</v>
      </c>
      <c r="D161289">
        <v>29</v>
      </c>
    </row>
    <row r="161290" spans="1:4" x14ac:dyDescent="0.25">
      <c r="A161290">
        <v>10641001</v>
      </c>
      <c r="B161290">
        <v>106410011</v>
      </c>
      <c r="C161290">
        <v>1</v>
      </c>
      <c r="D161290">
        <v>22</v>
      </c>
    </row>
    <row r="161291" spans="1:4" x14ac:dyDescent="0.25">
      <c r="A161291">
        <v>10641001</v>
      </c>
      <c r="B161291">
        <v>106410012</v>
      </c>
      <c r="C161291">
        <v>2</v>
      </c>
      <c r="D161291">
        <v>0</v>
      </c>
    </row>
    <row r="161292" spans="1:4" x14ac:dyDescent="0.25">
      <c r="A161292">
        <v>10641011</v>
      </c>
      <c r="B161292">
        <v>106410111</v>
      </c>
      <c r="C161292">
        <v>1</v>
      </c>
      <c r="D161292">
        <v>61</v>
      </c>
    </row>
    <row r="161293" spans="1:4" x14ac:dyDescent="0.25">
      <c r="A161293">
        <v>10641021</v>
      </c>
      <c r="B161293">
        <v>106410211</v>
      </c>
      <c r="C161293">
        <v>1</v>
      </c>
      <c r="D161293">
        <v>35</v>
      </c>
    </row>
    <row r="161294" spans="1:4" x14ac:dyDescent="0.25">
      <c r="A161294">
        <v>10641021</v>
      </c>
      <c r="B161294">
        <v>106410212</v>
      </c>
      <c r="C161294">
        <v>2</v>
      </c>
      <c r="D161294">
        <v>32</v>
      </c>
    </row>
    <row r="161295" spans="1:4" x14ac:dyDescent="0.25">
      <c r="A161295">
        <v>10641021</v>
      </c>
      <c r="B161295">
        <v>106410213</v>
      </c>
      <c r="C161295">
        <v>3</v>
      </c>
      <c r="D161295">
        <v>1</v>
      </c>
    </row>
    <row r="161296" spans="1:4" x14ac:dyDescent="0.25">
      <c r="A161296">
        <v>10641031</v>
      </c>
      <c r="B161296">
        <v>106410311</v>
      </c>
      <c r="C161296">
        <v>1</v>
      </c>
      <c r="D161296">
        <v>47</v>
      </c>
    </row>
    <row r="161297" spans="1:4" x14ac:dyDescent="0.25">
      <c r="A161297">
        <v>10641031</v>
      </c>
      <c r="B161297">
        <v>106410312</v>
      </c>
      <c r="C161297">
        <v>2</v>
      </c>
      <c r="D161297">
        <v>50</v>
      </c>
    </row>
    <row r="161298" spans="1:4" x14ac:dyDescent="0.25">
      <c r="A161298">
        <v>10641031</v>
      </c>
      <c r="B161298">
        <v>106410313</v>
      </c>
      <c r="C161298">
        <v>3</v>
      </c>
      <c r="D161298">
        <v>20</v>
      </c>
    </row>
    <row r="161299" spans="1:4" x14ac:dyDescent="0.25">
      <c r="A161299">
        <v>10641031</v>
      </c>
      <c r="B161299">
        <v>106410314</v>
      </c>
      <c r="C161299">
        <v>4</v>
      </c>
      <c r="D161299">
        <v>17</v>
      </c>
    </row>
    <row r="161300" spans="1:4" x14ac:dyDescent="0.25">
      <c r="A161300">
        <v>10641041</v>
      </c>
      <c r="B161300">
        <v>106410411</v>
      </c>
      <c r="C161300">
        <v>1</v>
      </c>
      <c r="D161300">
        <v>55</v>
      </c>
    </row>
    <row r="161301" spans="1:4" x14ac:dyDescent="0.25">
      <c r="A161301">
        <v>10641041</v>
      </c>
      <c r="B161301">
        <v>106410412</v>
      </c>
      <c r="C161301">
        <v>2</v>
      </c>
      <c r="D161301">
        <v>17</v>
      </c>
    </row>
    <row r="161302" spans="1:4" x14ac:dyDescent="0.25">
      <c r="A161302">
        <v>10641041</v>
      </c>
      <c r="B161302">
        <v>106410413</v>
      </c>
      <c r="C161302">
        <v>3</v>
      </c>
      <c r="D161302">
        <v>13</v>
      </c>
    </row>
    <row r="161303" spans="1:4" x14ac:dyDescent="0.25">
      <c r="A161303">
        <v>10641051</v>
      </c>
      <c r="B161303">
        <v>106410511</v>
      </c>
      <c r="C161303">
        <v>1</v>
      </c>
      <c r="D161303">
        <v>57</v>
      </c>
    </row>
    <row r="161304" spans="1:4" x14ac:dyDescent="0.25">
      <c r="A161304">
        <v>10641051</v>
      </c>
      <c r="B161304">
        <v>106410512</v>
      </c>
      <c r="C161304">
        <v>2</v>
      </c>
      <c r="D161304">
        <v>55</v>
      </c>
    </row>
    <row r="161305" spans="1:4" x14ac:dyDescent="0.25">
      <c r="A161305">
        <v>10641051</v>
      </c>
      <c r="B161305">
        <v>106410513</v>
      </c>
      <c r="C161305">
        <v>3</v>
      </c>
      <c r="D161305">
        <v>18</v>
      </c>
    </row>
    <row r="161306" spans="1:4" x14ac:dyDescent="0.25">
      <c r="A161306">
        <v>10641061</v>
      </c>
      <c r="B161306">
        <v>106410611</v>
      </c>
      <c r="C161306">
        <v>1</v>
      </c>
      <c r="D161306">
        <v>55</v>
      </c>
    </row>
    <row r="161307" spans="1:4" x14ac:dyDescent="0.25">
      <c r="A161307">
        <v>10641081</v>
      </c>
      <c r="B161307">
        <v>106410811</v>
      </c>
      <c r="C161307">
        <v>1</v>
      </c>
      <c r="D161307">
        <v>22</v>
      </c>
    </row>
    <row r="161308" spans="1:4" x14ac:dyDescent="0.25">
      <c r="A161308">
        <v>10641091</v>
      </c>
      <c r="B161308">
        <v>106410911</v>
      </c>
      <c r="C161308">
        <v>1</v>
      </c>
      <c r="D161308">
        <v>45</v>
      </c>
    </row>
    <row r="161309" spans="1:4" x14ac:dyDescent="0.25">
      <c r="A161309">
        <v>10641091</v>
      </c>
      <c r="B161309">
        <v>106410912</v>
      </c>
      <c r="C161309">
        <v>2</v>
      </c>
      <c r="D161309">
        <v>46</v>
      </c>
    </row>
    <row r="161310" spans="1:4" x14ac:dyDescent="0.25">
      <c r="A161310">
        <v>10641091</v>
      </c>
      <c r="B161310">
        <v>106410913</v>
      </c>
      <c r="C161310">
        <v>3</v>
      </c>
      <c r="D161310">
        <v>15</v>
      </c>
    </row>
    <row r="161311" spans="1:4" x14ac:dyDescent="0.25">
      <c r="A161311">
        <v>10641091</v>
      </c>
      <c r="B161311">
        <v>106410914</v>
      </c>
      <c r="C161311">
        <v>4</v>
      </c>
      <c r="D161311">
        <v>7</v>
      </c>
    </row>
    <row r="161312" spans="1:4" x14ac:dyDescent="0.25">
      <c r="A161312">
        <v>10641101</v>
      </c>
      <c r="B161312">
        <v>106411011</v>
      </c>
      <c r="C161312">
        <v>1</v>
      </c>
      <c r="D161312">
        <v>43</v>
      </c>
    </row>
    <row r="161313" spans="1:4" x14ac:dyDescent="0.25">
      <c r="A161313">
        <v>10641121</v>
      </c>
      <c r="B161313">
        <v>106411211</v>
      </c>
      <c r="C161313">
        <v>1</v>
      </c>
      <c r="D161313">
        <v>37</v>
      </c>
    </row>
    <row r="161314" spans="1:4" x14ac:dyDescent="0.25">
      <c r="A161314">
        <v>10641121</v>
      </c>
      <c r="B161314">
        <v>106411212</v>
      </c>
      <c r="C161314">
        <v>2</v>
      </c>
      <c r="D161314">
        <v>27</v>
      </c>
    </row>
    <row r="161315" spans="1:4" x14ac:dyDescent="0.25">
      <c r="A161315">
        <v>10641121</v>
      </c>
      <c r="B161315">
        <v>106411213</v>
      </c>
      <c r="C161315">
        <v>3</v>
      </c>
      <c r="D161315">
        <v>4</v>
      </c>
    </row>
    <row r="161316" spans="1:4" x14ac:dyDescent="0.25">
      <c r="A161316">
        <v>10641121</v>
      </c>
      <c r="B161316">
        <v>106411214</v>
      </c>
      <c r="C161316">
        <v>4</v>
      </c>
      <c r="D161316">
        <v>26</v>
      </c>
    </row>
    <row r="161317" spans="1:4" x14ac:dyDescent="0.25">
      <c r="A161317">
        <v>10641121</v>
      </c>
      <c r="B161317">
        <v>106411215</v>
      </c>
      <c r="C161317">
        <v>5</v>
      </c>
      <c r="D161317">
        <v>30</v>
      </c>
    </row>
    <row r="161318" spans="1:4" x14ac:dyDescent="0.25">
      <c r="A161318">
        <v>10641131</v>
      </c>
      <c r="B161318">
        <v>106411311</v>
      </c>
      <c r="C161318">
        <v>1</v>
      </c>
      <c r="D161318">
        <v>38</v>
      </c>
    </row>
    <row r="161319" spans="1:4" x14ac:dyDescent="0.25">
      <c r="A161319">
        <v>10641131</v>
      </c>
      <c r="B161319">
        <v>106411312</v>
      </c>
      <c r="C161319">
        <v>2</v>
      </c>
      <c r="D161319">
        <v>19</v>
      </c>
    </row>
    <row r="161320" spans="1:4" x14ac:dyDescent="0.25">
      <c r="A161320">
        <v>10641131</v>
      </c>
      <c r="B161320">
        <v>106411313</v>
      </c>
      <c r="C161320">
        <v>3</v>
      </c>
      <c r="D161320">
        <v>22</v>
      </c>
    </row>
    <row r="161321" spans="1:4" x14ac:dyDescent="0.25">
      <c r="A161321">
        <v>10641131</v>
      </c>
      <c r="B161321">
        <v>106411314</v>
      </c>
      <c r="C161321">
        <v>4</v>
      </c>
      <c r="D161321">
        <v>1</v>
      </c>
    </row>
    <row r="161322" spans="1:4" x14ac:dyDescent="0.25">
      <c r="A161322">
        <v>10641141</v>
      </c>
      <c r="B161322">
        <v>106411411</v>
      </c>
      <c r="C161322">
        <v>1</v>
      </c>
      <c r="D161322">
        <v>66</v>
      </c>
    </row>
    <row r="161323" spans="1:4" x14ac:dyDescent="0.25">
      <c r="A161323">
        <v>10641141</v>
      </c>
      <c r="B161323">
        <v>106411412</v>
      </c>
      <c r="C161323">
        <v>2</v>
      </c>
      <c r="D161323">
        <v>29</v>
      </c>
    </row>
    <row r="161324" spans="1:4" x14ac:dyDescent="0.25">
      <c r="A161324">
        <v>10641191</v>
      </c>
      <c r="B161324">
        <v>106411911</v>
      </c>
      <c r="C161324">
        <v>1</v>
      </c>
      <c r="D161324">
        <v>32</v>
      </c>
    </row>
    <row r="161325" spans="1:4" x14ac:dyDescent="0.25">
      <c r="A161325">
        <v>10641191</v>
      </c>
      <c r="B161325">
        <v>106411912</v>
      </c>
      <c r="C161325">
        <v>2</v>
      </c>
      <c r="D161325">
        <v>36</v>
      </c>
    </row>
    <row r="161326" spans="1:4" x14ac:dyDescent="0.25">
      <c r="A161326">
        <v>10641191</v>
      </c>
      <c r="B161326">
        <v>106411913</v>
      </c>
      <c r="C161326">
        <v>3</v>
      </c>
      <c r="D161326">
        <v>12</v>
      </c>
    </row>
    <row r="161327" spans="1:4" x14ac:dyDescent="0.25">
      <c r="A161327">
        <v>10641191</v>
      </c>
      <c r="B161327">
        <v>106411914</v>
      </c>
      <c r="C161327">
        <v>4</v>
      </c>
      <c r="D161327">
        <v>4</v>
      </c>
    </row>
    <row r="161328" spans="1:4" x14ac:dyDescent="0.25">
      <c r="A161328">
        <v>10641201</v>
      </c>
      <c r="B161328">
        <v>106412011</v>
      </c>
      <c r="C161328">
        <v>1</v>
      </c>
      <c r="D161328">
        <v>65</v>
      </c>
    </row>
    <row r="161329" spans="1:4" x14ac:dyDescent="0.25">
      <c r="A161329">
        <v>10641201</v>
      </c>
      <c r="B161329">
        <v>106412012</v>
      </c>
      <c r="C161329">
        <v>2</v>
      </c>
      <c r="D161329">
        <v>27</v>
      </c>
    </row>
    <row r="161330" spans="1:4" x14ac:dyDescent="0.25">
      <c r="A161330">
        <v>10641201</v>
      </c>
      <c r="B161330">
        <v>106412013</v>
      </c>
      <c r="C161330">
        <v>3</v>
      </c>
      <c r="D161330">
        <v>62</v>
      </c>
    </row>
    <row r="161331" spans="1:4" x14ac:dyDescent="0.25">
      <c r="A161331">
        <v>10641201</v>
      </c>
      <c r="B161331">
        <v>106412014</v>
      </c>
      <c r="C161331">
        <v>4</v>
      </c>
      <c r="D161331">
        <v>59</v>
      </c>
    </row>
    <row r="161332" spans="1:4" x14ac:dyDescent="0.25">
      <c r="A161332">
        <v>10641201</v>
      </c>
      <c r="B161332">
        <v>106412015</v>
      </c>
      <c r="C161332">
        <v>5</v>
      </c>
      <c r="D161332">
        <v>31</v>
      </c>
    </row>
    <row r="161333" spans="1:4" x14ac:dyDescent="0.25">
      <c r="A161333">
        <v>10641201</v>
      </c>
      <c r="B161333">
        <v>106412016</v>
      </c>
      <c r="C161333">
        <v>6</v>
      </c>
      <c r="D161333">
        <v>97</v>
      </c>
    </row>
    <row r="161334" spans="1:4" x14ac:dyDescent="0.25">
      <c r="A161334">
        <v>10641201</v>
      </c>
      <c r="B161334">
        <v>106412017</v>
      </c>
      <c r="C161334">
        <v>7</v>
      </c>
      <c r="D161334">
        <v>76</v>
      </c>
    </row>
    <row r="161335" spans="1:4" x14ac:dyDescent="0.25">
      <c r="A161335">
        <v>10641211</v>
      </c>
      <c r="B161335">
        <v>106412111</v>
      </c>
      <c r="C161335">
        <v>1</v>
      </c>
      <c r="D161335">
        <v>85</v>
      </c>
    </row>
    <row r="161336" spans="1:4" x14ac:dyDescent="0.25">
      <c r="A161336">
        <v>10641211</v>
      </c>
      <c r="B161336">
        <v>106412112</v>
      </c>
      <c r="C161336">
        <v>2</v>
      </c>
      <c r="D161336">
        <v>83</v>
      </c>
    </row>
    <row r="161337" spans="1:4" x14ac:dyDescent="0.25">
      <c r="A161337">
        <v>10641211</v>
      </c>
      <c r="B161337">
        <v>106412113</v>
      </c>
      <c r="C161337">
        <v>3</v>
      </c>
      <c r="D161337">
        <v>30</v>
      </c>
    </row>
    <row r="161338" spans="1:4" x14ac:dyDescent="0.25">
      <c r="A161338">
        <v>10641221</v>
      </c>
      <c r="B161338">
        <v>106412211</v>
      </c>
      <c r="C161338">
        <v>1</v>
      </c>
      <c r="D161338">
        <v>47</v>
      </c>
    </row>
    <row r="161339" spans="1:4" x14ac:dyDescent="0.25">
      <c r="A161339">
        <v>10641221</v>
      </c>
      <c r="B161339">
        <v>106412212</v>
      </c>
      <c r="C161339">
        <v>2</v>
      </c>
      <c r="D161339">
        <v>10</v>
      </c>
    </row>
    <row r="161340" spans="1:4" x14ac:dyDescent="0.25">
      <c r="A161340">
        <v>10641241</v>
      </c>
      <c r="B161340">
        <v>106412411</v>
      </c>
      <c r="C161340">
        <v>1</v>
      </c>
      <c r="D161340">
        <v>42</v>
      </c>
    </row>
    <row r="161341" spans="1:4" x14ac:dyDescent="0.25">
      <c r="A161341">
        <v>10641251</v>
      </c>
      <c r="B161341">
        <v>106412511</v>
      </c>
      <c r="C161341">
        <v>1</v>
      </c>
      <c r="D161341">
        <v>47</v>
      </c>
    </row>
    <row r="161342" spans="1:4" x14ac:dyDescent="0.25">
      <c r="A161342">
        <v>10641251</v>
      </c>
      <c r="B161342">
        <v>106412512</v>
      </c>
      <c r="C161342">
        <v>2</v>
      </c>
      <c r="D161342">
        <v>76</v>
      </c>
    </row>
    <row r="161343" spans="1:4" x14ac:dyDescent="0.25">
      <c r="A161343">
        <v>10641251</v>
      </c>
      <c r="B161343">
        <v>106412513</v>
      </c>
      <c r="C161343">
        <v>3</v>
      </c>
      <c r="D161343">
        <v>27</v>
      </c>
    </row>
    <row r="161344" spans="1:4" x14ac:dyDescent="0.25">
      <c r="A161344">
        <v>10641261</v>
      </c>
      <c r="B161344">
        <v>106412611</v>
      </c>
      <c r="C161344">
        <v>1</v>
      </c>
      <c r="D161344">
        <v>47</v>
      </c>
    </row>
    <row r="161345" spans="1:4" x14ac:dyDescent="0.25">
      <c r="A161345">
        <v>10641261</v>
      </c>
      <c r="B161345">
        <v>106412612</v>
      </c>
      <c r="C161345">
        <v>2</v>
      </c>
      <c r="D161345">
        <v>14</v>
      </c>
    </row>
    <row r="161346" spans="1:4" x14ac:dyDescent="0.25">
      <c r="A161346">
        <v>10641271</v>
      </c>
      <c r="B161346">
        <v>106412711</v>
      </c>
      <c r="C161346">
        <v>1</v>
      </c>
      <c r="D161346">
        <v>55</v>
      </c>
    </row>
    <row r="161347" spans="1:4" x14ac:dyDescent="0.25">
      <c r="A161347">
        <v>10641271</v>
      </c>
      <c r="B161347">
        <v>106412712</v>
      </c>
      <c r="C161347">
        <v>2</v>
      </c>
      <c r="D161347">
        <v>53</v>
      </c>
    </row>
    <row r="161348" spans="1:4" x14ac:dyDescent="0.25">
      <c r="A161348">
        <v>10641271</v>
      </c>
      <c r="B161348">
        <v>106412713</v>
      </c>
      <c r="C161348">
        <v>3</v>
      </c>
      <c r="D161348">
        <v>26</v>
      </c>
    </row>
    <row r="161349" spans="1:4" x14ac:dyDescent="0.25">
      <c r="A161349">
        <v>10641271</v>
      </c>
      <c r="B161349">
        <v>106412714</v>
      </c>
      <c r="C161349">
        <v>4</v>
      </c>
      <c r="D161349">
        <v>78</v>
      </c>
    </row>
    <row r="161350" spans="1:4" x14ac:dyDescent="0.25">
      <c r="A161350">
        <v>10641281</v>
      </c>
      <c r="B161350">
        <v>106412811</v>
      </c>
      <c r="C161350">
        <v>1</v>
      </c>
      <c r="D161350">
        <v>39</v>
      </c>
    </row>
    <row r="161351" spans="1:4" x14ac:dyDescent="0.25">
      <c r="A161351">
        <v>10641281</v>
      </c>
      <c r="B161351">
        <v>106412812</v>
      </c>
      <c r="C161351">
        <v>2</v>
      </c>
      <c r="D161351">
        <v>37</v>
      </c>
    </row>
    <row r="161352" spans="1:4" x14ac:dyDescent="0.25">
      <c r="A161352">
        <v>10641281</v>
      </c>
      <c r="B161352">
        <v>106412813</v>
      </c>
      <c r="C161352">
        <v>3</v>
      </c>
      <c r="D161352">
        <v>6</v>
      </c>
    </row>
    <row r="161353" spans="1:4" x14ac:dyDescent="0.25">
      <c r="A161353">
        <v>10641291</v>
      </c>
      <c r="B161353">
        <v>106412911</v>
      </c>
      <c r="C161353">
        <v>1</v>
      </c>
      <c r="D161353">
        <v>39</v>
      </c>
    </row>
    <row r="161354" spans="1:4" x14ac:dyDescent="0.25">
      <c r="A161354">
        <v>10641291</v>
      </c>
      <c r="B161354">
        <v>106412912</v>
      </c>
      <c r="C161354">
        <v>2</v>
      </c>
      <c r="D161354">
        <v>37</v>
      </c>
    </row>
    <row r="161355" spans="1:4" x14ac:dyDescent="0.25">
      <c r="A161355">
        <v>10641291</v>
      </c>
      <c r="B161355">
        <v>106412913</v>
      </c>
      <c r="C161355">
        <v>3</v>
      </c>
      <c r="D161355">
        <v>2</v>
      </c>
    </row>
    <row r="161356" spans="1:4" x14ac:dyDescent="0.25">
      <c r="A161356">
        <v>10641301</v>
      </c>
      <c r="B161356">
        <v>106413011</v>
      </c>
      <c r="C161356">
        <v>1</v>
      </c>
      <c r="D161356">
        <v>65</v>
      </c>
    </row>
    <row r="161357" spans="1:4" x14ac:dyDescent="0.25">
      <c r="A161357">
        <v>10641311</v>
      </c>
      <c r="B161357">
        <v>106413111</v>
      </c>
      <c r="C161357">
        <v>1</v>
      </c>
      <c r="D161357">
        <v>28</v>
      </c>
    </row>
    <row r="161358" spans="1:4" x14ac:dyDescent="0.25">
      <c r="A161358">
        <v>10641311</v>
      </c>
      <c r="B161358">
        <v>106413112</v>
      </c>
      <c r="C161358">
        <v>2</v>
      </c>
      <c r="D161358">
        <v>29</v>
      </c>
    </row>
    <row r="161359" spans="1:4" x14ac:dyDescent="0.25">
      <c r="A161359">
        <v>10641311</v>
      </c>
      <c r="B161359">
        <v>106413113</v>
      </c>
      <c r="C161359">
        <v>3</v>
      </c>
      <c r="D161359">
        <v>68</v>
      </c>
    </row>
    <row r="161360" spans="1:4" x14ac:dyDescent="0.25">
      <c r="A161360">
        <v>10641311</v>
      </c>
      <c r="B161360">
        <v>106413114</v>
      </c>
      <c r="C161360">
        <v>4</v>
      </c>
      <c r="D161360">
        <v>5</v>
      </c>
    </row>
    <row r="161361" spans="1:4" x14ac:dyDescent="0.25">
      <c r="A161361">
        <v>10641321</v>
      </c>
      <c r="B161361">
        <v>106413211</v>
      </c>
      <c r="C161361">
        <v>1</v>
      </c>
      <c r="D161361">
        <v>44</v>
      </c>
    </row>
    <row r="161362" spans="1:4" x14ac:dyDescent="0.25">
      <c r="A161362">
        <v>10641321</v>
      </c>
      <c r="B161362">
        <v>106413212</v>
      </c>
      <c r="C161362">
        <v>2</v>
      </c>
      <c r="D161362">
        <v>26</v>
      </c>
    </row>
    <row r="161363" spans="1:4" x14ac:dyDescent="0.25">
      <c r="A161363">
        <v>10641321</v>
      </c>
      <c r="B161363">
        <v>106413213</v>
      </c>
      <c r="C161363">
        <v>3</v>
      </c>
      <c r="D161363">
        <v>21</v>
      </c>
    </row>
    <row r="161364" spans="1:4" x14ac:dyDescent="0.25">
      <c r="A161364">
        <v>10641321</v>
      </c>
      <c r="B161364">
        <v>106413214</v>
      </c>
      <c r="C161364">
        <v>4</v>
      </c>
      <c r="D161364">
        <v>13</v>
      </c>
    </row>
    <row r="161365" spans="1:4" x14ac:dyDescent="0.25">
      <c r="A161365">
        <v>10641331</v>
      </c>
      <c r="B161365">
        <v>106413311</v>
      </c>
      <c r="C161365">
        <v>1</v>
      </c>
      <c r="D161365">
        <v>43</v>
      </c>
    </row>
    <row r="161366" spans="1:4" x14ac:dyDescent="0.25">
      <c r="A161366">
        <v>10641331</v>
      </c>
      <c r="B161366">
        <v>106413312</v>
      </c>
      <c r="C161366">
        <v>2</v>
      </c>
      <c r="D161366">
        <v>23</v>
      </c>
    </row>
    <row r="161367" spans="1:4" x14ac:dyDescent="0.25">
      <c r="A161367">
        <v>10641331</v>
      </c>
      <c r="B161367">
        <v>106413313</v>
      </c>
      <c r="C161367">
        <v>3</v>
      </c>
      <c r="D161367">
        <v>22</v>
      </c>
    </row>
    <row r="161368" spans="1:4" x14ac:dyDescent="0.25">
      <c r="A161368">
        <v>10641331</v>
      </c>
      <c r="B161368">
        <v>106413314</v>
      </c>
      <c r="C161368">
        <v>4</v>
      </c>
      <c r="D161368">
        <v>16</v>
      </c>
    </row>
    <row r="161369" spans="1:4" x14ac:dyDescent="0.25">
      <c r="A161369">
        <v>10641331</v>
      </c>
      <c r="B161369">
        <v>106413315</v>
      </c>
      <c r="C161369">
        <v>5</v>
      </c>
      <c r="D161369">
        <v>13</v>
      </c>
    </row>
    <row r="161370" spans="1:4" x14ac:dyDescent="0.25">
      <c r="A161370">
        <v>10641341</v>
      </c>
      <c r="B161370">
        <v>106413411</v>
      </c>
      <c r="C161370">
        <v>1</v>
      </c>
      <c r="D161370">
        <v>34</v>
      </c>
    </row>
    <row r="161371" spans="1:4" x14ac:dyDescent="0.25">
      <c r="A161371">
        <v>10641341</v>
      </c>
      <c r="B161371">
        <v>106413412</v>
      </c>
      <c r="C161371">
        <v>2</v>
      </c>
      <c r="D161371">
        <v>29</v>
      </c>
    </row>
    <row r="161372" spans="1:4" x14ac:dyDescent="0.25">
      <c r="A161372">
        <v>10641341</v>
      </c>
      <c r="B161372">
        <v>106413413</v>
      </c>
      <c r="C161372">
        <v>3</v>
      </c>
      <c r="D161372">
        <v>7</v>
      </c>
    </row>
    <row r="161373" spans="1:4" x14ac:dyDescent="0.25">
      <c r="A161373">
        <v>10641351</v>
      </c>
      <c r="B161373">
        <v>106413511</v>
      </c>
      <c r="C161373">
        <v>1</v>
      </c>
      <c r="D161373">
        <v>40</v>
      </c>
    </row>
    <row r="161374" spans="1:4" x14ac:dyDescent="0.25">
      <c r="A161374">
        <v>10641351</v>
      </c>
      <c r="B161374">
        <v>106413512</v>
      </c>
      <c r="C161374">
        <v>2</v>
      </c>
      <c r="D161374">
        <v>16</v>
      </c>
    </row>
    <row r="161375" spans="1:4" x14ac:dyDescent="0.25">
      <c r="A161375">
        <v>10641351</v>
      </c>
      <c r="B161375">
        <v>106413513</v>
      </c>
      <c r="C161375">
        <v>3</v>
      </c>
      <c r="D161375">
        <v>15</v>
      </c>
    </row>
    <row r="161376" spans="1:4" x14ac:dyDescent="0.25">
      <c r="A161376">
        <v>10641351</v>
      </c>
      <c r="B161376">
        <v>106413514</v>
      </c>
      <c r="C161376">
        <v>4</v>
      </c>
      <c r="D161376">
        <v>12</v>
      </c>
    </row>
    <row r="161377" spans="1:4" x14ac:dyDescent="0.25">
      <c r="A161377">
        <v>10641351</v>
      </c>
      <c r="B161377">
        <v>106413515</v>
      </c>
      <c r="C161377">
        <v>5</v>
      </c>
      <c r="D161377">
        <v>11</v>
      </c>
    </row>
    <row r="161378" spans="1:4" x14ac:dyDescent="0.25">
      <c r="A161378">
        <v>10641361</v>
      </c>
      <c r="B161378">
        <v>106413611</v>
      </c>
      <c r="C161378">
        <v>1</v>
      </c>
      <c r="D161378">
        <v>44</v>
      </c>
    </row>
    <row r="161379" spans="1:4" x14ac:dyDescent="0.25">
      <c r="A161379">
        <v>10641361</v>
      </c>
      <c r="B161379">
        <v>106413612</v>
      </c>
      <c r="C161379">
        <v>2</v>
      </c>
      <c r="D161379">
        <v>21</v>
      </c>
    </row>
    <row r="161380" spans="1:4" x14ac:dyDescent="0.25">
      <c r="A161380">
        <v>10641361</v>
      </c>
      <c r="B161380">
        <v>106413613</v>
      </c>
      <c r="C161380">
        <v>3</v>
      </c>
      <c r="D161380">
        <v>6</v>
      </c>
    </row>
    <row r="161381" spans="1:4" x14ac:dyDescent="0.25">
      <c r="A161381">
        <v>10641361</v>
      </c>
      <c r="B161381">
        <v>106413614</v>
      </c>
      <c r="C161381">
        <v>4</v>
      </c>
      <c r="D161381">
        <v>3</v>
      </c>
    </row>
    <row r="161382" spans="1:4" x14ac:dyDescent="0.25">
      <c r="A161382">
        <v>10641361</v>
      </c>
      <c r="B161382">
        <v>106413615</v>
      </c>
      <c r="C161382">
        <v>5</v>
      </c>
      <c r="D161382">
        <v>0</v>
      </c>
    </row>
    <row r="161383" spans="1:4" x14ac:dyDescent="0.25">
      <c r="A161383">
        <v>10641371</v>
      </c>
      <c r="B161383">
        <v>106413711</v>
      </c>
      <c r="C161383">
        <v>1</v>
      </c>
      <c r="D161383">
        <v>51</v>
      </c>
    </row>
    <row r="161384" spans="1:4" x14ac:dyDescent="0.25">
      <c r="A161384">
        <v>10641371</v>
      </c>
      <c r="B161384">
        <v>106413712</v>
      </c>
      <c r="C161384">
        <v>2</v>
      </c>
      <c r="D161384">
        <v>49</v>
      </c>
    </row>
    <row r="161385" spans="1:4" x14ac:dyDescent="0.25">
      <c r="A161385">
        <v>10641371</v>
      </c>
      <c r="B161385">
        <v>106413713</v>
      </c>
      <c r="C161385">
        <v>3</v>
      </c>
      <c r="D161385">
        <v>21</v>
      </c>
    </row>
    <row r="161386" spans="1:4" x14ac:dyDescent="0.25">
      <c r="A161386">
        <v>10641381</v>
      </c>
      <c r="B161386">
        <v>106413811</v>
      </c>
      <c r="C161386">
        <v>1</v>
      </c>
      <c r="D161386">
        <v>64</v>
      </c>
    </row>
    <row r="161387" spans="1:4" x14ac:dyDescent="0.25">
      <c r="A161387">
        <v>10641381</v>
      </c>
      <c r="B161387">
        <v>106413812</v>
      </c>
      <c r="C161387">
        <v>2</v>
      </c>
      <c r="D161387">
        <v>27</v>
      </c>
    </row>
    <row r="161388" spans="1:4" x14ac:dyDescent="0.25">
      <c r="A161388">
        <v>10641391</v>
      </c>
      <c r="B161388">
        <v>106413911</v>
      </c>
      <c r="C161388">
        <v>1</v>
      </c>
      <c r="D161388">
        <v>70</v>
      </c>
    </row>
    <row r="161389" spans="1:4" x14ac:dyDescent="0.25">
      <c r="A161389">
        <v>10641391</v>
      </c>
      <c r="B161389">
        <v>106413912</v>
      </c>
      <c r="C161389">
        <v>2</v>
      </c>
      <c r="D161389">
        <v>40</v>
      </c>
    </row>
    <row r="161390" spans="1:4" x14ac:dyDescent="0.25">
      <c r="A161390">
        <v>10641391</v>
      </c>
      <c r="B161390">
        <v>106413913</v>
      </c>
      <c r="C161390">
        <v>3</v>
      </c>
      <c r="D161390">
        <v>39</v>
      </c>
    </row>
    <row r="161391" spans="1:4" x14ac:dyDescent="0.25">
      <c r="A161391">
        <v>10641401</v>
      </c>
      <c r="B161391">
        <v>106414011</v>
      </c>
      <c r="C161391">
        <v>1</v>
      </c>
      <c r="D161391">
        <v>42</v>
      </c>
    </row>
    <row r="161392" spans="1:4" x14ac:dyDescent="0.25">
      <c r="A161392">
        <v>10641401</v>
      </c>
      <c r="B161392">
        <v>106414012</v>
      </c>
      <c r="C161392">
        <v>2</v>
      </c>
      <c r="D161392">
        <v>50</v>
      </c>
    </row>
    <row r="161393" spans="1:4" x14ac:dyDescent="0.25">
      <c r="A161393">
        <v>10641401</v>
      </c>
      <c r="B161393">
        <v>106414013</v>
      </c>
      <c r="C161393">
        <v>3</v>
      </c>
      <c r="D161393">
        <v>15</v>
      </c>
    </row>
    <row r="161394" spans="1:4" x14ac:dyDescent="0.25">
      <c r="A161394">
        <v>10641411</v>
      </c>
      <c r="B161394">
        <v>106414111</v>
      </c>
      <c r="C161394">
        <v>1</v>
      </c>
      <c r="D161394">
        <v>58</v>
      </c>
    </row>
    <row r="161395" spans="1:4" x14ac:dyDescent="0.25">
      <c r="A161395">
        <v>10641411</v>
      </c>
      <c r="B161395">
        <v>106414112</v>
      </c>
      <c r="C161395">
        <v>2</v>
      </c>
      <c r="D161395">
        <v>17</v>
      </c>
    </row>
    <row r="161396" spans="1:4" x14ac:dyDescent="0.25">
      <c r="A161396">
        <v>10641421</v>
      </c>
      <c r="B161396">
        <v>106414211</v>
      </c>
      <c r="C161396">
        <v>1</v>
      </c>
      <c r="D161396">
        <v>65</v>
      </c>
    </row>
    <row r="161397" spans="1:4" x14ac:dyDescent="0.25">
      <c r="A161397">
        <v>10641421</v>
      </c>
      <c r="B161397">
        <v>106414212</v>
      </c>
      <c r="C161397">
        <v>2</v>
      </c>
      <c r="D161397">
        <v>71</v>
      </c>
    </row>
    <row r="161398" spans="1:4" x14ac:dyDescent="0.25">
      <c r="A161398">
        <v>10641421</v>
      </c>
      <c r="B161398">
        <v>106414213</v>
      </c>
      <c r="C161398">
        <v>3</v>
      </c>
      <c r="D161398">
        <v>95</v>
      </c>
    </row>
    <row r="161399" spans="1:4" x14ac:dyDescent="0.25">
      <c r="A161399">
        <v>10641431</v>
      </c>
      <c r="B161399">
        <v>106414311</v>
      </c>
      <c r="C161399">
        <v>1</v>
      </c>
      <c r="D161399">
        <v>82</v>
      </c>
    </row>
    <row r="161400" spans="1:4" x14ac:dyDescent="0.25">
      <c r="A161400">
        <v>10641431</v>
      </c>
      <c r="B161400">
        <v>106414312</v>
      </c>
      <c r="C161400">
        <v>2</v>
      </c>
      <c r="D161400">
        <v>77</v>
      </c>
    </row>
    <row r="161401" spans="1:4" x14ac:dyDescent="0.25">
      <c r="A161401">
        <v>10641441</v>
      </c>
      <c r="B161401">
        <v>106414411</v>
      </c>
      <c r="C161401">
        <v>1</v>
      </c>
      <c r="D161401">
        <v>88</v>
      </c>
    </row>
    <row r="161402" spans="1:4" x14ac:dyDescent="0.25">
      <c r="A161402">
        <v>10641451</v>
      </c>
      <c r="B161402">
        <v>106414511</v>
      </c>
      <c r="C161402">
        <v>1</v>
      </c>
      <c r="D161402">
        <v>31</v>
      </c>
    </row>
    <row r="161403" spans="1:4" x14ac:dyDescent="0.25">
      <c r="A161403">
        <v>10641461</v>
      </c>
      <c r="B161403">
        <v>106414611</v>
      </c>
      <c r="C161403">
        <v>1</v>
      </c>
      <c r="D161403">
        <v>66</v>
      </c>
    </row>
    <row r="161404" spans="1:4" x14ac:dyDescent="0.25">
      <c r="A161404">
        <v>10641471</v>
      </c>
      <c r="B161404">
        <v>106414711</v>
      </c>
      <c r="C161404">
        <v>1</v>
      </c>
      <c r="D161404">
        <v>48</v>
      </c>
    </row>
    <row r="161405" spans="1:4" x14ac:dyDescent="0.25">
      <c r="A161405">
        <v>10641471</v>
      </c>
      <c r="B161405">
        <v>106414712</v>
      </c>
      <c r="C161405">
        <v>2</v>
      </c>
      <c r="D161405">
        <v>56</v>
      </c>
    </row>
    <row r="161406" spans="1:4" x14ac:dyDescent="0.25">
      <c r="A161406">
        <v>10641471</v>
      </c>
      <c r="B161406">
        <v>106414713</v>
      </c>
      <c r="C161406">
        <v>3</v>
      </c>
      <c r="D161406">
        <v>29</v>
      </c>
    </row>
    <row r="161407" spans="1:4" x14ac:dyDescent="0.25">
      <c r="A161407">
        <v>10641471</v>
      </c>
      <c r="B161407">
        <v>106414714</v>
      </c>
      <c r="C161407">
        <v>4</v>
      </c>
      <c r="D161407">
        <v>14</v>
      </c>
    </row>
    <row r="161408" spans="1:4" x14ac:dyDescent="0.25">
      <c r="A161408">
        <v>10641481</v>
      </c>
      <c r="B161408">
        <v>106414811</v>
      </c>
      <c r="C161408">
        <v>1</v>
      </c>
      <c r="D161408">
        <v>38</v>
      </c>
    </row>
    <row r="161409" spans="1:4" x14ac:dyDescent="0.25">
      <c r="A161409">
        <v>10641481</v>
      </c>
      <c r="B161409">
        <v>106414812</v>
      </c>
      <c r="C161409">
        <v>2</v>
      </c>
      <c r="D161409">
        <v>34</v>
      </c>
    </row>
    <row r="161410" spans="1:4" x14ac:dyDescent="0.25">
      <c r="A161410">
        <v>10641481</v>
      </c>
      <c r="B161410">
        <v>106414813</v>
      </c>
      <c r="C161410">
        <v>3</v>
      </c>
      <c r="D161410">
        <v>16</v>
      </c>
    </row>
    <row r="161411" spans="1:4" x14ac:dyDescent="0.25">
      <c r="A161411">
        <v>10641481</v>
      </c>
      <c r="B161411">
        <v>106414814</v>
      </c>
      <c r="C161411">
        <v>4</v>
      </c>
      <c r="D161411">
        <v>2</v>
      </c>
    </row>
    <row r="161412" spans="1:4" x14ac:dyDescent="0.25">
      <c r="A161412">
        <v>10641491</v>
      </c>
      <c r="B161412">
        <v>106414911</v>
      </c>
      <c r="C161412">
        <v>1</v>
      </c>
      <c r="D161412">
        <v>71</v>
      </c>
    </row>
    <row r="161413" spans="1:4" x14ac:dyDescent="0.25">
      <c r="A161413">
        <v>10641491</v>
      </c>
      <c r="B161413">
        <v>106414912</v>
      </c>
      <c r="C161413">
        <v>2</v>
      </c>
      <c r="D161413">
        <v>40</v>
      </c>
    </row>
    <row r="161414" spans="1:4" x14ac:dyDescent="0.25">
      <c r="A161414">
        <v>10641491</v>
      </c>
      <c r="B161414">
        <v>106414913</v>
      </c>
      <c r="C161414">
        <v>3</v>
      </c>
      <c r="D161414">
        <v>14</v>
      </c>
    </row>
    <row r="161415" spans="1:4" x14ac:dyDescent="0.25">
      <c r="A161415">
        <v>10641501</v>
      </c>
      <c r="B161415">
        <v>106415011</v>
      </c>
      <c r="C161415">
        <v>1</v>
      </c>
      <c r="D161415">
        <v>52</v>
      </c>
    </row>
    <row r="161416" spans="1:4" x14ac:dyDescent="0.25">
      <c r="A161416">
        <v>10641501</v>
      </c>
      <c r="B161416">
        <v>106415012</v>
      </c>
      <c r="C161416">
        <v>2</v>
      </c>
      <c r="D161416">
        <v>66</v>
      </c>
    </row>
    <row r="161417" spans="1:4" x14ac:dyDescent="0.25">
      <c r="A161417">
        <v>10641521</v>
      </c>
      <c r="B161417">
        <v>106415211</v>
      </c>
      <c r="C161417">
        <v>1</v>
      </c>
      <c r="D161417">
        <v>66</v>
      </c>
    </row>
    <row r="161418" spans="1:4" x14ac:dyDescent="0.25">
      <c r="A161418">
        <v>10641531</v>
      </c>
      <c r="B161418">
        <v>106415311</v>
      </c>
      <c r="C161418">
        <v>1</v>
      </c>
      <c r="D161418">
        <v>36</v>
      </c>
    </row>
    <row r="161419" spans="1:4" x14ac:dyDescent="0.25">
      <c r="A161419">
        <v>10641541</v>
      </c>
      <c r="B161419">
        <v>106415411</v>
      </c>
      <c r="C161419">
        <v>1</v>
      </c>
      <c r="D161419">
        <v>48</v>
      </c>
    </row>
    <row r="161420" spans="1:4" x14ac:dyDescent="0.25">
      <c r="A161420">
        <v>10641551</v>
      </c>
      <c r="B161420">
        <v>106415511</v>
      </c>
      <c r="C161420">
        <v>1</v>
      </c>
      <c r="D161420">
        <v>54</v>
      </c>
    </row>
    <row r="161421" spans="1:4" x14ac:dyDescent="0.25">
      <c r="A161421">
        <v>10641551</v>
      </c>
      <c r="B161421">
        <v>106415512</v>
      </c>
      <c r="C161421">
        <v>2</v>
      </c>
      <c r="D161421">
        <v>24</v>
      </c>
    </row>
    <row r="161422" spans="1:4" x14ac:dyDescent="0.25">
      <c r="A161422">
        <v>10641561</v>
      </c>
      <c r="B161422">
        <v>106415611</v>
      </c>
      <c r="C161422">
        <v>1</v>
      </c>
      <c r="D161422">
        <v>76</v>
      </c>
    </row>
    <row r="161423" spans="1:4" x14ac:dyDescent="0.25">
      <c r="A161423">
        <v>10641561</v>
      </c>
      <c r="B161423">
        <v>106415612</v>
      </c>
      <c r="C161423">
        <v>2</v>
      </c>
      <c r="D161423">
        <v>76</v>
      </c>
    </row>
    <row r="161424" spans="1:4" x14ac:dyDescent="0.25">
      <c r="A161424">
        <v>10641571</v>
      </c>
      <c r="B161424">
        <v>106415711</v>
      </c>
      <c r="C161424">
        <v>1</v>
      </c>
      <c r="D161424">
        <v>33</v>
      </c>
    </row>
    <row r="161425" spans="1:4" x14ac:dyDescent="0.25">
      <c r="A161425">
        <v>10641571</v>
      </c>
      <c r="B161425">
        <v>106415712</v>
      </c>
      <c r="C161425">
        <v>2</v>
      </c>
      <c r="D161425">
        <v>55</v>
      </c>
    </row>
    <row r="161426" spans="1:4" x14ac:dyDescent="0.25">
      <c r="A161426">
        <v>10641571</v>
      </c>
      <c r="B161426">
        <v>106415713</v>
      </c>
      <c r="C161426">
        <v>3</v>
      </c>
      <c r="D161426">
        <v>19</v>
      </c>
    </row>
    <row r="161427" spans="1:4" x14ac:dyDescent="0.25">
      <c r="A161427">
        <v>10641581</v>
      </c>
      <c r="B161427">
        <v>106415811</v>
      </c>
      <c r="C161427">
        <v>1</v>
      </c>
      <c r="D161427">
        <v>65</v>
      </c>
    </row>
    <row r="161428" spans="1:4" x14ac:dyDescent="0.25">
      <c r="A161428">
        <v>10641581</v>
      </c>
      <c r="B161428">
        <v>106415812</v>
      </c>
      <c r="C161428">
        <v>2</v>
      </c>
      <c r="D161428">
        <v>19</v>
      </c>
    </row>
    <row r="161429" spans="1:4" x14ac:dyDescent="0.25">
      <c r="A161429">
        <v>10641591</v>
      </c>
      <c r="B161429">
        <v>106415911</v>
      </c>
      <c r="C161429">
        <v>1</v>
      </c>
      <c r="D161429">
        <v>68</v>
      </c>
    </row>
    <row r="161430" spans="1:4" x14ac:dyDescent="0.25">
      <c r="A161430">
        <v>10641591</v>
      </c>
      <c r="B161430">
        <v>106415912</v>
      </c>
      <c r="C161430">
        <v>2</v>
      </c>
      <c r="D161430">
        <v>47</v>
      </c>
    </row>
    <row r="161431" spans="1:4" x14ac:dyDescent="0.25">
      <c r="A161431">
        <v>10641601</v>
      </c>
      <c r="B161431">
        <v>106416011</v>
      </c>
      <c r="C161431">
        <v>1</v>
      </c>
      <c r="D161431">
        <v>56</v>
      </c>
    </row>
    <row r="161432" spans="1:4" x14ac:dyDescent="0.25">
      <c r="A161432">
        <v>10641601</v>
      </c>
      <c r="B161432">
        <v>106416012</v>
      </c>
      <c r="C161432">
        <v>2</v>
      </c>
      <c r="D161432">
        <v>55</v>
      </c>
    </row>
    <row r="161433" spans="1:4" x14ac:dyDescent="0.25">
      <c r="A161433">
        <v>10641611</v>
      </c>
      <c r="B161433">
        <v>106416111</v>
      </c>
      <c r="C161433">
        <v>1</v>
      </c>
      <c r="D161433">
        <v>80</v>
      </c>
    </row>
    <row r="161434" spans="1:4" x14ac:dyDescent="0.25">
      <c r="A161434">
        <v>10641611</v>
      </c>
      <c r="B161434">
        <v>106416112</v>
      </c>
      <c r="C161434">
        <v>2</v>
      </c>
      <c r="D161434">
        <v>40</v>
      </c>
    </row>
    <row r="161435" spans="1:4" x14ac:dyDescent="0.25">
      <c r="A161435">
        <v>10641611</v>
      </c>
      <c r="B161435">
        <v>106416113</v>
      </c>
      <c r="C161435">
        <v>3</v>
      </c>
      <c r="D161435">
        <v>43</v>
      </c>
    </row>
    <row r="161436" spans="1:4" x14ac:dyDescent="0.25">
      <c r="A161436">
        <v>10641621</v>
      </c>
      <c r="B161436">
        <v>106416211</v>
      </c>
      <c r="C161436">
        <v>1</v>
      </c>
      <c r="D161436">
        <v>40</v>
      </c>
    </row>
    <row r="161437" spans="1:4" x14ac:dyDescent="0.25">
      <c r="A161437">
        <v>10641631</v>
      </c>
      <c r="B161437">
        <v>106416311</v>
      </c>
      <c r="C161437">
        <v>1</v>
      </c>
      <c r="D161437">
        <v>54</v>
      </c>
    </row>
    <row r="161438" spans="1:4" x14ac:dyDescent="0.25">
      <c r="A161438">
        <v>10641631</v>
      </c>
      <c r="B161438">
        <v>106416312</v>
      </c>
      <c r="C161438">
        <v>2</v>
      </c>
      <c r="D161438">
        <v>53</v>
      </c>
    </row>
    <row r="161439" spans="1:4" x14ac:dyDescent="0.25">
      <c r="A161439">
        <v>10641641</v>
      </c>
      <c r="B161439">
        <v>106416411</v>
      </c>
      <c r="C161439">
        <v>1</v>
      </c>
      <c r="D161439">
        <v>77</v>
      </c>
    </row>
    <row r="161440" spans="1:4" x14ac:dyDescent="0.25">
      <c r="A161440">
        <v>10641641</v>
      </c>
      <c r="B161440">
        <v>106416412</v>
      </c>
      <c r="C161440">
        <v>2</v>
      </c>
      <c r="D161440">
        <v>51</v>
      </c>
    </row>
    <row r="161441" spans="1:4" x14ac:dyDescent="0.25">
      <c r="A161441">
        <v>10641661</v>
      </c>
      <c r="B161441">
        <v>106416611</v>
      </c>
      <c r="C161441">
        <v>1</v>
      </c>
      <c r="D161441">
        <v>36</v>
      </c>
    </row>
    <row r="161442" spans="1:4" x14ac:dyDescent="0.25">
      <c r="A161442">
        <v>10641671</v>
      </c>
      <c r="B161442">
        <v>106416711</v>
      </c>
      <c r="C161442">
        <v>1</v>
      </c>
      <c r="D161442">
        <v>66</v>
      </c>
    </row>
    <row r="161443" spans="1:4" x14ac:dyDescent="0.25">
      <c r="A161443">
        <v>10641671</v>
      </c>
      <c r="B161443">
        <v>106416712</v>
      </c>
      <c r="C161443">
        <v>2</v>
      </c>
      <c r="D161443">
        <v>76</v>
      </c>
    </row>
    <row r="161444" spans="1:4" x14ac:dyDescent="0.25">
      <c r="A161444">
        <v>10641671</v>
      </c>
      <c r="B161444">
        <v>106416713</v>
      </c>
      <c r="C161444">
        <v>3</v>
      </c>
      <c r="D161444">
        <v>45</v>
      </c>
    </row>
    <row r="161445" spans="1:4" x14ac:dyDescent="0.25">
      <c r="A161445">
        <v>10641681</v>
      </c>
      <c r="B161445">
        <v>106416811</v>
      </c>
      <c r="C161445">
        <v>1</v>
      </c>
      <c r="D161445">
        <v>50</v>
      </c>
    </row>
    <row r="161446" spans="1:4" x14ac:dyDescent="0.25">
      <c r="A161446">
        <v>10641681</v>
      </c>
      <c r="B161446">
        <v>106416812</v>
      </c>
      <c r="C161446">
        <v>2</v>
      </c>
      <c r="D161446">
        <v>42</v>
      </c>
    </row>
    <row r="161447" spans="1:4" x14ac:dyDescent="0.25">
      <c r="A161447">
        <v>10641681</v>
      </c>
      <c r="B161447">
        <v>106416813</v>
      </c>
      <c r="C161447">
        <v>3</v>
      </c>
      <c r="D161447">
        <v>19</v>
      </c>
    </row>
    <row r="161448" spans="1:4" x14ac:dyDescent="0.25">
      <c r="A161448">
        <v>10641681</v>
      </c>
      <c r="B161448">
        <v>106416814</v>
      </c>
      <c r="C161448">
        <v>4</v>
      </c>
      <c r="D161448">
        <v>16</v>
      </c>
    </row>
    <row r="161449" spans="1:4" x14ac:dyDescent="0.25">
      <c r="A161449">
        <v>10641691</v>
      </c>
      <c r="B161449">
        <v>106416911</v>
      </c>
      <c r="C161449">
        <v>1</v>
      </c>
      <c r="D161449">
        <v>46</v>
      </c>
    </row>
    <row r="161450" spans="1:4" x14ac:dyDescent="0.25">
      <c r="A161450">
        <v>10641691</v>
      </c>
      <c r="B161450">
        <v>106416912</v>
      </c>
      <c r="C161450">
        <v>2</v>
      </c>
      <c r="D161450">
        <v>20</v>
      </c>
    </row>
    <row r="161451" spans="1:4" x14ac:dyDescent="0.25">
      <c r="A161451">
        <v>10641691</v>
      </c>
      <c r="B161451">
        <v>106416913</v>
      </c>
      <c r="C161451">
        <v>3</v>
      </c>
      <c r="D161451">
        <v>18</v>
      </c>
    </row>
    <row r="161452" spans="1:4" x14ac:dyDescent="0.25">
      <c r="A161452">
        <v>10641691</v>
      </c>
      <c r="B161452">
        <v>106416914</v>
      </c>
      <c r="C161452">
        <v>4</v>
      </c>
      <c r="D161452">
        <v>8</v>
      </c>
    </row>
    <row r="161453" spans="1:4" x14ac:dyDescent="0.25">
      <c r="A161453">
        <v>10641701</v>
      </c>
      <c r="B161453">
        <v>106417011</v>
      </c>
      <c r="C161453">
        <v>1</v>
      </c>
      <c r="D161453">
        <v>71</v>
      </c>
    </row>
    <row r="161454" spans="1:4" x14ac:dyDescent="0.25">
      <c r="A161454">
        <v>10641711</v>
      </c>
      <c r="B161454">
        <v>106417111</v>
      </c>
      <c r="C161454">
        <v>1</v>
      </c>
      <c r="D161454">
        <v>26</v>
      </c>
    </row>
    <row r="161455" spans="1:4" x14ac:dyDescent="0.25">
      <c r="A161455">
        <v>10641711</v>
      </c>
      <c r="B161455">
        <v>106417112</v>
      </c>
      <c r="C161455">
        <v>2</v>
      </c>
      <c r="D161455">
        <v>24</v>
      </c>
    </row>
    <row r="161456" spans="1:4" x14ac:dyDescent="0.25">
      <c r="A161456">
        <v>10641721</v>
      </c>
      <c r="B161456">
        <v>106417211</v>
      </c>
      <c r="C161456">
        <v>1</v>
      </c>
      <c r="D161456">
        <v>51</v>
      </c>
    </row>
    <row r="161457" spans="1:4" x14ac:dyDescent="0.25">
      <c r="A161457">
        <v>10641731</v>
      </c>
      <c r="B161457">
        <v>106417311</v>
      </c>
      <c r="C161457">
        <v>1</v>
      </c>
      <c r="D161457">
        <v>25</v>
      </c>
    </row>
    <row r="161458" spans="1:4" x14ac:dyDescent="0.25">
      <c r="A161458">
        <v>10641731</v>
      </c>
      <c r="B161458">
        <v>106417312</v>
      </c>
      <c r="C161458">
        <v>2</v>
      </c>
      <c r="D161458">
        <v>6</v>
      </c>
    </row>
    <row r="161459" spans="1:4" x14ac:dyDescent="0.25">
      <c r="A161459">
        <v>10641731</v>
      </c>
      <c r="B161459">
        <v>106417313</v>
      </c>
      <c r="C161459">
        <v>3</v>
      </c>
      <c r="D161459">
        <v>2</v>
      </c>
    </row>
    <row r="161460" spans="1:4" x14ac:dyDescent="0.25">
      <c r="A161460">
        <v>10641741</v>
      </c>
      <c r="B161460">
        <v>106417411</v>
      </c>
      <c r="C161460">
        <v>1</v>
      </c>
      <c r="D161460">
        <v>35</v>
      </c>
    </row>
    <row r="161461" spans="1:4" x14ac:dyDescent="0.25">
      <c r="A161461">
        <v>10641741</v>
      </c>
      <c r="B161461">
        <v>106417412</v>
      </c>
      <c r="C161461">
        <v>2</v>
      </c>
      <c r="D161461">
        <v>16</v>
      </c>
    </row>
    <row r="161462" spans="1:4" x14ac:dyDescent="0.25">
      <c r="A161462">
        <v>10641741</v>
      </c>
      <c r="B161462">
        <v>106417413</v>
      </c>
      <c r="C161462">
        <v>3</v>
      </c>
      <c r="D161462">
        <v>13</v>
      </c>
    </row>
    <row r="161463" spans="1:4" x14ac:dyDescent="0.25">
      <c r="A161463">
        <v>10641741</v>
      </c>
      <c r="B161463">
        <v>106417414</v>
      </c>
      <c r="C161463">
        <v>4</v>
      </c>
      <c r="D161463">
        <v>10</v>
      </c>
    </row>
    <row r="161464" spans="1:4" x14ac:dyDescent="0.25">
      <c r="A161464">
        <v>10641741</v>
      </c>
      <c r="B161464">
        <v>106417415</v>
      </c>
      <c r="C161464">
        <v>5</v>
      </c>
      <c r="D161464">
        <v>8</v>
      </c>
    </row>
    <row r="161465" spans="1:4" x14ac:dyDescent="0.25">
      <c r="A161465">
        <v>10641741</v>
      </c>
      <c r="B161465">
        <v>106417416</v>
      </c>
      <c r="C161465">
        <v>6</v>
      </c>
      <c r="D161465">
        <v>64</v>
      </c>
    </row>
    <row r="161466" spans="1:4" x14ac:dyDescent="0.25">
      <c r="A161466">
        <v>10641751</v>
      </c>
      <c r="B161466">
        <v>106417511</v>
      </c>
      <c r="C161466">
        <v>1</v>
      </c>
      <c r="D161466">
        <v>33</v>
      </c>
    </row>
    <row r="161467" spans="1:4" x14ac:dyDescent="0.25">
      <c r="A161467">
        <v>10641751</v>
      </c>
      <c r="B161467">
        <v>106417512</v>
      </c>
      <c r="C161467">
        <v>2</v>
      </c>
      <c r="D161467">
        <v>21</v>
      </c>
    </row>
    <row r="161468" spans="1:4" x14ac:dyDescent="0.25">
      <c r="A161468">
        <v>10641751</v>
      </c>
      <c r="B161468">
        <v>106417513</v>
      </c>
      <c r="C161468">
        <v>3</v>
      </c>
      <c r="D161468">
        <v>11</v>
      </c>
    </row>
    <row r="161469" spans="1:4" x14ac:dyDescent="0.25">
      <c r="A161469">
        <v>10641761</v>
      </c>
      <c r="B161469">
        <v>106417611</v>
      </c>
      <c r="C161469">
        <v>1</v>
      </c>
      <c r="D161469">
        <v>48</v>
      </c>
    </row>
    <row r="161470" spans="1:4" x14ac:dyDescent="0.25">
      <c r="A161470">
        <v>10641761</v>
      </c>
      <c r="B161470">
        <v>106417612</v>
      </c>
      <c r="C161470">
        <v>2</v>
      </c>
      <c r="D161470">
        <v>50</v>
      </c>
    </row>
    <row r="161471" spans="1:4" x14ac:dyDescent="0.25">
      <c r="A161471">
        <v>10641771</v>
      </c>
      <c r="B161471">
        <v>106417711</v>
      </c>
      <c r="C161471">
        <v>1</v>
      </c>
      <c r="D161471">
        <v>47</v>
      </c>
    </row>
    <row r="161472" spans="1:4" x14ac:dyDescent="0.25">
      <c r="A161472">
        <v>10641771</v>
      </c>
      <c r="B161472">
        <v>106417712</v>
      </c>
      <c r="C161472">
        <v>2</v>
      </c>
      <c r="D161472">
        <v>40</v>
      </c>
    </row>
    <row r="161473" spans="1:4" x14ac:dyDescent="0.25">
      <c r="A161473">
        <v>10641771</v>
      </c>
      <c r="B161473">
        <v>106417713</v>
      </c>
      <c r="C161473">
        <v>3</v>
      </c>
      <c r="D161473">
        <v>9</v>
      </c>
    </row>
    <row r="161474" spans="1:4" x14ac:dyDescent="0.25">
      <c r="A161474">
        <v>10641781</v>
      </c>
      <c r="B161474">
        <v>106417811</v>
      </c>
      <c r="C161474">
        <v>1</v>
      </c>
      <c r="D161474">
        <v>60</v>
      </c>
    </row>
    <row r="161475" spans="1:4" x14ac:dyDescent="0.25">
      <c r="A161475">
        <v>10641791</v>
      </c>
      <c r="B161475">
        <v>106417911</v>
      </c>
      <c r="C161475">
        <v>1</v>
      </c>
      <c r="D161475">
        <v>86</v>
      </c>
    </row>
    <row r="161476" spans="1:4" x14ac:dyDescent="0.25">
      <c r="A161476">
        <v>10641801</v>
      </c>
      <c r="B161476">
        <v>106418011</v>
      </c>
      <c r="C161476">
        <v>1</v>
      </c>
      <c r="D161476">
        <v>55</v>
      </c>
    </row>
    <row r="161477" spans="1:4" x14ac:dyDescent="0.25">
      <c r="A161477">
        <v>10641811</v>
      </c>
      <c r="B161477">
        <v>106418111</v>
      </c>
      <c r="C161477">
        <v>1</v>
      </c>
      <c r="D161477">
        <v>63</v>
      </c>
    </row>
    <row r="161478" spans="1:4" x14ac:dyDescent="0.25">
      <c r="A161478">
        <v>10641811</v>
      </c>
      <c r="B161478">
        <v>106418112</v>
      </c>
      <c r="C161478">
        <v>2</v>
      </c>
      <c r="D161478">
        <v>66</v>
      </c>
    </row>
    <row r="161479" spans="1:4" x14ac:dyDescent="0.25">
      <c r="A161479">
        <v>10641831</v>
      </c>
      <c r="B161479">
        <v>106418311</v>
      </c>
      <c r="C161479">
        <v>1</v>
      </c>
      <c r="D161479">
        <v>75</v>
      </c>
    </row>
    <row r="161480" spans="1:4" x14ac:dyDescent="0.25">
      <c r="A161480">
        <v>10641831</v>
      </c>
      <c r="B161480">
        <v>106418312</v>
      </c>
      <c r="C161480">
        <v>2</v>
      </c>
      <c r="D161480">
        <v>25</v>
      </c>
    </row>
    <row r="161481" spans="1:4" x14ac:dyDescent="0.25">
      <c r="A161481">
        <v>10641841</v>
      </c>
      <c r="B161481">
        <v>106418411</v>
      </c>
      <c r="C161481">
        <v>1</v>
      </c>
      <c r="D161481">
        <v>59</v>
      </c>
    </row>
    <row r="161482" spans="1:4" x14ac:dyDescent="0.25">
      <c r="A161482">
        <v>10641841</v>
      </c>
      <c r="B161482">
        <v>106418412</v>
      </c>
      <c r="C161482">
        <v>2</v>
      </c>
      <c r="D161482">
        <v>56</v>
      </c>
    </row>
    <row r="161483" spans="1:4" x14ac:dyDescent="0.25">
      <c r="A161483">
        <v>10641841</v>
      </c>
      <c r="B161483">
        <v>106418413</v>
      </c>
      <c r="C161483">
        <v>3</v>
      </c>
      <c r="D161483">
        <v>29</v>
      </c>
    </row>
    <row r="161484" spans="1:4" x14ac:dyDescent="0.25">
      <c r="A161484">
        <v>10641851</v>
      </c>
      <c r="B161484">
        <v>106418511</v>
      </c>
      <c r="C161484">
        <v>1</v>
      </c>
      <c r="D161484">
        <v>91</v>
      </c>
    </row>
    <row r="161485" spans="1:4" x14ac:dyDescent="0.25">
      <c r="A161485">
        <v>10641851</v>
      </c>
      <c r="B161485">
        <v>106418512</v>
      </c>
      <c r="C161485">
        <v>2</v>
      </c>
      <c r="D161485">
        <v>72</v>
      </c>
    </row>
    <row r="161486" spans="1:4" x14ac:dyDescent="0.25">
      <c r="A161486">
        <v>10641851</v>
      </c>
      <c r="B161486">
        <v>106418513</v>
      </c>
      <c r="C161486">
        <v>3</v>
      </c>
      <c r="D161486">
        <v>42</v>
      </c>
    </row>
    <row r="161487" spans="1:4" x14ac:dyDescent="0.25">
      <c r="A161487">
        <v>10641861</v>
      </c>
      <c r="B161487">
        <v>106418611</v>
      </c>
      <c r="C161487">
        <v>1</v>
      </c>
      <c r="D161487">
        <v>29</v>
      </c>
    </row>
    <row r="161488" spans="1:4" x14ac:dyDescent="0.25">
      <c r="A161488">
        <v>10641871</v>
      </c>
      <c r="B161488">
        <v>106418711</v>
      </c>
      <c r="C161488">
        <v>1</v>
      </c>
      <c r="D161488">
        <v>66</v>
      </c>
    </row>
    <row r="161489" spans="1:4" x14ac:dyDescent="0.25">
      <c r="A161489">
        <v>10641871</v>
      </c>
      <c r="B161489">
        <v>106418712</v>
      </c>
      <c r="C161489">
        <v>2</v>
      </c>
      <c r="D161489">
        <v>46</v>
      </c>
    </row>
    <row r="161490" spans="1:4" x14ac:dyDescent="0.25">
      <c r="A161490">
        <v>10641881</v>
      </c>
      <c r="B161490">
        <v>106418811</v>
      </c>
      <c r="C161490">
        <v>1</v>
      </c>
      <c r="D161490">
        <v>42</v>
      </c>
    </row>
    <row r="161491" spans="1:4" x14ac:dyDescent="0.25">
      <c r="A161491">
        <v>10641881</v>
      </c>
      <c r="B161491">
        <v>106418812</v>
      </c>
      <c r="C161491">
        <v>2</v>
      </c>
      <c r="D161491">
        <v>19</v>
      </c>
    </row>
    <row r="161492" spans="1:4" x14ac:dyDescent="0.25">
      <c r="A161492">
        <v>10641881</v>
      </c>
      <c r="B161492">
        <v>106418813</v>
      </c>
      <c r="C161492">
        <v>3</v>
      </c>
      <c r="D161492">
        <v>5</v>
      </c>
    </row>
    <row r="161493" spans="1:4" x14ac:dyDescent="0.25">
      <c r="A161493">
        <v>10641891</v>
      </c>
      <c r="B161493">
        <v>106418911</v>
      </c>
      <c r="C161493">
        <v>1</v>
      </c>
      <c r="D161493">
        <v>20</v>
      </c>
    </row>
    <row r="161494" spans="1:4" x14ac:dyDescent="0.25">
      <c r="A161494">
        <v>10641891</v>
      </c>
      <c r="B161494">
        <v>106418912</v>
      </c>
      <c r="C161494">
        <v>2</v>
      </c>
      <c r="D161494">
        <v>26</v>
      </c>
    </row>
    <row r="161495" spans="1:4" x14ac:dyDescent="0.25">
      <c r="A161495">
        <v>10641891</v>
      </c>
      <c r="B161495">
        <v>106418913</v>
      </c>
      <c r="C161495">
        <v>3</v>
      </c>
      <c r="D161495">
        <v>0</v>
      </c>
    </row>
    <row r="161496" spans="1:4" x14ac:dyDescent="0.25">
      <c r="A161496">
        <v>10641901</v>
      </c>
      <c r="B161496">
        <v>106419011</v>
      </c>
      <c r="C161496">
        <v>1</v>
      </c>
      <c r="D161496">
        <v>29</v>
      </c>
    </row>
    <row r="161497" spans="1:4" x14ac:dyDescent="0.25">
      <c r="A161497">
        <v>10641901</v>
      </c>
      <c r="B161497">
        <v>106419012</v>
      </c>
      <c r="C161497">
        <v>2</v>
      </c>
      <c r="D161497">
        <v>14</v>
      </c>
    </row>
    <row r="161498" spans="1:4" x14ac:dyDescent="0.25">
      <c r="A161498">
        <v>10641901</v>
      </c>
      <c r="B161498">
        <v>106419013</v>
      </c>
      <c r="C161498">
        <v>3</v>
      </c>
      <c r="D161498">
        <v>5</v>
      </c>
    </row>
    <row r="161499" spans="1:4" x14ac:dyDescent="0.25">
      <c r="A161499">
        <v>10641911</v>
      </c>
      <c r="B161499">
        <v>106419111</v>
      </c>
      <c r="C161499">
        <v>1</v>
      </c>
      <c r="D161499">
        <v>56</v>
      </c>
    </row>
    <row r="161500" spans="1:4" x14ac:dyDescent="0.25">
      <c r="A161500">
        <v>10641911</v>
      </c>
      <c r="B161500">
        <v>106419112</v>
      </c>
      <c r="C161500">
        <v>2</v>
      </c>
      <c r="D161500">
        <v>47</v>
      </c>
    </row>
    <row r="161501" spans="1:4" x14ac:dyDescent="0.25">
      <c r="A161501">
        <v>10641911</v>
      </c>
      <c r="B161501">
        <v>106419113</v>
      </c>
      <c r="C161501">
        <v>3</v>
      </c>
      <c r="D161501">
        <v>27</v>
      </c>
    </row>
    <row r="161502" spans="1:4" x14ac:dyDescent="0.25">
      <c r="A161502">
        <v>10641911</v>
      </c>
      <c r="B161502">
        <v>106419114</v>
      </c>
      <c r="C161502">
        <v>4</v>
      </c>
      <c r="D161502">
        <v>25</v>
      </c>
    </row>
    <row r="161503" spans="1:4" x14ac:dyDescent="0.25">
      <c r="A161503">
        <v>10641911</v>
      </c>
      <c r="B161503">
        <v>106419115</v>
      </c>
      <c r="C161503">
        <v>5</v>
      </c>
      <c r="D161503">
        <v>23</v>
      </c>
    </row>
    <row r="161504" spans="1:4" x14ac:dyDescent="0.25">
      <c r="A161504">
        <v>10641911</v>
      </c>
      <c r="B161504">
        <v>106419116</v>
      </c>
      <c r="C161504">
        <v>6</v>
      </c>
      <c r="D161504">
        <v>86</v>
      </c>
    </row>
    <row r="161505" spans="1:4" x14ac:dyDescent="0.25">
      <c r="A161505">
        <v>10641921</v>
      </c>
      <c r="B161505">
        <v>106419211</v>
      </c>
      <c r="C161505">
        <v>1</v>
      </c>
      <c r="D161505">
        <v>64</v>
      </c>
    </row>
    <row r="161506" spans="1:4" x14ac:dyDescent="0.25">
      <c r="A161506">
        <v>10641921</v>
      </c>
      <c r="B161506">
        <v>106419212</v>
      </c>
      <c r="C161506">
        <v>2</v>
      </c>
      <c r="D161506">
        <v>48</v>
      </c>
    </row>
    <row r="161507" spans="1:4" x14ac:dyDescent="0.25">
      <c r="A161507">
        <v>10641921</v>
      </c>
      <c r="B161507">
        <v>106419213</v>
      </c>
      <c r="C161507">
        <v>3</v>
      </c>
      <c r="D161507">
        <v>24</v>
      </c>
    </row>
    <row r="161508" spans="1:4" x14ac:dyDescent="0.25">
      <c r="A161508">
        <v>10641921</v>
      </c>
      <c r="B161508">
        <v>106419214</v>
      </c>
      <c r="C161508">
        <v>4</v>
      </c>
      <c r="D161508">
        <v>19</v>
      </c>
    </row>
    <row r="161509" spans="1:4" x14ac:dyDescent="0.25">
      <c r="A161509">
        <v>10641922</v>
      </c>
      <c r="B161509">
        <v>106419221</v>
      </c>
      <c r="C161509">
        <v>1</v>
      </c>
      <c r="D161509">
        <v>60</v>
      </c>
    </row>
    <row r="161510" spans="1:4" x14ac:dyDescent="0.25">
      <c r="A161510">
        <v>10641922</v>
      </c>
      <c r="B161510">
        <v>106419222</v>
      </c>
      <c r="C161510">
        <v>2</v>
      </c>
      <c r="D161510">
        <v>21</v>
      </c>
    </row>
    <row r="161511" spans="1:4" x14ac:dyDescent="0.25">
      <c r="A161511">
        <v>10641923</v>
      </c>
      <c r="B161511">
        <v>106419231</v>
      </c>
      <c r="C161511">
        <v>1</v>
      </c>
      <c r="D161511">
        <v>57</v>
      </c>
    </row>
    <row r="161512" spans="1:4" x14ac:dyDescent="0.25">
      <c r="A161512">
        <v>10641941</v>
      </c>
      <c r="B161512">
        <v>106419411</v>
      </c>
      <c r="C161512">
        <v>1</v>
      </c>
      <c r="D161512">
        <v>35</v>
      </c>
    </row>
    <row r="161513" spans="1:4" x14ac:dyDescent="0.25">
      <c r="A161513">
        <v>10641951</v>
      </c>
      <c r="B161513">
        <v>106419511</v>
      </c>
      <c r="C161513">
        <v>1</v>
      </c>
      <c r="D161513">
        <v>35</v>
      </c>
    </row>
    <row r="161514" spans="1:4" x14ac:dyDescent="0.25">
      <c r="A161514">
        <v>10641951</v>
      </c>
      <c r="B161514">
        <v>106419512</v>
      </c>
      <c r="C161514">
        <v>2</v>
      </c>
      <c r="D161514">
        <v>12</v>
      </c>
    </row>
    <row r="161515" spans="1:4" x14ac:dyDescent="0.25">
      <c r="A161515">
        <v>10641961</v>
      </c>
      <c r="B161515">
        <v>106419611</v>
      </c>
      <c r="C161515">
        <v>1</v>
      </c>
      <c r="D161515">
        <v>38</v>
      </c>
    </row>
    <row r="161516" spans="1:4" x14ac:dyDescent="0.25">
      <c r="A161516">
        <v>10641961</v>
      </c>
      <c r="B161516">
        <v>106419612</v>
      </c>
      <c r="C161516">
        <v>2</v>
      </c>
      <c r="D161516">
        <v>14</v>
      </c>
    </row>
    <row r="161517" spans="1:4" x14ac:dyDescent="0.25">
      <c r="A161517">
        <v>10641971</v>
      </c>
      <c r="B161517">
        <v>106419711</v>
      </c>
      <c r="C161517">
        <v>1</v>
      </c>
      <c r="D161517">
        <v>48</v>
      </c>
    </row>
    <row r="161518" spans="1:4" x14ac:dyDescent="0.25">
      <c r="A161518">
        <v>10641971</v>
      </c>
      <c r="B161518">
        <v>106419712</v>
      </c>
      <c r="C161518">
        <v>2</v>
      </c>
      <c r="D161518">
        <v>20</v>
      </c>
    </row>
    <row r="161519" spans="1:4" x14ac:dyDescent="0.25">
      <c r="A161519">
        <v>10641971</v>
      </c>
      <c r="B161519">
        <v>106419713</v>
      </c>
      <c r="C161519">
        <v>3</v>
      </c>
      <c r="D161519">
        <v>7</v>
      </c>
    </row>
    <row r="161520" spans="1:4" x14ac:dyDescent="0.25">
      <c r="A161520">
        <v>10641981</v>
      </c>
      <c r="B161520">
        <v>106419811</v>
      </c>
      <c r="C161520">
        <v>1</v>
      </c>
      <c r="D161520">
        <v>28</v>
      </c>
    </row>
    <row r="161521" spans="1:4" x14ac:dyDescent="0.25">
      <c r="A161521">
        <v>10641981</v>
      </c>
      <c r="B161521">
        <v>106419812</v>
      </c>
      <c r="C161521">
        <v>2</v>
      </c>
      <c r="D161521">
        <v>25</v>
      </c>
    </row>
    <row r="161522" spans="1:4" x14ac:dyDescent="0.25">
      <c r="A161522">
        <v>10641981</v>
      </c>
      <c r="B161522">
        <v>106419813</v>
      </c>
      <c r="C161522">
        <v>3</v>
      </c>
      <c r="D161522">
        <v>26</v>
      </c>
    </row>
    <row r="161523" spans="1:4" x14ac:dyDescent="0.25">
      <c r="A161523">
        <v>10641981</v>
      </c>
      <c r="B161523">
        <v>106419814</v>
      </c>
      <c r="C161523">
        <v>4</v>
      </c>
      <c r="D161523">
        <v>54</v>
      </c>
    </row>
    <row r="161524" spans="1:4" x14ac:dyDescent="0.25">
      <c r="A161524">
        <v>10641991</v>
      </c>
      <c r="B161524">
        <v>106419911</v>
      </c>
      <c r="C161524">
        <v>1</v>
      </c>
      <c r="D161524">
        <v>47</v>
      </c>
    </row>
    <row r="161525" spans="1:4" x14ac:dyDescent="0.25">
      <c r="A161525">
        <v>10641991</v>
      </c>
      <c r="B161525">
        <v>106419912</v>
      </c>
      <c r="C161525">
        <v>2</v>
      </c>
      <c r="D161525">
        <v>25</v>
      </c>
    </row>
    <row r="161526" spans="1:4" x14ac:dyDescent="0.25">
      <c r="A161526">
        <v>10641991</v>
      </c>
      <c r="B161526">
        <v>106419913</v>
      </c>
      <c r="C161526">
        <v>3</v>
      </c>
      <c r="D161526">
        <v>67</v>
      </c>
    </row>
    <row r="161527" spans="1:4" x14ac:dyDescent="0.25">
      <c r="A161527">
        <v>10642001</v>
      </c>
      <c r="B161527">
        <v>106420011</v>
      </c>
      <c r="C161527">
        <v>1</v>
      </c>
      <c r="D161527">
        <v>54</v>
      </c>
    </row>
    <row r="161528" spans="1:4" x14ac:dyDescent="0.25">
      <c r="A161528">
        <v>10642001</v>
      </c>
      <c r="B161528">
        <v>106420012</v>
      </c>
      <c r="C161528">
        <v>2</v>
      </c>
      <c r="D161528">
        <v>60</v>
      </c>
    </row>
    <row r="161529" spans="1:4" x14ac:dyDescent="0.25">
      <c r="A161529">
        <v>10642001</v>
      </c>
      <c r="B161529">
        <v>106420013</v>
      </c>
      <c r="C161529">
        <v>3</v>
      </c>
      <c r="D161529">
        <v>16</v>
      </c>
    </row>
    <row r="161530" spans="1:4" x14ac:dyDescent="0.25">
      <c r="A161530">
        <v>10642021</v>
      </c>
      <c r="B161530">
        <v>106420211</v>
      </c>
      <c r="C161530">
        <v>1</v>
      </c>
      <c r="D161530">
        <v>58</v>
      </c>
    </row>
    <row r="161531" spans="1:4" x14ac:dyDescent="0.25">
      <c r="A161531">
        <v>10642021</v>
      </c>
      <c r="B161531">
        <v>106420212</v>
      </c>
      <c r="C161531">
        <v>2</v>
      </c>
      <c r="D161531">
        <v>60</v>
      </c>
    </row>
    <row r="161532" spans="1:4" x14ac:dyDescent="0.25">
      <c r="A161532">
        <v>10642021</v>
      </c>
      <c r="B161532">
        <v>106420213</v>
      </c>
      <c r="C161532">
        <v>3</v>
      </c>
      <c r="D161532">
        <v>40</v>
      </c>
    </row>
    <row r="161533" spans="1:4" x14ac:dyDescent="0.25">
      <c r="A161533">
        <v>10642021</v>
      </c>
      <c r="B161533">
        <v>106420214</v>
      </c>
      <c r="C161533">
        <v>4</v>
      </c>
      <c r="D161533">
        <v>21</v>
      </c>
    </row>
    <row r="161534" spans="1:4" x14ac:dyDescent="0.25">
      <c r="A161534">
        <v>10642031</v>
      </c>
      <c r="B161534">
        <v>106420311</v>
      </c>
      <c r="C161534">
        <v>1</v>
      </c>
      <c r="D161534">
        <v>58</v>
      </c>
    </row>
    <row r="161535" spans="1:4" x14ac:dyDescent="0.25">
      <c r="A161535">
        <v>10642041</v>
      </c>
      <c r="B161535">
        <v>106420411</v>
      </c>
      <c r="C161535">
        <v>1</v>
      </c>
      <c r="D161535">
        <v>83</v>
      </c>
    </row>
    <row r="161536" spans="1:4" x14ac:dyDescent="0.25">
      <c r="A161536">
        <v>10642041</v>
      </c>
      <c r="B161536">
        <v>106420412</v>
      </c>
      <c r="C161536">
        <v>2</v>
      </c>
      <c r="D161536">
        <v>75</v>
      </c>
    </row>
    <row r="161537" spans="1:4" x14ac:dyDescent="0.25">
      <c r="A161537">
        <v>10642041</v>
      </c>
      <c r="B161537">
        <v>106420413</v>
      </c>
      <c r="C161537">
        <v>3</v>
      </c>
      <c r="D161537">
        <v>66</v>
      </c>
    </row>
    <row r="161538" spans="1:4" x14ac:dyDescent="0.25">
      <c r="A161538">
        <v>10642051</v>
      </c>
      <c r="B161538">
        <v>106420511</v>
      </c>
      <c r="C161538">
        <v>1</v>
      </c>
      <c r="D161538">
        <v>25</v>
      </c>
    </row>
    <row r="161539" spans="1:4" x14ac:dyDescent="0.25">
      <c r="A161539">
        <v>10642051</v>
      </c>
      <c r="B161539">
        <v>106420512</v>
      </c>
      <c r="C161539">
        <v>2</v>
      </c>
      <c r="D161539">
        <v>23</v>
      </c>
    </row>
    <row r="161540" spans="1:4" x14ac:dyDescent="0.25">
      <c r="A161540">
        <v>10642051</v>
      </c>
      <c r="B161540">
        <v>106420513</v>
      </c>
      <c r="C161540">
        <v>3</v>
      </c>
      <c r="D161540">
        <v>0</v>
      </c>
    </row>
    <row r="161541" spans="1:4" x14ac:dyDescent="0.25">
      <c r="A161541">
        <v>10642071</v>
      </c>
      <c r="B161541">
        <v>106420711</v>
      </c>
      <c r="C161541">
        <v>1</v>
      </c>
      <c r="D161541">
        <v>82</v>
      </c>
    </row>
    <row r="161542" spans="1:4" x14ac:dyDescent="0.25">
      <c r="A161542">
        <v>10642091</v>
      </c>
      <c r="B161542">
        <v>106420911</v>
      </c>
      <c r="C161542">
        <v>1</v>
      </c>
      <c r="D161542">
        <v>44</v>
      </c>
    </row>
    <row r="161543" spans="1:4" x14ac:dyDescent="0.25">
      <c r="A161543">
        <v>10642111</v>
      </c>
      <c r="B161543">
        <v>106421111</v>
      </c>
      <c r="C161543">
        <v>1</v>
      </c>
      <c r="D161543">
        <v>34</v>
      </c>
    </row>
    <row r="161544" spans="1:4" x14ac:dyDescent="0.25">
      <c r="A161544">
        <v>10642111</v>
      </c>
      <c r="B161544">
        <v>106421112</v>
      </c>
      <c r="C161544">
        <v>2</v>
      </c>
      <c r="D161544">
        <v>38</v>
      </c>
    </row>
    <row r="161545" spans="1:4" x14ac:dyDescent="0.25">
      <c r="A161545">
        <v>10642111</v>
      </c>
      <c r="B161545">
        <v>106421113</v>
      </c>
      <c r="C161545">
        <v>3</v>
      </c>
      <c r="D161545">
        <v>11</v>
      </c>
    </row>
    <row r="161546" spans="1:4" x14ac:dyDescent="0.25">
      <c r="A161546">
        <v>10642121</v>
      </c>
      <c r="B161546">
        <v>106421211</v>
      </c>
      <c r="C161546">
        <v>1</v>
      </c>
      <c r="D161546">
        <v>91</v>
      </c>
    </row>
    <row r="161547" spans="1:4" x14ac:dyDescent="0.25">
      <c r="A161547">
        <v>10642121</v>
      </c>
      <c r="B161547">
        <v>106421212</v>
      </c>
      <c r="C161547">
        <v>2</v>
      </c>
      <c r="D161547">
        <v>52</v>
      </c>
    </row>
    <row r="161548" spans="1:4" x14ac:dyDescent="0.25">
      <c r="A161548">
        <v>10642121</v>
      </c>
      <c r="B161548">
        <v>106421213</v>
      </c>
      <c r="C161548">
        <v>3</v>
      </c>
      <c r="D161548">
        <v>47</v>
      </c>
    </row>
    <row r="161549" spans="1:4" x14ac:dyDescent="0.25">
      <c r="A161549">
        <v>10642131</v>
      </c>
      <c r="B161549">
        <v>106421311</v>
      </c>
      <c r="C161549">
        <v>1</v>
      </c>
      <c r="D161549">
        <v>57</v>
      </c>
    </row>
    <row r="161550" spans="1:4" x14ac:dyDescent="0.25">
      <c r="A161550">
        <v>10642131</v>
      </c>
      <c r="B161550">
        <v>106421312</v>
      </c>
      <c r="C161550">
        <v>2</v>
      </c>
      <c r="D161550">
        <v>56</v>
      </c>
    </row>
    <row r="161551" spans="1:4" x14ac:dyDescent="0.25">
      <c r="A161551">
        <v>10642131</v>
      </c>
      <c r="B161551">
        <v>106421313</v>
      </c>
      <c r="C161551">
        <v>3</v>
      </c>
      <c r="D161551">
        <v>20</v>
      </c>
    </row>
    <row r="161552" spans="1:4" x14ac:dyDescent="0.25">
      <c r="A161552">
        <v>10642141</v>
      </c>
      <c r="B161552">
        <v>106421411</v>
      </c>
      <c r="C161552">
        <v>1</v>
      </c>
      <c r="D161552">
        <v>27</v>
      </c>
    </row>
    <row r="161553" spans="1:4" x14ac:dyDescent="0.25">
      <c r="A161553">
        <v>10642141</v>
      </c>
      <c r="B161553">
        <v>106421412</v>
      </c>
      <c r="C161553">
        <v>2</v>
      </c>
      <c r="D161553">
        <v>32</v>
      </c>
    </row>
    <row r="161554" spans="1:4" x14ac:dyDescent="0.25">
      <c r="A161554">
        <v>10642141</v>
      </c>
      <c r="B161554">
        <v>106421413</v>
      </c>
      <c r="C161554">
        <v>3</v>
      </c>
      <c r="D161554">
        <v>10</v>
      </c>
    </row>
    <row r="161555" spans="1:4" x14ac:dyDescent="0.25">
      <c r="A161555">
        <v>10642141</v>
      </c>
      <c r="B161555">
        <v>106421414</v>
      </c>
      <c r="C161555">
        <v>4</v>
      </c>
      <c r="D161555">
        <v>7</v>
      </c>
    </row>
    <row r="161556" spans="1:4" x14ac:dyDescent="0.25">
      <c r="A161556">
        <v>10642151</v>
      </c>
      <c r="B161556">
        <v>106421511</v>
      </c>
      <c r="C161556">
        <v>1</v>
      </c>
      <c r="D161556">
        <v>26</v>
      </c>
    </row>
    <row r="161557" spans="1:4" x14ac:dyDescent="0.25">
      <c r="A161557">
        <v>10642161</v>
      </c>
      <c r="B161557">
        <v>106421611</v>
      </c>
      <c r="C161557">
        <v>1</v>
      </c>
      <c r="D161557">
        <v>65</v>
      </c>
    </row>
    <row r="161558" spans="1:4" x14ac:dyDescent="0.25">
      <c r="A161558">
        <v>10642161</v>
      </c>
      <c r="B161558">
        <v>106421612</v>
      </c>
      <c r="C161558">
        <v>2</v>
      </c>
      <c r="D161558">
        <v>58</v>
      </c>
    </row>
    <row r="161559" spans="1:4" x14ac:dyDescent="0.25">
      <c r="A161559">
        <v>10642161</v>
      </c>
      <c r="B161559">
        <v>106421613</v>
      </c>
      <c r="C161559">
        <v>3</v>
      </c>
      <c r="D161559">
        <v>18</v>
      </c>
    </row>
    <row r="161560" spans="1:4" x14ac:dyDescent="0.25">
      <c r="A161560">
        <v>10642161</v>
      </c>
      <c r="B161560">
        <v>106421614</v>
      </c>
      <c r="C161560">
        <v>4</v>
      </c>
      <c r="D161560">
        <v>18</v>
      </c>
    </row>
    <row r="161561" spans="1:4" x14ac:dyDescent="0.25">
      <c r="A161561">
        <v>10642171</v>
      </c>
      <c r="B161561">
        <v>106421711</v>
      </c>
      <c r="C161561">
        <v>1</v>
      </c>
      <c r="D161561">
        <v>43</v>
      </c>
    </row>
    <row r="161562" spans="1:4" x14ac:dyDescent="0.25">
      <c r="A161562">
        <v>10642171</v>
      </c>
      <c r="B161562">
        <v>106421712</v>
      </c>
      <c r="C161562">
        <v>2</v>
      </c>
      <c r="D161562">
        <v>22</v>
      </c>
    </row>
    <row r="161563" spans="1:4" x14ac:dyDescent="0.25">
      <c r="A161563">
        <v>10642171</v>
      </c>
      <c r="B161563">
        <v>106421713</v>
      </c>
      <c r="C161563">
        <v>3</v>
      </c>
      <c r="D161563">
        <v>10</v>
      </c>
    </row>
    <row r="161564" spans="1:4" x14ac:dyDescent="0.25">
      <c r="A161564">
        <v>10642181</v>
      </c>
      <c r="B161564">
        <v>106421811</v>
      </c>
      <c r="C161564">
        <v>1</v>
      </c>
      <c r="D161564">
        <v>50</v>
      </c>
    </row>
    <row r="161565" spans="1:4" x14ac:dyDescent="0.25">
      <c r="A161565">
        <v>10642181</v>
      </c>
      <c r="B161565">
        <v>106421812</v>
      </c>
      <c r="C161565">
        <v>2</v>
      </c>
      <c r="D161565">
        <v>45</v>
      </c>
    </row>
    <row r="161566" spans="1:4" x14ac:dyDescent="0.25">
      <c r="A161566">
        <v>10642181</v>
      </c>
      <c r="B161566">
        <v>106421813</v>
      </c>
      <c r="C161566">
        <v>3</v>
      </c>
      <c r="D161566">
        <v>18</v>
      </c>
    </row>
    <row r="161567" spans="1:4" x14ac:dyDescent="0.25">
      <c r="A161567">
        <v>10642191</v>
      </c>
      <c r="B161567">
        <v>106421911</v>
      </c>
      <c r="C161567">
        <v>1</v>
      </c>
      <c r="D161567">
        <v>65</v>
      </c>
    </row>
    <row r="161568" spans="1:4" x14ac:dyDescent="0.25">
      <c r="A161568">
        <v>10642191</v>
      </c>
      <c r="B161568">
        <v>106421912</v>
      </c>
      <c r="C161568">
        <v>2</v>
      </c>
      <c r="D161568">
        <v>42</v>
      </c>
    </row>
    <row r="161569" spans="1:4" x14ac:dyDescent="0.25">
      <c r="A161569">
        <v>10642191</v>
      </c>
      <c r="B161569">
        <v>106421913</v>
      </c>
      <c r="C161569">
        <v>3</v>
      </c>
      <c r="D161569">
        <v>6</v>
      </c>
    </row>
    <row r="161570" spans="1:4" x14ac:dyDescent="0.25">
      <c r="A161570">
        <v>10642191</v>
      </c>
      <c r="B161570">
        <v>106421914</v>
      </c>
      <c r="C161570">
        <v>4</v>
      </c>
      <c r="D161570">
        <v>33</v>
      </c>
    </row>
    <row r="161571" spans="1:4" x14ac:dyDescent="0.25">
      <c r="A161571">
        <v>10642191</v>
      </c>
      <c r="B161571">
        <v>106421915</v>
      </c>
      <c r="C161571">
        <v>5</v>
      </c>
      <c r="D161571">
        <v>30</v>
      </c>
    </row>
    <row r="161572" spans="1:4" x14ac:dyDescent="0.25">
      <c r="A161572">
        <v>10642201</v>
      </c>
      <c r="B161572">
        <v>106422011</v>
      </c>
      <c r="C161572">
        <v>1</v>
      </c>
      <c r="D161572">
        <v>27</v>
      </c>
    </row>
    <row r="161573" spans="1:4" x14ac:dyDescent="0.25">
      <c r="A161573">
        <v>10642211</v>
      </c>
      <c r="B161573">
        <v>106422111</v>
      </c>
      <c r="C161573">
        <v>1</v>
      </c>
      <c r="D161573">
        <v>62</v>
      </c>
    </row>
    <row r="161574" spans="1:4" x14ac:dyDescent="0.25">
      <c r="A161574">
        <v>10642211</v>
      </c>
      <c r="B161574">
        <v>106422112</v>
      </c>
      <c r="C161574">
        <v>2</v>
      </c>
      <c r="D161574">
        <v>62</v>
      </c>
    </row>
    <row r="161575" spans="1:4" x14ac:dyDescent="0.25">
      <c r="A161575">
        <v>10642211</v>
      </c>
      <c r="B161575">
        <v>106422113</v>
      </c>
      <c r="C161575">
        <v>3</v>
      </c>
      <c r="D161575">
        <v>38</v>
      </c>
    </row>
    <row r="161576" spans="1:4" x14ac:dyDescent="0.25">
      <c r="A161576">
        <v>10642221</v>
      </c>
      <c r="B161576">
        <v>106422211</v>
      </c>
      <c r="C161576">
        <v>1</v>
      </c>
      <c r="D161576">
        <v>29</v>
      </c>
    </row>
    <row r="161577" spans="1:4" x14ac:dyDescent="0.25">
      <c r="A161577">
        <v>10642221</v>
      </c>
      <c r="B161577">
        <v>106422212</v>
      </c>
      <c r="C161577">
        <v>2</v>
      </c>
      <c r="D161577">
        <v>25</v>
      </c>
    </row>
    <row r="161578" spans="1:4" x14ac:dyDescent="0.25">
      <c r="A161578">
        <v>10642221</v>
      </c>
      <c r="B161578">
        <v>106422213</v>
      </c>
      <c r="C161578">
        <v>3</v>
      </c>
      <c r="D161578">
        <v>8</v>
      </c>
    </row>
    <row r="161579" spans="1:4" x14ac:dyDescent="0.25">
      <c r="A161579">
        <v>10642221</v>
      </c>
      <c r="B161579">
        <v>106422214</v>
      </c>
      <c r="C161579">
        <v>4</v>
      </c>
      <c r="D161579">
        <v>0</v>
      </c>
    </row>
    <row r="161580" spans="1:4" x14ac:dyDescent="0.25">
      <c r="A161580">
        <v>10642231</v>
      </c>
      <c r="B161580">
        <v>106422311</v>
      </c>
      <c r="C161580">
        <v>1</v>
      </c>
      <c r="D161580">
        <v>67</v>
      </c>
    </row>
    <row r="161581" spans="1:4" x14ac:dyDescent="0.25">
      <c r="A161581">
        <v>10642231</v>
      </c>
      <c r="B161581">
        <v>106422312</v>
      </c>
      <c r="C161581">
        <v>2</v>
      </c>
      <c r="D161581">
        <v>57</v>
      </c>
    </row>
    <row r="161582" spans="1:4" x14ac:dyDescent="0.25">
      <c r="A161582">
        <v>10642231</v>
      </c>
      <c r="B161582">
        <v>106422313</v>
      </c>
      <c r="C161582">
        <v>3</v>
      </c>
      <c r="D161582">
        <v>30</v>
      </c>
    </row>
    <row r="161583" spans="1:4" x14ac:dyDescent="0.25">
      <c r="A161583">
        <v>10642241</v>
      </c>
      <c r="B161583">
        <v>106422411</v>
      </c>
      <c r="C161583">
        <v>1</v>
      </c>
      <c r="D161583">
        <v>36</v>
      </c>
    </row>
    <row r="161584" spans="1:4" x14ac:dyDescent="0.25">
      <c r="A161584">
        <v>10642241</v>
      </c>
      <c r="B161584">
        <v>106422412</v>
      </c>
      <c r="C161584">
        <v>2</v>
      </c>
      <c r="D161584">
        <v>36</v>
      </c>
    </row>
    <row r="161585" spans="1:4" x14ac:dyDescent="0.25">
      <c r="A161585">
        <v>10642241</v>
      </c>
      <c r="B161585">
        <v>106422413</v>
      </c>
      <c r="C161585">
        <v>3</v>
      </c>
      <c r="D161585">
        <v>9</v>
      </c>
    </row>
    <row r="161586" spans="1:4" x14ac:dyDescent="0.25">
      <c r="A161586">
        <v>10642241</v>
      </c>
      <c r="B161586">
        <v>106422414</v>
      </c>
      <c r="C161586">
        <v>4</v>
      </c>
      <c r="D161586">
        <v>1</v>
      </c>
    </row>
    <row r="161587" spans="1:4" x14ac:dyDescent="0.25">
      <c r="A161587">
        <v>10642241</v>
      </c>
      <c r="B161587">
        <v>106422415</v>
      </c>
      <c r="C161587">
        <v>5</v>
      </c>
      <c r="D161587">
        <v>64</v>
      </c>
    </row>
    <row r="161588" spans="1:4" x14ac:dyDescent="0.25">
      <c r="A161588">
        <v>10642251</v>
      </c>
      <c r="B161588">
        <v>106422511</v>
      </c>
      <c r="C161588">
        <v>1</v>
      </c>
      <c r="D161588">
        <v>52</v>
      </c>
    </row>
    <row r="161589" spans="1:4" x14ac:dyDescent="0.25">
      <c r="A161589">
        <v>10642251</v>
      </c>
      <c r="B161589">
        <v>106422512</v>
      </c>
      <c r="C161589">
        <v>2</v>
      </c>
      <c r="D161589">
        <v>76</v>
      </c>
    </row>
    <row r="161590" spans="1:4" x14ac:dyDescent="0.25">
      <c r="A161590">
        <v>10642261</v>
      </c>
      <c r="B161590">
        <v>106422611</v>
      </c>
      <c r="C161590">
        <v>1</v>
      </c>
      <c r="D161590">
        <v>52</v>
      </c>
    </row>
    <row r="161591" spans="1:4" x14ac:dyDescent="0.25">
      <c r="A161591">
        <v>10642261</v>
      </c>
      <c r="B161591">
        <v>106422612</v>
      </c>
      <c r="C161591">
        <v>2</v>
      </c>
      <c r="D161591">
        <v>73</v>
      </c>
    </row>
    <row r="161592" spans="1:4" x14ac:dyDescent="0.25">
      <c r="A161592">
        <v>10642271</v>
      </c>
      <c r="B161592">
        <v>106422711</v>
      </c>
      <c r="C161592">
        <v>1</v>
      </c>
      <c r="D161592">
        <v>60</v>
      </c>
    </row>
    <row r="161593" spans="1:4" x14ac:dyDescent="0.25">
      <c r="A161593">
        <v>10642271</v>
      </c>
      <c r="B161593">
        <v>106422712</v>
      </c>
      <c r="C161593">
        <v>2</v>
      </c>
      <c r="D161593">
        <v>55</v>
      </c>
    </row>
    <row r="161594" spans="1:4" x14ac:dyDescent="0.25">
      <c r="A161594">
        <v>10642271</v>
      </c>
      <c r="B161594">
        <v>106422713</v>
      </c>
      <c r="C161594">
        <v>3</v>
      </c>
      <c r="D161594">
        <v>18</v>
      </c>
    </row>
    <row r="161595" spans="1:4" x14ac:dyDescent="0.25">
      <c r="A161595">
        <v>10642271</v>
      </c>
      <c r="B161595">
        <v>106422714</v>
      </c>
      <c r="C161595">
        <v>4</v>
      </c>
      <c r="D161595">
        <v>16</v>
      </c>
    </row>
    <row r="161596" spans="1:4" x14ac:dyDescent="0.25">
      <c r="A161596">
        <v>10642271</v>
      </c>
      <c r="B161596">
        <v>106422715</v>
      </c>
      <c r="C161596">
        <v>5</v>
      </c>
      <c r="D161596">
        <v>20</v>
      </c>
    </row>
    <row r="161597" spans="1:4" x14ac:dyDescent="0.25">
      <c r="A161597">
        <v>10642281</v>
      </c>
      <c r="B161597">
        <v>106422811</v>
      </c>
      <c r="C161597">
        <v>1</v>
      </c>
      <c r="D161597">
        <v>45</v>
      </c>
    </row>
    <row r="161598" spans="1:4" x14ac:dyDescent="0.25">
      <c r="A161598">
        <v>10642281</v>
      </c>
      <c r="B161598">
        <v>106422812</v>
      </c>
      <c r="C161598">
        <v>2</v>
      </c>
      <c r="D161598">
        <v>20</v>
      </c>
    </row>
    <row r="161599" spans="1:4" x14ac:dyDescent="0.25">
      <c r="A161599">
        <v>10642281</v>
      </c>
      <c r="B161599">
        <v>106422813</v>
      </c>
      <c r="C161599">
        <v>3</v>
      </c>
      <c r="D161599">
        <v>17</v>
      </c>
    </row>
    <row r="161600" spans="1:4" x14ac:dyDescent="0.25">
      <c r="A161600">
        <v>10642291</v>
      </c>
      <c r="B161600">
        <v>106422911</v>
      </c>
      <c r="C161600">
        <v>1</v>
      </c>
      <c r="D161600">
        <v>45</v>
      </c>
    </row>
    <row r="161601" spans="1:4" x14ac:dyDescent="0.25">
      <c r="A161601">
        <v>10642291</v>
      </c>
      <c r="B161601">
        <v>106422912</v>
      </c>
      <c r="C161601">
        <v>2</v>
      </c>
      <c r="D161601">
        <v>25</v>
      </c>
    </row>
    <row r="161602" spans="1:4" x14ac:dyDescent="0.25">
      <c r="A161602">
        <v>10642291</v>
      </c>
      <c r="B161602">
        <v>106422913</v>
      </c>
      <c r="C161602">
        <v>3</v>
      </c>
      <c r="D161602">
        <v>20</v>
      </c>
    </row>
    <row r="161603" spans="1:4" x14ac:dyDescent="0.25">
      <c r="A161603">
        <v>10642301</v>
      </c>
      <c r="B161603">
        <v>106423011</v>
      </c>
      <c r="C161603">
        <v>1</v>
      </c>
      <c r="D161603">
        <v>39</v>
      </c>
    </row>
    <row r="161604" spans="1:4" x14ac:dyDescent="0.25">
      <c r="A161604">
        <v>10642301</v>
      </c>
      <c r="B161604">
        <v>106423012</v>
      </c>
      <c r="C161604">
        <v>2</v>
      </c>
      <c r="D161604">
        <v>41</v>
      </c>
    </row>
    <row r="161605" spans="1:4" x14ac:dyDescent="0.25">
      <c r="A161605">
        <v>10642301</v>
      </c>
      <c r="B161605">
        <v>106423013</v>
      </c>
      <c r="C161605">
        <v>3</v>
      </c>
      <c r="D161605">
        <v>22</v>
      </c>
    </row>
    <row r="161606" spans="1:4" x14ac:dyDescent="0.25">
      <c r="A161606">
        <v>10642311</v>
      </c>
      <c r="B161606">
        <v>106423111</v>
      </c>
      <c r="C161606">
        <v>1</v>
      </c>
      <c r="D161606">
        <v>41</v>
      </c>
    </row>
    <row r="161607" spans="1:4" x14ac:dyDescent="0.25">
      <c r="A161607">
        <v>10642311</v>
      </c>
      <c r="B161607">
        <v>106423112</v>
      </c>
      <c r="C161607">
        <v>2</v>
      </c>
      <c r="D161607">
        <v>40</v>
      </c>
    </row>
    <row r="161608" spans="1:4" x14ac:dyDescent="0.25">
      <c r="A161608">
        <v>10642311</v>
      </c>
      <c r="B161608">
        <v>106423113</v>
      </c>
      <c r="C161608">
        <v>3</v>
      </c>
      <c r="D161608">
        <v>12</v>
      </c>
    </row>
    <row r="161609" spans="1:4" x14ac:dyDescent="0.25">
      <c r="A161609">
        <v>10642311</v>
      </c>
      <c r="B161609">
        <v>106423114</v>
      </c>
      <c r="C161609">
        <v>4</v>
      </c>
      <c r="D161609">
        <v>8</v>
      </c>
    </row>
    <row r="161610" spans="1:4" x14ac:dyDescent="0.25">
      <c r="A161610">
        <v>10642341</v>
      </c>
      <c r="B161610">
        <v>106423411</v>
      </c>
      <c r="C161610">
        <v>1</v>
      </c>
      <c r="D161610">
        <v>40</v>
      </c>
    </row>
    <row r="161611" spans="1:4" x14ac:dyDescent="0.25">
      <c r="A161611">
        <v>10642341</v>
      </c>
      <c r="B161611">
        <v>106423412</v>
      </c>
      <c r="C161611">
        <v>2</v>
      </c>
      <c r="D161611">
        <v>49</v>
      </c>
    </row>
    <row r="161612" spans="1:4" x14ac:dyDescent="0.25">
      <c r="A161612">
        <v>10642341</v>
      </c>
      <c r="B161612">
        <v>106423413</v>
      </c>
      <c r="C161612">
        <v>3</v>
      </c>
      <c r="D161612">
        <v>19</v>
      </c>
    </row>
    <row r="161613" spans="1:4" x14ac:dyDescent="0.25">
      <c r="A161613">
        <v>10642351</v>
      </c>
      <c r="B161613">
        <v>106423511</v>
      </c>
      <c r="C161613">
        <v>1</v>
      </c>
      <c r="D161613">
        <v>52</v>
      </c>
    </row>
    <row r="161614" spans="1:4" x14ac:dyDescent="0.25">
      <c r="A161614">
        <v>10642361</v>
      </c>
      <c r="B161614">
        <v>106423611</v>
      </c>
      <c r="C161614">
        <v>1</v>
      </c>
      <c r="D161614">
        <v>63</v>
      </c>
    </row>
    <row r="161615" spans="1:4" x14ac:dyDescent="0.25">
      <c r="A161615">
        <v>10642371</v>
      </c>
      <c r="B161615">
        <v>106423711</v>
      </c>
      <c r="C161615">
        <v>1</v>
      </c>
      <c r="D161615">
        <v>30</v>
      </c>
    </row>
    <row r="161616" spans="1:4" x14ac:dyDescent="0.25">
      <c r="A161616">
        <v>10642371</v>
      </c>
      <c r="B161616">
        <v>106423712</v>
      </c>
      <c r="C161616">
        <v>2</v>
      </c>
      <c r="D161616">
        <v>42</v>
      </c>
    </row>
    <row r="161617" spans="1:4" x14ac:dyDescent="0.25">
      <c r="A161617">
        <v>10642371</v>
      </c>
      <c r="B161617">
        <v>106423713</v>
      </c>
      <c r="C161617">
        <v>3</v>
      </c>
      <c r="D161617">
        <v>9</v>
      </c>
    </row>
    <row r="161618" spans="1:4" x14ac:dyDescent="0.25">
      <c r="A161618">
        <v>10642371</v>
      </c>
      <c r="B161618">
        <v>106423714</v>
      </c>
      <c r="C161618">
        <v>4</v>
      </c>
      <c r="D161618">
        <v>8</v>
      </c>
    </row>
    <row r="161619" spans="1:4" x14ac:dyDescent="0.25">
      <c r="A161619">
        <v>10642371</v>
      </c>
      <c r="B161619">
        <v>106423715</v>
      </c>
      <c r="C161619">
        <v>5</v>
      </c>
      <c r="D161619">
        <v>6</v>
      </c>
    </row>
    <row r="161620" spans="1:4" x14ac:dyDescent="0.25">
      <c r="A161620">
        <v>10642381</v>
      </c>
      <c r="B161620">
        <v>106423811</v>
      </c>
      <c r="C161620">
        <v>1</v>
      </c>
      <c r="D161620">
        <v>37</v>
      </c>
    </row>
    <row r="161621" spans="1:4" x14ac:dyDescent="0.25">
      <c r="A161621">
        <v>10642381</v>
      </c>
      <c r="B161621">
        <v>106423812</v>
      </c>
      <c r="C161621">
        <v>2</v>
      </c>
      <c r="D161621">
        <v>36</v>
      </c>
    </row>
    <row r="161622" spans="1:4" x14ac:dyDescent="0.25">
      <c r="A161622">
        <v>10642381</v>
      </c>
      <c r="B161622">
        <v>106423813</v>
      </c>
      <c r="C161622">
        <v>3</v>
      </c>
      <c r="D161622">
        <v>15</v>
      </c>
    </row>
    <row r="161623" spans="1:4" x14ac:dyDescent="0.25">
      <c r="A161623">
        <v>10642381</v>
      </c>
      <c r="B161623">
        <v>106423814</v>
      </c>
      <c r="C161623">
        <v>4</v>
      </c>
      <c r="D161623">
        <v>8</v>
      </c>
    </row>
    <row r="161624" spans="1:4" x14ac:dyDescent="0.25">
      <c r="A161624">
        <v>10642391</v>
      </c>
      <c r="B161624">
        <v>106423911</v>
      </c>
      <c r="C161624">
        <v>1</v>
      </c>
      <c r="D161624">
        <v>29</v>
      </c>
    </row>
    <row r="161625" spans="1:4" x14ac:dyDescent="0.25">
      <c r="A161625">
        <v>10642391</v>
      </c>
      <c r="B161625">
        <v>106423912</v>
      </c>
      <c r="C161625">
        <v>2</v>
      </c>
      <c r="D161625">
        <v>7</v>
      </c>
    </row>
    <row r="161626" spans="1:4" x14ac:dyDescent="0.25">
      <c r="A161626">
        <v>10642391</v>
      </c>
      <c r="B161626">
        <v>106423913</v>
      </c>
      <c r="C161626">
        <v>3</v>
      </c>
      <c r="D161626">
        <v>5</v>
      </c>
    </row>
    <row r="161627" spans="1:4" x14ac:dyDescent="0.25">
      <c r="A161627">
        <v>10642391</v>
      </c>
      <c r="B161627">
        <v>106423914</v>
      </c>
      <c r="C161627">
        <v>4</v>
      </c>
      <c r="D161627">
        <v>25</v>
      </c>
    </row>
    <row r="161628" spans="1:4" x14ac:dyDescent="0.25">
      <c r="A161628">
        <v>10642401</v>
      </c>
      <c r="B161628">
        <v>106424011</v>
      </c>
      <c r="C161628">
        <v>1</v>
      </c>
      <c r="D161628">
        <v>65</v>
      </c>
    </row>
    <row r="161629" spans="1:4" x14ac:dyDescent="0.25">
      <c r="A161629">
        <v>10642401</v>
      </c>
      <c r="B161629">
        <v>106424012</v>
      </c>
      <c r="C161629">
        <v>2</v>
      </c>
      <c r="D161629">
        <v>50</v>
      </c>
    </row>
    <row r="161630" spans="1:4" x14ac:dyDescent="0.25">
      <c r="A161630">
        <v>10642401</v>
      </c>
      <c r="B161630">
        <v>106424013</v>
      </c>
      <c r="C161630">
        <v>3</v>
      </c>
      <c r="D161630">
        <v>26</v>
      </c>
    </row>
    <row r="161631" spans="1:4" x14ac:dyDescent="0.25">
      <c r="A161631">
        <v>10642401</v>
      </c>
      <c r="B161631">
        <v>106424014</v>
      </c>
      <c r="C161631">
        <v>4</v>
      </c>
      <c r="D161631">
        <v>23</v>
      </c>
    </row>
    <row r="161632" spans="1:4" x14ac:dyDescent="0.25">
      <c r="A161632">
        <v>10642401</v>
      </c>
      <c r="B161632">
        <v>106424015</v>
      </c>
      <c r="C161632">
        <v>5</v>
      </c>
      <c r="D161632">
        <v>27</v>
      </c>
    </row>
    <row r="161633" spans="1:4" x14ac:dyDescent="0.25">
      <c r="A161633">
        <v>10642401</v>
      </c>
      <c r="B161633">
        <v>106424016</v>
      </c>
      <c r="C161633">
        <v>6</v>
      </c>
      <c r="D161633">
        <v>0</v>
      </c>
    </row>
    <row r="161634" spans="1:4" x14ac:dyDescent="0.25">
      <c r="A161634">
        <v>10642411</v>
      </c>
      <c r="B161634">
        <v>106424111</v>
      </c>
      <c r="C161634">
        <v>1</v>
      </c>
      <c r="D161634">
        <v>45</v>
      </c>
    </row>
    <row r="161635" spans="1:4" x14ac:dyDescent="0.25">
      <c r="A161635">
        <v>10642421</v>
      </c>
      <c r="B161635">
        <v>106424211</v>
      </c>
      <c r="C161635">
        <v>1</v>
      </c>
      <c r="D161635">
        <v>75</v>
      </c>
    </row>
    <row r="161636" spans="1:4" x14ac:dyDescent="0.25">
      <c r="A161636">
        <v>10642431</v>
      </c>
      <c r="B161636">
        <v>106424311</v>
      </c>
      <c r="C161636">
        <v>1</v>
      </c>
      <c r="D161636">
        <v>22</v>
      </c>
    </row>
    <row r="161637" spans="1:4" x14ac:dyDescent="0.25">
      <c r="A161637">
        <v>10642431</v>
      </c>
      <c r="B161637">
        <v>106424312</v>
      </c>
      <c r="C161637">
        <v>2</v>
      </c>
      <c r="D161637">
        <v>31</v>
      </c>
    </row>
    <row r="161638" spans="1:4" x14ac:dyDescent="0.25">
      <c r="A161638">
        <v>10642431</v>
      </c>
      <c r="B161638">
        <v>106424313</v>
      </c>
      <c r="C161638">
        <v>3</v>
      </c>
      <c r="D161638">
        <v>3</v>
      </c>
    </row>
    <row r="161639" spans="1:4" x14ac:dyDescent="0.25">
      <c r="A161639">
        <v>10642431</v>
      </c>
      <c r="B161639">
        <v>106424314</v>
      </c>
      <c r="C161639">
        <v>4</v>
      </c>
      <c r="D161639">
        <v>13</v>
      </c>
    </row>
    <row r="161640" spans="1:4" x14ac:dyDescent="0.25">
      <c r="A161640">
        <v>10642441</v>
      </c>
      <c r="B161640">
        <v>106424411</v>
      </c>
      <c r="C161640">
        <v>1</v>
      </c>
      <c r="D161640">
        <v>78</v>
      </c>
    </row>
    <row r="161641" spans="1:4" x14ac:dyDescent="0.25">
      <c r="A161641">
        <v>10642441</v>
      </c>
      <c r="B161641">
        <v>106424412</v>
      </c>
      <c r="C161641">
        <v>2</v>
      </c>
      <c r="D161641">
        <v>58</v>
      </c>
    </row>
    <row r="161642" spans="1:4" x14ac:dyDescent="0.25">
      <c r="A161642">
        <v>10642451</v>
      </c>
      <c r="B161642">
        <v>106424511</v>
      </c>
      <c r="C161642">
        <v>1</v>
      </c>
      <c r="D161642">
        <v>38</v>
      </c>
    </row>
    <row r="161643" spans="1:4" x14ac:dyDescent="0.25">
      <c r="A161643">
        <v>10642451</v>
      </c>
      <c r="B161643">
        <v>106424512</v>
      </c>
      <c r="C161643">
        <v>2</v>
      </c>
      <c r="D161643">
        <v>22</v>
      </c>
    </row>
    <row r="161644" spans="1:4" x14ac:dyDescent="0.25">
      <c r="A161644">
        <v>10642451</v>
      </c>
      <c r="B161644">
        <v>106424513</v>
      </c>
      <c r="C161644">
        <v>3</v>
      </c>
      <c r="D161644">
        <v>15</v>
      </c>
    </row>
    <row r="161645" spans="1:4" x14ac:dyDescent="0.25">
      <c r="A161645">
        <v>10642461</v>
      </c>
      <c r="B161645">
        <v>106424611</v>
      </c>
      <c r="C161645">
        <v>1</v>
      </c>
      <c r="D161645">
        <v>44</v>
      </c>
    </row>
    <row r="161646" spans="1:4" x14ac:dyDescent="0.25">
      <c r="A161646">
        <v>10642461</v>
      </c>
      <c r="B161646">
        <v>106424612</v>
      </c>
      <c r="C161646">
        <v>2</v>
      </c>
      <c r="D161646">
        <v>38</v>
      </c>
    </row>
    <row r="161647" spans="1:4" x14ac:dyDescent="0.25">
      <c r="A161647">
        <v>10642461</v>
      </c>
      <c r="B161647">
        <v>106424613</v>
      </c>
      <c r="C161647">
        <v>3</v>
      </c>
      <c r="D161647">
        <v>16</v>
      </c>
    </row>
    <row r="161648" spans="1:4" x14ac:dyDescent="0.25">
      <c r="A161648">
        <v>10642461</v>
      </c>
      <c r="B161648">
        <v>106424614</v>
      </c>
      <c r="C161648">
        <v>4</v>
      </c>
      <c r="D161648">
        <v>4</v>
      </c>
    </row>
    <row r="161649" spans="1:4" x14ac:dyDescent="0.25">
      <c r="A161649">
        <v>10642471</v>
      </c>
      <c r="B161649">
        <v>106424711</v>
      </c>
      <c r="C161649">
        <v>1</v>
      </c>
      <c r="D161649">
        <v>21</v>
      </c>
    </row>
    <row r="161650" spans="1:4" x14ac:dyDescent="0.25">
      <c r="A161650">
        <v>10642471</v>
      </c>
      <c r="B161650">
        <v>106424712</v>
      </c>
      <c r="C161650">
        <v>2</v>
      </c>
      <c r="D161650">
        <v>22</v>
      </c>
    </row>
    <row r="161651" spans="1:4" x14ac:dyDescent="0.25">
      <c r="A161651">
        <v>10642471</v>
      </c>
      <c r="B161651">
        <v>106424713</v>
      </c>
      <c r="C161651">
        <v>3</v>
      </c>
      <c r="D161651">
        <v>2</v>
      </c>
    </row>
    <row r="161652" spans="1:4" x14ac:dyDescent="0.25">
      <c r="A161652">
        <v>10642481</v>
      </c>
      <c r="B161652">
        <v>106424811</v>
      </c>
      <c r="C161652">
        <v>1</v>
      </c>
      <c r="D161652">
        <v>33</v>
      </c>
    </row>
    <row r="161653" spans="1:4" x14ac:dyDescent="0.25">
      <c r="A161653">
        <v>10642481</v>
      </c>
      <c r="B161653">
        <v>106424812</v>
      </c>
      <c r="C161653">
        <v>2</v>
      </c>
      <c r="D161653">
        <v>32</v>
      </c>
    </row>
    <row r="161654" spans="1:4" x14ac:dyDescent="0.25">
      <c r="A161654">
        <v>10642481</v>
      </c>
      <c r="B161654">
        <v>106424813</v>
      </c>
      <c r="C161654">
        <v>3</v>
      </c>
      <c r="D161654">
        <v>4</v>
      </c>
    </row>
    <row r="161655" spans="1:4" x14ac:dyDescent="0.25">
      <c r="A161655">
        <v>10642481</v>
      </c>
      <c r="B161655">
        <v>106424814</v>
      </c>
      <c r="C161655">
        <v>4</v>
      </c>
      <c r="D161655">
        <v>2</v>
      </c>
    </row>
    <row r="161656" spans="1:4" x14ac:dyDescent="0.25">
      <c r="A161656">
        <v>10642491</v>
      </c>
      <c r="B161656">
        <v>106424911</v>
      </c>
      <c r="C161656">
        <v>1</v>
      </c>
      <c r="D161656">
        <v>47</v>
      </c>
    </row>
    <row r="161657" spans="1:4" x14ac:dyDescent="0.25">
      <c r="A161657">
        <v>10642491</v>
      </c>
      <c r="B161657">
        <v>106424912</v>
      </c>
      <c r="C161657">
        <v>2</v>
      </c>
      <c r="D161657">
        <v>42</v>
      </c>
    </row>
    <row r="161658" spans="1:4" x14ac:dyDescent="0.25">
      <c r="A161658">
        <v>10642491</v>
      </c>
      <c r="B161658">
        <v>106424913</v>
      </c>
      <c r="C161658">
        <v>3</v>
      </c>
      <c r="D161658">
        <v>18</v>
      </c>
    </row>
    <row r="161659" spans="1:4" x14ac:dyDescent="0.25">
      <c r="A161659">
        <v>10642491</v>
      </c>
      <c r="B161659">
        <v>106424914</v>
      </c>
      <c r="C161659">
        <v>4</v>
      </c>
      <c r="D161659">
        <v>8</v>
      </c>
    </row>
    <row r="161660" spans="1:4" x14ac:dyDescent="0.25">
      <c r="A161660">
        <v>10642501</v>
      </c>
      <c r="B161660">
        <v>106425011</v>
      </c>
      <c r="C161660">
        <v>1</v>
      </c>
      <c r="D161660">
        <v>42</v>
      </c>
    </row>
    <row r="161661" spans="1:4" x14ac:dyDescent="0.25">
      <c r="A161661">
        <v>10642511</v>
      </c>
      <c r="B161661">
        <v>106425111</v>
      </c>
      <c r="C161661">
        <v>1</v>
      </c>
      <c r="D161661">
        <v>76</v>
      </c>
    </row>
    <row r="161662" spans="1:4" x14ac:dyDescent="0.25">
      <c r="A161662">
        <v>10642511</v>
      </c>
      <c r="B161662">
        <v>106425112</v>
      </c>
      <c r="C161662">
        <v>2</v>
      </c>
      <c r="D161662">
        <v>54</v>
      </c>
    </row>
    <row r="161663" spans="1:4" x14ac:dyDescent="0.25">
      <c r="A161663">
        <v>10642511</v>
      </c>
      <c r="B161663">
        <v>106425113</v>
      </c>
      <c r="C161663">
        <v>3</v>
      </c>
      <c r="D161663">
        <v>41</v>
      </c>
    </row>
    <row r="161664" spans="1:4" x14ac:dyDescent="0.25">
      <c r="A161664">
        <v>10642511</v>
      </c>
      <c r="B161664">
        <v>106425114</v>
      </c>
      <c r="C161664">
        <v>4</v>
      </c>
      <c r="D161664">
        <v>11</v>
      </c>
    </row>
    <row r="161665" spans="1:4" x14ac:dyDescent="0.25">
      <c r="A161665">
        <v>10642521</v>
      </c>
      <c r="B161665">
        <v>106425211</v>
      </c>
      <c r="C161665">
        <v>1</v>
      </c>
      <c r="D161665">
        <v>37</v>
      </c>
    </row>
    <row r="161666" spans="1:4" x14ac:dyDescent="0.25">
      <c r="A161666">
        <v>10642521</v>
      </c>
      <c r="B161666">
        <v>106425212</v>
      </c>
      <c r="C161666">
        <v>2</v>
      </c>
      <c r="D161666">
        <v>32</v>
      </c>
    </row>
    <row r="161667" spans="1:4" x14ac:dyDescent="0.25">
      <c r="A161667">
        <v>10642521</v>
      </c>
      <c r="B161667">
        <v>106425213</v>
      </c>
      <c r="C161667">
        <v>3</v>
      </c>
      <c r="D161667">
        <v>13</v>
      </c>
    </row>
    <row r="161668" spans="1:4" x14ac:dyDescent="0.25">
      <c r="A161668">
        <v>10642521</v>
      </c>
      <c r="B161668">
        <v>106425214</v>
      </c>
      <c r="C161668">
        <v>4</v>
      </c>
      <c r="D161668">
        <v>7</v>
      </c>
    </row>
    <row r="161669" spans="1:4" x14ac:dyDescent="0.25">
      <c r="A161669">
        <v>10642521</v>
      </c>
      <c r="B161669">
        <v>106425215</v>
      </c>
      <c r="C161669">
        <v>5</v>
      </c>
      <c r="D161669">
        <v>2</v>
      </c>
    </row>
    <row r="161670" spans="1:4" x14ac:dyDescent="0.25">
      <c r="A161670">
        <v>10642531</v>
      </c>
      <c r="B161670">
        <v>106425311</v>
      </c>
      <c r="C161670">
        <v>1</v>
      </c>
      <c r="D161670">
        <v>27</v>
      </c>
    </row>
    <row r="161671" spans="1:4" x14ac:dyDescent="0.25">
      <c r="A161671">
        <v>10642531</v>
      </c>
      <c r="B161671">
        <v>106425312</v>
      </c>
      <c r="C161671">
        <v>2</v>
      </c>
      <c r="D161671">
        <v>32</v>
      </c>
    </row>
    <row r="161672" spans="1:4" x14ac:dyDescent="0.25">
      <c r="A161672">
        <v>10642531</v>
      </c>
      <c r="B161672">
        <v>106425313</v>
      </c>
      <c r="C161672">
        <v>3</v>
      </c>
      <c r="D161672">
        <v>2</v>
      </c>
    </row>
    <row r="161673" spans="1:4" x14ac:dyDescent="0.25">
      <c r="A161673">
        <v>10642541</v>
      </c>
      <c r="B161673">
        <v>106425411</v>
      </c>
      <c r="C161673">
        <v>1</v>
      </c>
      <c r="D161673">
        <v>57</v>
      </c>
    </row>
    <row r="161674" spans="1:4" x14ac:dyDescent="0.25">
      <c r="A161674">
        <v>10642551</v>
      </c>
      <c r="B161674">
        <v>106425511</v>
      </c>
      <c r="C161674">
        <v>1</v>
      </c>
      <c r="D161674">
        <v>41</v>
      </c>
    </row>
    <row r="161675" spans="1:4" x14ac:dyDescent="0.25">
      <c r="A161675">
        <v>10642551</v>
      </c>
      <c r="B161675">
        <v>106425512</v>
      </c>
      <c r="C161675">
        <v>2</v>
      </c>
      <c r="D161675">
        <v>37</v>
      </c>
    </row>
    <row r="161676" spans="1:4" x14ac:dyDescent="0.25">
      <c r="A161676">
        <v>10642551</v>
      </c>
      <c r="B161676">
        <v>106425513</v>
      </c>
      <c r="C161676">
        <v>3</v>
      </c>
      <c r="D161676">
        <v>17</v>
      </c>
    </row>
    <row r="161677" spans="1:4" x14ac:dyDescent="0.25">
      <c r="A161677">
        <v>10642551</v>
      </c>
      <c r="B161677">
        <v>106425514</v>
      </c>
      <c r="C161677">
        <v>4</v>
      </c>
      <c r="D161677">
        <v>5</v>
      </c>
    </row>
    <row r="161678" spans="1:4" x14ac:dyDescent="0.25">
      <c r="A161678">
        <v>10642561</v>
      </c>
      <c r="B161678">
        <v>106425611</v>
      </c>
      <c r="C161678">
        <v>1</v>
      </c>
      <c r="D161678">
        <v>19</v>
      </c>
    </row>
    <row r="161679" spans="1:4" x14ac:dyDescent="0.25">
      <c r="A161679">
        <v>10642561</v>
      </c>
      <c r="B161679">
        <v>106425612</v>
      </c>
      <c r="C161679">
        <v>2</v>
      </c>
      <c r="D161679">
        <v>1</v>
      </c>
    </row>
    <row r="161680" spans="1:4" x14ac:dyDescent="0.25">
      <c r="A161680">
        <v>10642571</v>
      </c>
      <c r="B161680">
        <v>106425711</v>
      </c>
      <c r="C161680">
        <v>1</v>
      </c>
      <c r="D161680">
        <v>20</v>
      </c>
    </row>
    <row r="161681" spans="1:4" x14ac:dyDescent="0.25">
      <c r="A161681">
        <v>10642571</v>
      </c>
      <c r="B161681">
        <v>106425712</v>
      </c>
      <c r="C161681">
        <v>2</v>
      </c>
      <c r="D161681">
        <v>5</v>
      </c>
    </row>
    <row r="161682" spans="1:4" x14ac:dyDescent="0.25">
      <c r="A161682">
        <v>10642571</v>
      </c>
      <c r="B161682">
        <v>106425713</v>
      </c>
      <c r="C161682">
        <v>3</v>
      </c>
      <c r="D161682">
        <v>1</v>
      </c>
    </row>
    <row r="161683" spans="1:4" x14ac:dyDescent="0.25">
      <c r="A161683">
        <v>10642581</v>
      </c>
      <c r="B161683">
        <v>106425811</v>
      </c>
      <c r="C161683">
        <v>1</v>
      </c>
      <c r="D161683">
        <v>26</v>
      </c>
    </row>
    <row r="161684" spans="1:4" x14ac:dyDescent="0.25">
      <c r="A161684">
        <v>10642581</v>
      </c>
      <c r="B161684">
        <v>106425812</v>
      </c>
      <c r="C161684">
        <v>2</v>
      </c>
      <c r="D161684">
        <v>29</v>
      </c>
    </row>
    <row r="161685" spans="1:4" x14ac:dyDescent="0.25">
      <c r="A161685">
        <v>10642581</v>
      </c>
      <c r="B161685">
        <v>106425813</v>
      </c>
      <c r="C161685">
        <v>3</v>
      </c>
      <c r="D161685">
        <v>2</v>
      </c>
    </row>
    <row r="161686" spans="1:4" x14ac:dyDescent="0.25">
      <c r="A161686">
        <v>10642591</v>
      </c>
      <c r="B161686">
        <v>106425911</v>
      </c>
      <c r="C161686">
        <v>1</v>
      </c>
      <c r="D161686">
        <v>23</v>
      </c>
    </row>
    <row r="161687" spans="1:4" x14ac:dyDescent="0.25">
      <c r="A161687">
        <v>10642591</v>
      </c>
      <c r="B161687">
        <v>106425912</v>
      </c>
      <c r="C161687">
        <v>2</v>
      </c>
      <c r="D161687">
        <v>23</v>
      </c>
    </row>
    <row r="161688" spans="1:4" x14ac:dyDescent="0.25">
      <c r="A161688">
        <v>10642591</v>
      </c>
      <c r="B161688">
        <v>106425913</v>
      </c>
      <c r="C161688">
        <v>3</v>
      </c>
      <c r="D161688">
        <v>0</v>
      </c>
    </row>
    <row r="161689" spans="1:4" x14ac:dyDescent="0.25">
      <c r="A161689">
        <v>10642601</v>
      </c>
      <c r="B161689">
        <v>106426011</v>
      </c>
      <c r="C161689">
        <v>1</v>
      </c>
      <c r="D161689">
        <v>52</v>
      </c>
    </row>
    <row r="161690" spans="1:4" x14ac:dyDescent="0.25">
      <c r="A161690">
        <v>10642601</v>
      </c>
      <c r="B161690">
        <v>106426012</v>
      </c>
      <c r="C161690">
        <v>2</v>
      </c>
      <c r="D161690">
        <v>51</v>
      </c>
    </row>
    <row r="161691" spans="1:4" x14ac:dyDescent="0.25">
      <c r="A161691">
        <v>10642611</v>
      </c>
      <c r="B161691">
        <v>106426111</v>
      </c>
      <c r="C161691">
        <v>1</v>
      </c>
      <c r="D161691">
        <v>21</v>
      </c>
    </row>
    <row r="161692" spans="1:4" x14ac:dyDescent="0.25">
      <c r="A161692">
        <v>10642611</v>
      </c>
      <c r="B161692">
        <v>106426112</v>
      </c>
      <c r="C161692">
        <v>2</v>
      </c>
      <c r="D161692">
        <v>1</v>
      </c>
    </row>
    <row r="161693" spans="1:4" x14ac:dyDescent="0.25">
      <c r="A161693">
        <v>10642611</v>
      </c>
      <c r="B161693">
        <v>106426113</v>
      </c>
      <c r="C161693">
        <v>3</v>
      </c>
      <c r="D161693">
        <v>38</v>
      </c>
    </row>
    <row r="161694" spans="1:4" x14ac:dyDescent="0.25">
      <c r="A161694">
        <v>10642621</v>
      </c>
      <c r="B161694">
        <v>106426211</v>
      </c>
      <c r="C161694">
        <v>1</v>
      </c>
      <c r="D161694">
        <v>37</v>
      </c>
    </row>
    <row r="161695" spans="1:4" x14ac:dyDescent="0.25">
      <c r="A161695">
        <v>10642621</v>
      </c>
      <c r="B161695">
        <v>106426212</v>
      </c>
      <c r="C161695">
        <v>2</v>
      </c>
      <c r="D161695">
        <v>15</v>
      </c>
    </row>
    <row r="161696" spans="1:4" x14ac:dyDescent="0.25">
      <c r="A161696">
        <v>10642621</v>
      </c>
      <c r="B161696">
        <v>106426213</v>
      </c>
      <c r="C161696">
        <v>3</v>
      </c>
      <c r="D161696">
        <v>10</v>
      </c>
    </row>
    <row r="161697" spans="1:4" x14ac:dyDescent="0.25">
      <c r="A161697">
        <v>10642621</v>
      </c>
      <c r="B161697">
        <v>106426214</v>
      </c>
      <c r="C161697">
        <v>4</v>
      </c>
      <c r="D161697">
        <v>10</v>
      </c>
    </row>
    <row r="161698" spans="1:4" x14ac:dyDescent="0.25">
      <c r="A161698">
        <v>10642621</v>
      </c>
      <c r="B161698">
        <v>106426215</v>
      </c>
      <c r="C161698">
        <v>5</v>
      </c>
      <c r="D161698">
        <v>1</v>
      </c>
    </row>
    <row r="161699" spans="1:4" x14ac:dyDescent="0.25">
      <c r="A161699">
        <v>10642631</v>
      </c>
      <c r="B161699">
        <v>106426311</v>
      </c>
      <c r="C161699">
        <v>1</v>
      </c>
      <c r="D161699">
        <v>61</v>
      </c>
    </row>
    <row r="161700" spans="1:4" x14ac:dyDescent="0.25">
      <c r="A161700">
        <v>10642631</v>
      </c>
      <c r="B161700">
        <v>106426312</v>
      </c>
      <c r="C161700">
        <v>2</v>
      </c>
      <c r="D161700">
        <v>57</v>
      </c>
    </row>
    <row r="161701" spans="1:4" x14ac:dyDescent="0.25">
      <c r="A161701">
        <v>10642631</v>
      </c>
      <c r="B161701">
        <v>106426313</v>
      </c>
      <c r="C161701">
        <v>3</v>
      </c>
      <c r="D161701">
        <v>34</v>
      </c>
    </row>
    <row r="161702" spans="1:4" x14ac:dyDescent="0.25">
      <c r="A161702">
        <v>10642631</v>
      </c>
      <c r="B161702">
        <v>106426314</v>
      </c>
      <c r="C161702">
        <v>4</v>
      </c>
      <c r="D161702">
        <v>16</v>
      </c>
    </row>
    <row r="161703" spans="1:4" x14ac:dyDescent="0.25">
      <c r="A161703">
        <v>10642631</v>
      </c>
      <c r="B161703">
        <v>106426315</v>
      </c>
      <c r="C161703">
        <v>5</v>
      </c>
      <c r="D161703">
        <v>10</v>
      </c>
    </row>
    <row r="161704" spans="1:4" x14ac:dyDescent="0.25">
      <c r="A161704">
        <v>10642631</v>
      </c>
      <c r="B161704">
        <v>106426316</v>
      </c>
      <c r="C161704">
        <v>6</v>
      </c>
      <c r="D161704">
        <v>1</v>
      </c>
    </row>
    <row r="161705" spans="1:4" x14ac:dyDescent="0.25">
      <c r="A161705">
        <v>10642631</v>
      </c>
      <c r="B161705">
        <v>106426317</v>
      </c>
      <c r="C161705">
        <v>7</v>
      </c>
      <c r="D161705">
        <v>13</v>
      </c>
    </row>
    <row r="161706" spans="1:4" x14ac:dyDescent="0.25">
      <c r="A161706">
        <v>10642681</v>
      </c>
      <c r="B161706">
        <v>106426811</v>
      </c>
      <c r="C161706">
        <v>1</v>
      </c>
      <c r="D161706">
        <v>70</v>
      </c>
    </row>
    <row r="161707" spans="1:4" x14ac:dyDescent="0.25">
      <c r="A161707">
        <v>10642691</v>
      </c>
      <c r="B161707">
        <v>106426911</v>
      </c>
      <c r="C161707">
        <v>1</v>
      </c>
      <c r="D161707">
        <v>61</v>
      </c>
    </row>
    <row r="161708" spans="1:4" x14ac:dyDescent="0.25">
      <c r="A161708">
        <v>10642691</v>
      </c>
      <c r="B161708">
        <v>106426912</v>
      </c>
      <c r="C161708">
        <v>2</v>
      </c>
      <c r="D161708">
        <v>63</v>
      </c>
    </row>
    <row r="161709" spans="1:4" x14ac:dyDescent="0.25">
      <c r="A161709">
        <v>10642701</v>
      </c>
      <c r="B161709">
        <v>106427011</v>
      </c>
      <c r="C161709">
        <v>1</v>
      </c>
      <c r="D161709">
        <v>49</v>
      </c>
    </row>
    <row r="161710" spans="1:4" x14ac:dyDescent="0.25">
      <c r="A161710">
        <v>10642701</v>
      </c>
      <c r="B161710">
        <v>106427012</v>
      </c>
      <c r="C161710">
        <v>2</v>
      </c>
      <c r="D161710">
        <v>47</v>
      </c>
    </row>
    <row r="161711" spans="1:4" x14ac:dyDescent="0.25">
      <c r="A161711">
        <v>10642701</v>
      </c>
      <c r="B161711">
        <v>106427013</v>
      </c>
      <c r="C161711">
        <v>3</v>
      </c>
      <c r="D161711">
        <v>28</v>
      </c>
    </row>
    <row r="161712" spans="1:4" x14ac:dyDescent="0.25">
      <c r="A161712">
        <v>10642701</v>
      </c>
      <c r="B161712">
        <v>106427014</v>
      </c>
      <c r="C161712">
        <v>4</v>
      </c>
      <c r="D161712">
        <v>19</v>
      </c>
    </row>
    <row r="161713" spans="1:4" x14ac:dyDescent="0.25">
      <c r="A161713">
        <v>10642701</v>
      </c>
      <c r="B161713">
        <v>106427015</v>
      </c>
      <c r="C161713">
        <v>5</v>
      </c>
      <c r="D161713">
        <v>17</v>
      </c>
    </row>
    <row r="161714" spans="1:4" x14ac:dyDescent="0.25">
      <c r="A161714">
        <v>10642711</v>
      </c>
      <c r="B161714">
        <v>106427111</v>
      </c>
      <c r="C161714">
        <v>1</v>
      </c>
      <c r="D161714">
        <v>71</v>
      </c>
    </row>
    <row r="161715" spans="1:4" x14ac:dyDescent="0.25">
      <c r="A161715">
        <v>10642711</v>
      </c>
      <c r="B161715">
        <v>106427112</v>
      </c>
      <c r="C161715">
        <v>2</v>
      </c>
      <c r="D161715">
        <v>56</v>
      </c>
    </row>
    <row r="161716" spans="1:4" x14ac:dyDescent="0.25">
      <c r="A161716">
        <v>10642711</v>
      </c>
      <c r="B161716">
        <v>106427113</v>
      </c>
      <c r="C161716">
        <v>3</v>
      </c>
      <c r="D161716">
        <v>18</v>
      </c>
    </row>
    <row r="161717" spans="1:4" x14ac:dyDescent="0.25">
      <c r="A161717">
        <v>10642721</v>
      </c>
      <c r="B161717">
        <v>106427211</v>
      </c>
      <c r="C161717">
        <v>1</v>
      </c>
      <c r="D161717">
        <v>41</v>
      </c>
    </row>
    <row r="161718" spans="1:4" x14ac:dyDescent="0.25">
      <c r="A161718">
        <v>10642721</v>
      </c>
      <c r="B161718">
        <v>106427212</v>
      </c>
      <c r="C161718">
        <v>2</v>
      </c>
      <c r="D161718">
        <v>20</v>
      </c>
    </row>
    <row r="161719" spans="1:4" x14ac:dyDescent="0.25">
      <c r="A161719">
        <v>10642721</v>
      </c>
      <c r="B161719">
        <v>106427213</v>
      </c>
      <c r="C161719">
        <v>3</v>
      </c>
      <c r="D161719">
        <v>18</v>
      </c>
    </row>
    <row r="161720" spans="1:4" x14ac:dyDescent="0.25">
      <c r="A161720">
        <v>10642731</v>
      </c>
      <c r="B161720">
        <v>106427311</v>
      </c>
      <c r="C161720">
        <v>1</v>
      </c>
      <c r="D161720">
        <v>83</v>
      </c>
    </row>
    <row r="161721" spans="1:4" x14ac:dyDescent="0.25">
      <c r="A161721">
        <v>10642731</v>
      </c>
      <c r="B161721">
        <v>106427312</v>
      </c>
      <c r="C161721">
        <v>2</v>
      </c>
      <c r="D161721">
        <v>81</v>
      </c>
    </row>
    <row r="161722" spans="1:4" x14ac:dyDescent="0.25">
      <c r="A161722">
        <v>10642731</v>
      </c>
      <c r="B161722">
        <v>106427313</v>
      </c>
      <c r="C161722">
        <v>3</v>
      </c>
      <c r="D161722">
        <v>42</v>
      </c>
    </row>
    <row r="161723" spans="1:4" x14ac:dyDescent="0.25">
      <c r="A161723">
        <v>10642741</v>
      </c>
      <c r="B161723">
        <v>106427411</v>
      </c>
      <c r="C161723">
        <v>1</v>
      </c>
      <c r="D161723">
        <v>55</v>
      </c>
    </row>
    <row r="161724" spans="1:4" x14ac:dyDescent="0.25">
      <c r="A161724">
        <v>10642741</v>
      </c>
      <c r="B161724">
        <v>106427412</v>
      </c>
      <c r="C161724">
        <v>2</v>
      </c>
      <c r="D161724">
        <v>27</v>
      </c>
    </row>
    <row r="161725" spans="1:4" x14ac:dyDescent="0.25">
      <c r="A161725">
        <v>10642751</v>
      </c>
      <c r="B161725">
        <v>106427511</v>
      </c>
      <c r="C161725">
        <v>1</v>
      </c>
      <c r="D161725">
        <v>29</v>
      </c>
    </row>
    <row r="161726" spans="1:4" x14ac:dyDescent="0.25">
      <c r="A161726">
        <v>10642751</v>
      </c>
      <c r="B161726">
        <v>106427512</v>
      </c>
      <c r="C161726">
        <v>2</v>
      </c>
      <c r="D161726">
        <v>33</v>
      </c>
    </row>
    <row r="161727" spans="1:4" x14ac:dyDescent="0.25">
      <c r="A161727">
        <v>10642751</v>
      </c>
      <c r="B161727">
        <v>106427513</v>
      </c>
      <c r="C161727">
        <v>3</v>
      </c>
      <c r="D161727">
        <v>11</v>
      </c>
    </row>
    <row r="161728" spans="1:4" x14ac:dyDescent="0.25">
      <c r="A161728">
        <v>10642761</v>
      </c>
      <c r="B161728">
        <v>106427611</v>
      </c>
      <c r="C161728">
        <v>1</v>
      </c>
      <c r="D161728">
        <v>57</v>
      </c>
    </row>
    <row r="161729" spans="1:4" x14ac:dyDescent="0.25">
      <c r="A161729">
        <v>10642761</v>
      </c>
      <c r="B161729">
        <v>106427612</v>
      </c>
      <c r="C161729">
        <v>2</v>
      </c>
      <c r="D161729">
        <v>88</v>
      </c>
    </row>
    <row r="161730" spans="1:4" x14ac:dyDescent="0.25">
      <c r="A161730">
        <v>10642771</v>
      </c>
      <c r="B161730">
        <v>106427711</v>
      </c>
      <c r="C161730">
        <v>1</v>
      </c>
      <c r="D161730">
        <v>50</v>
      </c>
    </row>
    <row r="161731" spans="1:4" x14ac:dyDescent="0.25">
      <c r="A161731">
        <v>10642771</v>
      </c>
      <c r="B161731">
        <v>106427712</v>
      </c>
      <c r="C161731">
        <v>2</v>
      </c>
      <c r="D161731">
        <v>22</v>
      </c>
    </row>
    <row r="161732" spans="1:4" x14ac:dyDescent="0.25">
      <c r="A161732">
        <v>10642771</v>
      </c>
      <c r="B161732">
        <v>106427713</v>
      </c>
      <c r="C161732">
        <v>3</v>
      </c>
      <c r="D161732">
        <v>27</v>
      </c>
    </row>
    <row r="161733" spans="1:4" x14ac:dyDescent="0.25">
      <c r="A161733">
        <v>10642771</v>
      </c>
      <c r="B161733">
        <v>106427714</v>
      </c>
      <c r="C161733">
        <v>4</v>
      </c>
      <c r="D161733">
        <v>4</v>
      </c>
    </row>
    <row r="161734" spans="1:4" x14ac:dyDescent="0.25">
      <c r="A161734">
        <v>10642771</v>
      </c>
      <c r="B161734">
        <v>106427715</v>
      </c>
      <c r="C161734">
        <v>5</v>
      </c>
      <c r="D161734">
        <v>18</v>
      </c>
    </row>
    <row r="161735" spans="1:4" x14ac:dyDescent="0.25">
      <c r="A161735">
        <v>10642771</v>
      </c>
      <c r="B161735">
        <v>106427716</v>
      </c>
      <c r="C161735">
        <v>6</v>
      </c>
      <c r="D161735">
        <v>2</v>
      </c>
    </row>
    <row r="161736" spans="1:4" x14ac:dyDescent="0.25">
      <c r="A161736">
        <v>10642781</v>
      </c>
      <c r="B161736">
        <v>106427811</v>
      </c>
      <c r="C161736">
        <v>1</v>
      </c>
      <c r="D161736">
        <v>36</v>
      </c>
    </row>
    <row r="161737" spans="1:4" x14ac:dyDescent="0.25">
      <c r="A161737">
        <v>10642781</v>
      </c>
      <c r="B161737">
        <v>106427812</v>
      </c>
      <c r="C161737">
        <v>2</v>
      </c>
      <c r="D161737">
        <v>45</v>
      </c>
    </row>
    <row r="161738" spans="1:4" x14ac:dyDescent="0.25">
      <c r="A161738">
        <v>10642791</v>
      </c>
      <c r="B161738">
        <v>106427911</v>
      </c>
      <c r="C161738">
        <v>1</v>
      </c>
      <c r="D161738">
        <v>58</v>
      </c>
    </row>
    <row r="161739" spans="1:4" x14ac:dyDescent="0.25">
      <c r="A161739">
        <v>10642791</v>
      </c>
      <c r="B161739">
        <v>106427912</v>
      </c>
      <c r="C161739">
        <v>2</v>
      </c>
      <c r="D161739">
        <v>61</v>
      </c>
    </row>
    <row r="161740" spans="1:4" x14ac:dyDescent="0.25">
      <c r="A161740">
        <v>10642791</v>
      </c>
      <c r="B161740">
        <v>106427913</v>
      </c>
      <c r="C161740">
        <v>3</v>
      </c>
      <c r="D161740">
        <v>26</v>
      </c>
    </row>
    <row r="161741" spans="1:4" x14ac:dyDescent="0.25">
      <c r="A161741">
        <v>10642791</v>
      </c>
      <c r="B161741">
        <v>106427914</v>
      </c>
      <c r="C161741">
        <v>4</v>
      </c>
      <c r="D161741">
        <v>9</v>
      </c>
    </row>
    <row r="161742" spans="1:4" x14ac:dyDescent="0.25">
      <c r="A161742">
        <v>10642801</v>
      </c>
      <c r="B161742">
        <v>106428011</v>
      </c>
      <c r="C161742">
        <v>1</v>
      </c>
      <c r="D161742">
        <v>64</v>
      </c>
    </row>
    <row r="161743" spans="1:4" x14ac:dyDescent="0.25">
      <c r="A161743">
        <v>10642801</v>
      </c>
      <c r="B161743">
        <v>106428012</v>
      </c>
      <c r="C161743">
        <v>2</v>
      </c>
      <c r="D161743">
        <v>56</v>
      </c>
    </row>
    <row r="161744" spans="1:4" x14ac:dyDescent="0.25">
      <c r="A161744">
        <v>10642811</v>
      </c>
      <c r="B161744">
        <v>106428111</v>
      </c>
      <c r="C161744">
        <v>1</v>
      </c>
      <c r="D161744">
        <v>25</v>
      </c>
    </row>
    <row r="161745" spans="1:4" x14ac:dyDescent="0.25">
      <c r="A161745">
        <v>10642811</v>
      </c>
      <c r="B161745">
        <v>106428112</v>
      </c>
      <c r="C161745">
        <v>2</v>
      </c>
      <c r="D161745">
        <v>27</v>
      </c>
    </row>
    <row r="161746" spans="1:4" x14ac:dyDescent="0.25">
      <c r="A161746">
        <v>10642811</v>
      </c>
      <c r="B161746">
        <v>106428113</v>
      </c>
      <c r="C161746">
        <v>3</v>
      </c>
      <c r="D161746">
        <v>2</v>
      </c>
    </row>
    <row r="161747" spans="1:4" x14ac:dyDescent="0.25">
      <c r="A161747">
        <v>10642821</v>
      </c>
      <c r="B161747">
        <v>106428211</v>
      </c>
      <c r="C161747">
        <v>1</v>
      </c>
      <c r="D161747">
        <v>40</v>
      </c>
    </row>
    <row r="161748" spans="1:4" x14ac:dyDescent="0.25">
      <c r="A161748">
        <v>10642831</v>
      </c>
      <c r="B161748">
        <v>106428311</v>
      </c>
      <c r="C161748">
        <v>1</v>
      </c>
      <c r="D161748">
        <v>32</v>
      </c>
    </row>
    <row r="161749" spans="1:4" x14ac:dyDescent="0.25">
      <c r="A161749">
        <v>10642841</v>
      </c>
      <c r="B161749">
        <v>106428411</v>
      </c>
      <c r="C161749">
        <v>1</v>
      </c>
      <c r="D161749">
        <v>78</v>
      </c>
    </row>
    <row r="161750" spans="1:4" x14ac:dyDescent="0.25">
      <c r="A161750">
        <v>10642841</v>
      </c>
      <c r="B161750">
        <v>106428412</v>
      </c>
      <c r="C161750">
        <v>2</v>
      </c>
      <c r="D161750">
        <v>76</v>
      </c>
    </row>
    <row r="161751" spans="1:4" x14ac:dyDescent="0.25">
      <c r="A161751">
        <v>10642841</v>
      </c>
      <c r="B161751">
        <v>106428413</v>
      </c>
      <c r="C161751">
        <v>3</v>
      </c>
      <c r="D161751">
        <v>78</v>
      </c>
    </row>
    <row r="161752" spans="1:4" x14ac:dyDescent="0.25">
      <c r="A161752">
        <v>10642851</v>
      </c>
      <c r="B161752">
        <v>106428511</v>
      </c>
      <c r="C161752">
        <v>1</v>
      </c>
      <c r="D161752">
        <v>35</v>
      </c>
    </row>
    <row r="161753" spans="1:4" x14ac:dyDescent="0.25">
      <c r="A161753">
        <v>10642851</v>
      </c>
      <c r="B161753">
        <v>106428512</v>
      </c>
      <c r="C161753">
        <v>2</v>
      </c>
      <c r="D161753">
        <v>46</v>
      </c>
    </row>
    <row r="161754" spans="1:4" x14ac:dyDescent="0.25">
      <c r="A161754">
        <v>10642851</v>
      </c>
      <c r="B161754">
        <v>106428513</v>
      </c>
      <c r="C161754">
        <v>3</v>
      </c>
      <c r="D161754">
        <v>17</v>
      </c>
    </row>
    <row r="161755" spans="1:4" x14ac:dyDescent="0.25">
      <c r="A161755">
        <v>10642851</v>
      </c>
      <c r="B161755">
        <v>106428514</v>
      </c>
      <c r="C161755">
        <v>4</v>
      </c>
      <c r="D161755">
        <v>13</v>
      </c>
    </row>
    <row r="161756" spans="1:4" x14ac:dyDescent="0.25">
      <c r="A161756">
        <v>10642861</v>
      </c>
      <c r="B161756">
        <v>106428611</v>
      </c>
      <c r="C161756">
        <v>1</v>
      </c>
      <c r="D161756">
        <v>50</v>
      </c>
    </row>
    <row r="161757" spans="1:4" x14ac:dyDescent="0.25">
      <c r="A161757">
        <v>10642871</v>
      </c>
      <c r="B161757">
        <v>106428711</v>
      </c>
      <c r="C161757">
        <v>1</v>
      </c>
      <c r="D161757">
        <v>49</v>
      </c>
    </row>
    <row r="161758" spans="1:4" x14ac:dyDescent="0.25">
      <c r="A161758">
        <v>10642871</v>
      </c>
      <c r="B161758">
        <v>106428712</v>
      </c>
      <c r="C161758">
        <v>2</v>
      </c>
      <c r="D161758">
        <v>22</v>
      </c>
    </row>
    <row r="161759" spans="1:4" x14ac:dyDescent="0.25">
      <c r="A161759">
        <v>10642871</v>
      </c>
      <c r="B161759">
        <v>106428713</v>
      </c>
      <c r="C161759">
        <v>3</v>
      </c>
      <c r="D161759">
        <v>6</v>
      </c>
    </row>
    <row r="161760" spans="1:4" x14ac:dyDescent="0.25">
      <c r="A161760">
        <v>10642881</v>
      </c>
      <c r="B161760">
        <v>106428811</v>
      </c>
      <c r="C161760">
        <v>1</v>
      </c>
      <c r="D161760">
        <v>42</v>
      </c>
    </row>
    <row r="161761" spans="1:4" x14ac:dyDescent="0.25">
      <c r="A161761">
        <v>10642881</v>
      </c>
      <c r="B161761">
        <v>106428812</v>
      </c>
      <c r="C161761">
        <v>2</v>
      </c>
      <c r="D161761">
        <v>14</v>
      </c>
    </row>
    <row r="161762" spans="1:4" x14ac:dyDescent="0.25">
      <c r="A161762">
        <v>10642881</v>
      </c>
      <c r="B161762">
        <v>106428813</v>
      </c>
      <c r="C161762">
        <v>3</v>
      </c>
      <c r="D161762">
        <v>11</v>
      </c>
    </row>
    <row r="161763" spans="1:4" x14ac:dyDescent="0.25">
      <c r="A161763">
        <v>10642891</v>
      </c>
      <c r="B161763">
        <v>106428911</v>
      </c>
      <c r="C161763">
        <v>1</v>
      </c>
      <c r="D161763">
        <v>26</v>
      </c>
    </row>
    <row r="161764" spans="1:4" x14ac:dyDescent="0.25">
      <c r="A161764">
        <v>10642891</v>
      </c>
      <c r="B161764">
        <v>106428912</v>
      </c>
      <c r="C161764">
        <v>2</v>
      </c>
      <c r="D161764">
        <v>21</v>
      </c>
    </row>
    <row r="161765" spans="1:4" x14ac:dyDescent="0.25">
      <c r="A161765">
        <v>10642891</v>
      </c>
      <c r="B161765">
        <v>106428913</v>
      </c>
      <c r="C161765">
        <v>3</v>
      </c>
      <c r="D161765">
        <v>0</v>
      </c>
    </row>
    <row r="161766" spans="1:4" x14ac:dyDescent="0.25">
      <c r="A161766">
        <v>10642901</v>
      </c>
      <c r="B161766">
        <v>106429011</v>
      </c>
      <c r="C161766">
        <v>1</v>
      </c>
      <c r="D161766">
        <v>63</v>
      </c>
    </row>
    <row r="161767" spans="1:4" x14ac:dyDescent="0.25">
      <c r="A161767">
        <v>10642901</v>
      </c>
      <c r="B161767">
        <v>106429012</v>
      </c>
      <c r="C161767">
        <v>2</v>
      </c>
      <c r="D161767">
        <v>73</v>
      </c>
    </row>
    <row r="161768" spans="1:4" x14ac:dyDescent="0.25">
      <c r="A161768">
        <v>10642911</v>
      </c>
      <c r="B161768">
        <v>106429111</v>
      </c>
      <c r="C161768">
        <v>1</v>
      </c>
      <c r="D161768">
        <v>51</v>
      </c>
    </row>
    <row r="161769" spans="1:4" x14ac:dyDescent="0.25">
      <c r="A161769">
        <v>10642911</v>
      </c>
      <c r="B161769">
        <v>106429112</v>
      </c>
      <c r="C161769">
        <v>2</v>
      </c>
      <c r="D161769">
        <v>50</v>
      </c>
    </row>
    <row r="161770" spans="1:4" x14ac:dyDescent="0.25">
      <c r="A161770">
        <v>10642911</v>
      </c>
      <c r="B161770">
        <v>106429113</v>
      </c>
      <c r="C161770">
        <v>3</v>
      </c>
      <c r="D161770">
        <v>28</v>
      </c>
    </row>
    <row r="161771" spans="1:4" x14ac:dyDescent="0.25">
      <c r="A161771">
        <v>10642911</v>
      </c>
      <c r="B161771">
        <v>106429114</v>
      </c>
      <c r="C161771">
        <v>4</v>
      </c>
      <c r="D161771">
        <v>26</v>
      </c>
    </row>
    <row r="161772" spans="1:4" x14ac:dyDescent="0.25">
      <c r="A161772">
        <v>10642911</v>
      </c>
      <c r="B161772">
        <v>106429115</v>
      </c>
      <c r="C161772">
        <v>5</v>
      </c>
      <c r="D161772">
        <v>17</v>
      </c>
    </row>
    <row r="161773" spans="1:4" x14ac:dyDescent="0.25">
      <c r="A161773">
        <v>10642911</v>
      </c>
      <c r="B161773">
        <v>106429116</v>
      </c>
      <c r="C161773">
        <v>6</v>
      </c>
      <c r="D161773">
        <v>15</v>
      </c>
    </row>
    <row r="161774" spans="1:4" x14ac:dyDescent="0.25">
      <c r="A161774">
        <v>10642921</v>
      </c>
      <c r="B161774">
        <v>106429211</v>
      </c>
      <c r="C161774">
        <v>1</v>
      </c>
      <c r="D161774">
        <v>55</v>
      </c>
    </row>
    <row r="161775" spans="1:4" x14ac:dyDescent="0.25">
      <c r="A161775">
        <v>10642921</v>
      </c>
      <c r="B161775">
        <v>106429212</v>
      </c>
      <c r="C161775">
        <v>2</v>
      </c>
      <c r="D161775">
        <v>67</v>
      </c>
    </row>
    <row r="161776" spans="1:4" x14ac:dyDescent="0.25">
      <c r="A161776">
        <v>10642921</v>
      </c>
      <c r="B161776">
        <v>106429213</v>
      </c>
      <c r="C161776">
        <v>3</v>
      </c>
      <c r="D161776">
        <v>76</v>
      </c>
    </row>
    <row r="161777" spans="1:4" x14ac:dyDescent="0.25">
      <c r="A161777">
        <v>10642931</v>
      </c>
      <c r="B161777">
        <v>106429311</v>
      </c>
      <c r="C161777">
        <v>1</v>
      </c>
      <c r="D161777">
        <v>84</v>
      </c>
    </row>
    <row r="161778" spans="1:4" x14ac:dyDescent="0.25">
      <c r="A161778">
        <v>10642931</v>
      </c>
      <c r="B161778">
        <v>106429312</v>
      </c>
      <c r="C161778">
        <v>2</v>
      </c>
      <c r="D161778">
        <v>57</v>
      </c>
    </row>
    <row r="161779" spans="1:4" x14ac:dyDescent="0.25">
      <c r="A161779">
        <v>10642941</v>
      </c>
      <c r="B161779">
        <v>106429411</v>
      </c>
      <c r="C161779">
        <v>1</v>
      </c>
      <c r="D161779">
        <v>59</v>
      </c>
    </row>
    <row r="161780" spans="1:4" x14ac:dyDescent="0.25">
      <c r="A161780">
        <v>10642941</v>
      </c>
      <c r="B161780">
        <v>106429412</v>
      </c>
      <c r="C161780">
        <v>2</v>
      </c>
      <c r="D161780">
        <v>38</v>
      </c>
    </row>
    <row r="161781" spans="1:4" x14ac:dyDescent="0.25">
      <c r="A161781">
        <v>10642951</v>
      </c>
      <c r="B161781">
        <v>106429511</v>
      </c>
      <c r="C161781">
        <v>1</v>
      </c>
      <c r="D161781">
        <v>48</v>
      </c>
    </row>
    <row r="161782" spans="1:4" x14ac:dyDescent="0.25">
      <c r="A161782">
        <v>10642951</v>
      </c>
      <c r="B161782">
        <v>106429512</v>
      </c>
      <c r="C161782">
        <v>2</v>
      </c>
      <c r="D161782">
        <v>38</v>
      </c>
    </row>
    <row r="161783" spans="1:4" x14ac:dyDescent="0.25">
      <c r="A161783">
        <v>10642951</v>
      </c>
      <c r="B161783">
        <v>106429513</v>
      </c>
      <c r="C161783">
        <v>3</v>
      </c>
      <c r="D161783">
        <v>29</v>
      </c>
    </row>
    <row r="161784" spans="1:4" x14ac:dyDescent="0.25">
      <c r="A161784">
        <v>10642961</v>
      </c>
      <c r="B161784">
        <v>106429611</v>
      </c>
      <c r="C161784">
        <v>1</v>
      </c>
      <c r="D161784">
        <v>67</v>
      </c>
    </row>
    <row r="161785" spans="1:4" x14ac:dyDescent="0.25">
      <c r="A161785">
        <v>10642971</v>
      </c>
      <c r="B161785">
        <v>106429711</v>
      </c>
      <c r="C161785">
        <v>1</v>
      </c>
      <c r="D161785">
        <v>46</v>
      </c>
    </row>
    <row r="161786" spans="1:4" x14ac:dyDescent="0.25">
      <c r="A161786">
        <v>10642981</v>
      </c>
      <c r="B161786">
        <v>106429811</v>
      </c>
      <c r="C161786">
        <v>1</v>
      </c>
      <c r="D161786">
        <v>60</v>
      </c>
    </row>
    <row r="161787" spans="1:4" x14ac:dyDescent="0.25">
      <c r="A161787">
        <v>10642991</v>
      </c>
      <c r="B161787">
        <v>106429911</v>
      </c>
      <c r="C161787">
        <v>1</v>
      </c>
      <c r="D161787">
        <v>91</v>
      </c>
    </row>
    <row r="161788" spans="1:4" x14ac:dyDescent="0.25">
      <c r="A161788">
        <v>10642991</v>
      </c>
      <c r="B161788">
        <v>106429912</v>
      </c>
      <c r="C161788">
        <v>2</v>
      </c>
      <c r="D161788">
        <v>52</v>
      </c>
    </row>
    <row r="161789" spans="1:4" x14ac:dyDescent="0.25">
      <c r="A161789">
        <v>10642991</v>
      </c>
      <c r="B161789">
        <v>106429913</v>
      </c>
      <c r="C161789">
        <v>3</v>
      </c>
      <c r="D161789">
        <v>30</v>
      </c>
    </row>
    <row r="161790" spans="1:4" x14ac:dyDescent="0.25">
      <c r="A161790">
        <v>10642991</v>
      </c>
      <c r="B161790">
        <v>106429914</v>
      </c>
      <c r="C161790">
        <v>4</v>
      </c>
      <c r="D161790">
        <v>29</v>
      </c>
    </row>
    <row r="161791" spans="1:4" x14ac:dyDescent="0.25">
      <c r="A161791">
        <v>10643051</v>
      </c>
      <c r="B161791">
        <v>106430511</v>
      </c>
      <c r="C161791">
        <v>1</v>
      </c>
      <c r="D161791">
        <v>65</v>
      </c>
    </row>
    <row r="161792" spans="1:4" x14ac:dyDescent="0.25">
      <c r="A161792">
        <v>10643051</v>
      </c>
      <c r="B161792">
        <v>106430512</v>
      </c>
      <c r="C161792">
        <v>2</v>
      </c>
      <c r="D161792">
        <v>79</v>
      </c>
    </row>
    <row r="161793" spans="1:4" x14ac:dyDescent="0.25">
      <c r="A161793">
        <v>10643061</v>
      </c>
      <c r="B161793">
        <v>106430611</v>
      </c>
      <c r="C161793">
        <v>1</v>
      </c>
      <c r="D161793">
        <v>60</v>
      </c>
    </row>
    <row r="161794" spans="1:4" x14ac:dyDescent="0.25">
      <c r="A161794">
        <v>10643061</v>
      </c>
      <c r="B161794">
        <v>106430612</v>
      </c>
      <c r="C161794">
        <v>2</v>
      </c>
      <c r="D161794">
        <v>55</v>
      </c>
    </row>
    <row r="161795" spans="1:4" x14ac:dyDescent="0.25">
      <c r="A161795">
        <v>10643061</v>
      </c>
      <c r="B161795">
        <v>106430613</v>
      </c>
      <c r="C161795">
        <v>3</v>
      </c>
      <c r="D161795">
        <v>16</v>
      </c>
    </row>
    <row r="161796" spans="1:4" x14ac:dyDescent="0.25">
      <c r="A161796">
        <v>10643071</v>
      </c>
      <c r="B161796">
        <v>106430711</v>
      </c>
      <c r="C161796">
        <v>1</v>
      </c>
      <c r="D161796">
        <v>25</v>
      </c>
    </row>
    <row r="161797" spans="1:4" x14ac:dyDescent="0.25">
      <c r="A161797">
        <v>10643071</v>
      </c>
      <c r="B161797">
        <v>106430712</v>
      </c>
      <c r="C161797">
        <v>2</v>
      </c>
      <c r="D161797">
        <v>21</v>
      </c>
    </row>
    <row r="161798" spans="1:4" x14ac:dyDescent="0.25">
      <c r="A161798">
        <v>10643081</v>
      </c>
      <c r="B161798">
        <v>106430811</v>
      </c>
      <c r="C161798">
        <v>1</v>
      </c>
      <c r="D161798">
        <v>40</v>
      </c>
    </row>
    <row r="161799" spans="1:4" x14ac:dyDescent="0.25">
      <c r="A161799">
        <v>10643081</v>
      </c>
      <c r="B161799">
        <v>106430812</v>
      </c>
      <c r="C161799">
        <v>2</v>
      </c>
      <c r="D161799">
        <v>29</v>
      </c>
    </row>
    <row r="161800" spans="1:4" x14ac:dyDescent="0.25">
      <c r="A161800">
        <v>10643081</v>
      </c>
      <c r="B161800">
        <v>106430813</v>
      </c>
      <c r="C161800">
        <v>3</v>
      </c>
      <c r="D161800">
        <v>3</v>
      </c>
    </row>
    <row r="161801" spans="1:4" x14ac:dyDescent="0.25">
      <c r="A161801">
        <v>10643081</v>
      </c>
      <c r="B161801">
        <v>106430814</v>
      </c>
      <c r="C161801">
        <v>4</v>
      </c>
      <c r="D161801">
        <v>69</v>
      </c>
    </row>
    <row r="161802" spans="1:4" x14ac:dyDescent="0.25">
      <c r="A161802">
        <v>10643091</v>
      </c>
      <c r="B161802">
        <v>106430911</v>
      </c>
      <c r="C161802">
        <v>1</v>
      </c>
      <c r="D161802">
        <v>50</v>
      </c>
    </row>
    <row r="161803" spans="1:4" x14ac:dyDescent="0.25">
      <c r="A161803">
        <v>10643091</v>
      </c>
      <c r="B161803">
        <v>106430912</v>
      </c>
      <c r="C161803">
        <v>2</v>
      </c>
      <c r="D161803">
        <v>46</v>
      </c>
    </row>
    <row r="161804" spans="1:4" x14ac:dyDescent="0.25">
      <c r="A161804">
        <v>10643101</v>
      </c>
      <c r="B161804">
        <v>106431011</v>
      </c>
      <c r="C161804">
        <v>1</v>
      </c>
      <c r="D161804">
        <v>48</v>
      </c>
    </row>
    <row r="161805" spans="1:4" x14ac:dyDescent="0.25">
      <c r="A161805">
        <v>10643101</v>
      </c>
      <c r="B161805">
        <v>106431012</v>
      </c>
      <c r="C161805">
        <v>2</v>
      </c>
      <c r="D161805">
        <v>30</v>
      </c>
    </row>
    <row r="161806" spans="1:4" x14ac:dyDescent="0.25">
      <c r="A161806">
        <v>10643101</v>
      </c>
      <c r="B161806">
        <v>106431013</v>
      </c>
      <c r="C161806">
        <v>3</v>
      </c>
      <c r="D161806">
        <v>14</v>
      </c>
    </row>
    <row r="161807" spans="1:4" x14ac:dyDescent="0.25">
      <c r="A161807">
        <v>10643101</v>
      </c>
      <c r="B161807">
        <v>106431014</v>
      </c>
      <c r="C161807">
        <v>4</v>
      </c>
      <c r="D161807">
        <v>6</v>
      </c>
    </row>
    <row r="161808" spans="1:4" x14ac:dyDescent="0.25">
      <c r="A161808">
        <v>10643111</v>
      </c>
      <c r="B161808">
        <v>106431111</v>
      </c>
      <c r="C161808">
        <v>1</v>
      </c>
      <c r="D161808">
        <v>33</v>
      </c>
    </row>
    <row r="161809" spans="1:4" x14ac:dyDescent="0.25">
      <c r="A161809">
        <v>10643111</v>
      </c>
      <c r="B161809">
        <v>106431112</v>
      </c>
      <c r="C161809">
        <v>2</v>
      </c>
      <c r="D161809">
        <v>35</v>
      </c>
    </row>
    <row r="161810" spans="1:4" x14ac:dyDescent="0.25">
      <c r="A161810">
        <v>10643111</v>
      </c>
      <c r="B161810">
        <v>106431113</v>
      </c>
      <c r="C161810">
        <v>3</v>
      </c>
      <c r="D161810">
        <v>16</v>
      </c>
    </row>
    <row r="161811" spans="1:4" x14ac:dyDescent="0.25">
      <c r="A161811">
        <v>10643111</v>
      </c>
      <c r="B161811">
        <v>106431114</v>
      </c>
      <c r="C161811">
        <v>4</v>
      </c>
      <c r="D161811">
        <v>14</v>
      </c>
    </row>
    <row r="161812" spans="1:4" x14ac:dyDescent="0.25">
      <c r="A161812">
        <v>10643121</v>
      </c>
      <c r="B161812">
        <v>106431211</v>
      </c>
      <c r="C161812">
        <v>1</v>
      </c>
      <c r="D161812">
        <v>48</v>
      </c>
    </row>
    <row r="161813" spans="1:4" x14ac:dyDescent="0.25">
      <c r="A161813">
        <v>10643121</v>
      </c>
      <c r="B161813">
        <v>106431212</v>
      </c>
      <c r="C161813">
        <v>2</v>
      </c>
      <c r="D161813">
        <v>48</v>
      </c>
    </row>
    <row r="161814" spans="1:4" x14ac:dyDescent="0.25">
      <c r="A161814">
        <v>10643121</v>
      </c>
      <c r="B161814">
        <v>106431213</v>
      </c>
      <c r="C161814">
        <v>3</v>
      </c>
      <c r="D161814">
        <v>20</v>
      </c>
    </row>
    <row r="161815" spans="1:4" x14ac:dyDescent="0.25">
      <c r="A161815">
        <v>10643121</v>
      </c>
      <c r="B161815">
        <v>106431214</v>
      </c>
      <c r="C161815">
        <v>4</v>
      </c>
      <c r="D161815">
        <v>16</v>
      </c>
    </row>
    <row r="161816" spans="1:4" x14ac:dyDescent="0.25">
      <c r="A161816">
        <v>10643131</v>
      </c>
      <c r="B161816">
        <v>106431311</v>
      </c>
      <c r="C161816">
        <v>1</v>
      </c>
      <c r="D161816">
        <v>50</v>
      </c>
    </row>
    <row r="161817" spans="1:4" x14ac:dyDescent="0.25">
      <c r="A161817">
        <v>10643131</v>
      </c>
      <c r="B161817">
        <v>106431312</v>
      </c>
      <c r="C161817">
        <v>2</v>
      </c>
      <c r="D161817">
        <v>45</v>
      </c>
    </row>
    <row r="161818" spans="1:4" x14ac:dyDescent="0.25">
      <c r="A161818">
        <v>10643131</v>
      </c>
      <c r="B161818">
        <v>106431313</v>
      </c>
      <c r="C161818">
        <v>3</v>
      </c>
      <c r="D161818">
        <v>20</v>
      </c>
    </row>
    <row r="161819" spans="1:4" x14ac:dyDescent="0.25">
      <c r="A161819">
        <v>10643141</v>
      </c>
      <c r="B161819">
        <v>106431411</v>
      </c>
      <c r="C161819">
        <v>1</v>
      </c>
      <c r="D161819">
        <v>57</v>
      </c>
    </row>
    <row r="161820" spans="1:4" x14ac:dyDescent="0.25">
      <c r="A161820">
        <v>10643141</v>
      </c>
      <c r="B161820">
        <v>106431412</v>
      </c>
      <c r="C161820">
        <v>2</v>
      </c>
      <c r="D161820">
        <v>43</v>
      </c>
    </row>
    <row r="161821" spans="1:4" x14ac:dyDescent="0.25">
      <c r="A161821">
        <v>10643141</v>
      </c>
      <c r="B161821">
        <v>106431413</v>
      </c>
      <c r="C161821">
        <v>3</v>
      </c>
      <c r="D161821">
        <v>19</v>
      </c>
    </row>
    <row r="161822" spans="1:4" x14ac:dyDescent="0.25">
      <c r="A161822">
        <v>10643141</v>
      </c>
      <c r="B161822">
        <v>106431414</v>
      </c>
      <c r="C161822">
        <v>4</v>
      </c>
      <c r="D161822">
        <v>15</v>
      </c>
    </row>
    <row r="161823" spans="1:4" x14ac:dyDescent="0.25">
      <c r="A161823">
        <v>10643141</v>
      </c>
      <c r="B161823">
        <v>106431415</v>
      </c>
      <c r="C161823">
        <v>5</v>
      </c>
      <c r="D161823">
        <v>11</v>
      </c>
    </row>
    <row r="161824" spans="1:4" x14ac:dyDescent="0.25">
      <c r="A161824">
        <v>10643141</v>
      </c>
      <c r="B161824">
        <v>106431416</v>
      </c>
      <c r="C161824">
        <v>6</v>
      </c>
      <c r="D161824">
        <v>7</v>
      </c>
    </row>
    <row r="161825" spans="1:4" x14ac:dyDescent="0.25">
      <c r="A161825">
        <v>10643161</v>
      </c>
      <c r="B161825">
        <v>106431611</v>
      </c>
      <c r="C161825">
        <v>1</v>
      </c>
      <c r="D161825">
        <v>46</v>
      </c>
    </row>
    <row r="161826" spans="1:4" x14ac:dyDescent="0.25">
      <c r="A161826">
        <v>10643161</v>
      </c>
      <c r="B161826">
        <v>106431612</v>
      </c>
      <c r="C161826">
        <v>2</v>
      </c>
      <c r="D161826">
        <v>45</v>
      </c>
    </row>
    <row r="161827" spans="1:4" x14ac:dyDescent="0.25">
      <c r="A161827">
        <v>10643171</v>
      </c>
      <c r="B161827">
        <v>106431711</v>
      </c>
      <c r="C161827">
        <v>1</v>
      </c>
      <c r="D161827">
        <v>23</v>
      </c>
    </row>
    <row r="161828" spans="1:4" x14ac:dyDescent="0.25">
      <c r="A161828">
        <v>10643171</v>
      </c>
      <c r="B161828">
        <v>106431712</v>
      </c>
      <c r="C161828">
        <v>2</v>
      </c>
      <c r="D161828">
        <v>28</v>
      </c>
    </row>
    <row r="161829" spans="1:4" x14ac:dyDescent="0.25">
      <c r="A161829">
        <v>10643171</v>
      </c>
      <c r="B161829">
        <v>106431713</v>
      </c>
      <c r="C161829">
        <v>3</v>
      </c>
      <c r="D161829">
        <v>0</v>
      </c>
    </row>
    <row r="161830" spans="1:4" x14ac:dyDescent="0.25">
      <c r="A161830">
        <v>10643171</v>
      </c>
      <c r="B161830">
        <v>106431714</v>
      </c>
      <c r="C161830">
        <v>4</v>
      </c>
      <c r="D161830">
        <v>24</v>
      </c>
    </row>
    <row r="161831" spans="1:4" x14ac:dyDescent="0.25">
      <c r="A161831">
        <v>10643181</v>
      </c>
      <c r="B161831">
        <v>106431811</v>
      </c>
      <c r="C161831">
        <v>1</v>
      </c>
      <c r="D161831">
        <v>51</v>
      </c>
    </row>
    <row r="161832" spans="1:4" x14ac:dyDescent="0.25">
      <c r="A161832">
        <v>10643181</v>
      </c>
      <c r="B161832">
        <v>106431812</v>
      </c>
      <c r="C161832">
        <v>2</v>
      </c>
      <c r="D161832">
        <v>17</v>
      </c>
    </row>
    <row r="161833" spans="1:4" x14ac:dyDescent="0.25">
      <c r="A161833">
        <v>10643191</v>
      </c>
      <c r="B161833">
        <v>106431911</v>
      </c>
      <c r="C161833">
        <v>1</v>
      </c>
      <c r="D161833">
        <v>43</v>
      </c>
    </row>
    <row r="161834" spans="1:4" x14ac:dyDescent="0.25">
      <c r="A161834">
        <v>10643191</v>
      </c>
      <c r="B161834">
        <v>106431912</v>
      </c>
      <c r="C161834">
        <v>2</v>
      </c>
      <c r="D161834">
        <v>14</v>
      </c>
    </row>
    <row r="161835" spans="1:4" x14ac:dyDescent="0.25">
      <c r="A161835">
        <v>10643191</v>
      </c>
      <c r="B161835">
        <v>106431913</v>
      </c>
      <c r="C161835">
        <v>3</v>
      </c>
      <c r="D161835">
        <v>7</v>
      </c>
    </row>
    <row r="161836" spans="1:4" x14ac:dyDescent="0.25">
      <c r="A161836">
        <v>10643201</v>
      </c>
      <c r="B161836">
        <v>106432011</v>
      </c>
      <c r="C161836">
        <v>1</v>
      </c>
      <c r="D161836">
        <v>34</v>
      </c>
    </row>
    <row r="161837" spans="1:4" x14ac:dyDescent="0.25">
      <c r="A161837">
        <v>10643201</v>
      </c>
      <c r="B161837">
        <v>106432012</v>
      </c>
      <c r="C161837">
        <v>2</v>
      </c>
      <c r="D161837">
        <v>5</v>
      </c>
    </row>
    <row r="161838" spans="1:4" x14ac:dyDescent="0.25">
      <c r="A161838">
        <v>10643211</v>
      </c>
      <c r="B161838">
        <v>106432111</v>
      </c>
      <c r="C161838">
        <v>1</v>
      </c>
      <c r="D161838">
        <v>52</v>
      </c>
    </row>
    <row r="161839" spans="1:4" x14ac:dyDescent="0.25">
      <c r="A161839">
        <v>10643221</v>
      </c>
      <c r="B161839">
        <v>106432211</v>
      </c>
      <c r="C161839">
        <v>1</v>
      </c>
      <c r="D161839">
        <v>50</v>
      </c>
    </row>
    <row r="161840" spans="1:4" x14ac:dyDescent="0.25">
      <c r="A161840">
        <v>10643221</v>
      </c>
      <c r="B161840">
        <v>106432212</v>
      </c>
      <c r="C161840">
        <v>2</v>
      </c>
      <c r="D161840">
        <v>49</v>
      </c>
    </row>
    <row r="161841" spans="1:4" x14ac:dyDescent="0.25">
      <c r="A161841">
        <v>10643221</v>
      </c>
      <c r="B161841">
        <v>106432213</v>
      </c>
      <c r="C161841">
        <v>3</v>
      </c>
      <c r="D161841">
        <v>28</v>
      </c>
    </row>
    <row r="161842" spans="1:4" x14ac:dyDescent="0.25">
      <c r="A161842">
        <v>10643231</v>
      </c>
      <c r="B161842">
        <v>106432311</v>
      </c>
      <c r="C161842">
        <v>1</v>
      </c>
      <c r="D161842">
        <v>45</v>
      </c>
    </row>
    <row r="161843" spans="1:4" x14ac:dyDescent="0.25">
      <c r="A161843">
        <v>10643241</v>
      </c>
      <c r="B161843">
        <v>106432411</v>
      </c>
      <c r="C161843">
        <v>1</v>
      </c>
      <c r="D161843">
        <v>42</v>
      </c>
    </row>
    <row r="161844" spans="1:4" x14ac:dyDescent="0.25">
      <c r="A161844">
        <v>10643241</v>
      </c>
      <c r="B161844">
        <v>106432412</v>
      </c>
      <c r="C161844">
        <v>2</v>
      </c>
      <c r="D161844">
        <v>48</v>
      </c>
    </row>
    <row r="161845" spans="1:4" x14ac:dyDescent="0.25">
      <c r="A161845">
        <v>10643251</v>
      </c>
      <c r="B161845">
        <v>106432511</v>
      </c>
      <c r="C161845">
        <v>1</v>
      </c>
      <c r="D161845">
        <v>42</v>
      </c>
    </row>
    <row r="161846" spans="1:4" x14ac:dyDescent="0.25">
      <c r="A161846">
        <v>10643261</v>
      </c>
      <c r="B161846">
        <v>106432611</v>
      </c>
      <c r="C161846">
        <v>1</v>
      </c>
      <c r="D161846">
        <v>28</v>
      </c>
    </row>
    <row r="161847" spans="1:4" x14ac:dyDescent="0.25">
      <c r="A161847">
        <v>10643261</v>
      </c>
      <c r="B161847">
        <v>106432612</v>
      </c>
      <c r="C161847">
        <v>2</v>
      </c>
      <c r="D161847">
        <v>24</v>
      </c>
    </row>
    <row r="161848" spans="1:4" x14ac:dyDescent="0.25">
      <c r="A161848">
        <v>10643261</v>
      </c>
      <c r="B161848">
        <v>106432613</v>
      </c>
      <c r="C161848">
        <v>3</v>
      </c>
      <c r="D161848">
        <v>2</v>
      </c>
    </row>
    <row r="161849" spans="1:4" x14ac:dyDescent="0.25">
      <c r="A161849">
        <v>10643261</v>
      </c>
      <c r="B161849">
        <v>106432614</v>
      </c>
      <c r="C161849">
        <v>4</v>
      </c>
      <c r="D161849">
        <v>1</v>
      </c>
    </row>
    <row r="161850" spans="1:4" x14ac:dyDescent="0.25">
      <c r="A161850">
        <v>10643291</v>
      </c>
      <c r="B161850">
        <v>106432911</v>
      </c>
      <c r="C161850">
        <v>1</v>
      </c>
      <c r="D161850">
        <v>23</v>
      </c>
    </row>
    <row r="161851" spans="1:4" x14ac:dyDescent="0.25">
      <c r="A161851">
        <v>10643291</v>
      </c>
      <c r="B161851">
        <v>106432912</v>
      </c>
      <c r="C161851">
        <v>2</v>
      </c>
      <c r="D161851">
        <v>23</v>
      </c>
    </row>
    <row r="161852" spans="1:4" x14ac:dyDescent="0.25">
      <c r="A161852">
        <v>10643311</v>
      </c>
      <c r="B161852">
        <v>106433111</v>
      </c>
      <c r="C161852">
        <v>1</v>
      </c>
      <c r="D161852">
        <v>61</v>
      </c>
    </row>
    <row r="161853" spans="1:4" x14ac:dyDescent="0.25">
      <c r="A161853">
        <v>10643311</v>
      </c>
      <c r="B161853">
        <v>106433112</v>
      </c>
      <c r="C161853">
        <v>2</v>
      </c>
      <c r="D161853">
        <v>51</v>
      </c>
    </row>
    <row r="161854" spans="1:4" x14ac:dyDescent="0.25">
      <c r="A161854">
        <v>10643311</v>
      </c>
      <c r="B161854">
        <v>106433113</v>
      </c>
      <c r="C161854">
        <v>3</v>
      </c>
      <c r="D161854">
        <v>23</v>
      </c>
    </row>
    <row r="161855" spans="1:4" x14ac:dyDescent="0.25">
      <c r="A161855">
        <v>10643311</v>
      </c>
      <c r="B161855">
        <v>106433114</v>
      </c>
      <c r="C161855">
        <v>4</v>
      </c>
      <c r="D161855">
        <v>21</v>
      </c>
    </row>
    <row r="161856" spans="1:4" x14ac:dyDescent="0.25">
      <c r="A161856">
        <v>10643321</v>
      </c>
      <c r="B161856">
        <v>106433211</v>
      </c>
      <c r="C161856">
        <v>1</v>
      </c>
      <c r="D161856">
        <v>45</v>
      </c>
    </row>
    <row r="161857" spans="1:4" x14ac:dyDescent="0.25">
      <c r="A161857">
        <v>10643321</v>
      </c>
      <c r="B161857">
        <v>106433212</v>
      </c>
      <c r="C161857">
        <v>2</v>
      </c>
      <c r="D161857">
        <v>45</v>
      </c>
    </row>
    <row r="161858" spans="1:4" x14ac:dyDescent="0.25">
      <c r="A161858">
        <v>10643321</v>
      </c>
      <c r="B161858">
        <v>106433213</v>
      </c>
      <c r="C161858">
        <v>3</v>
      </c>
      <c r="D161858">
        <v>22</v>
      </c>
    </row>
    <row r="161859" spans="1:4" x14ac:dyDescent="0.25">
      <c r="A161859">
        <v>10643331</v>
      </c>
      <c r="B161859">
        <v>106433311</v>
      </c>
      <c r="C161859">
        <v>1</v>
      </c>
      <c r="D161859">
        <v>41</v>
      </c>
    </row>
    <row r="161860" spans="1:4" x14ac:dyDescent="0.25">
      <c r="A161860">
        <v>10643331</v>
      </c>
      <c r="B161860">
        <v>106433312</v>
      </c>
      <c r="C161860">
        <v>2</v>
      </c>
      <c r="D161860">
        <v>44</v>
      </c>
    </row>
    <row r="161861" spans="1:4" x14ac:dyDescent="0.25">
      <c r="A161861">
        <v>10643331</v>
      </c>
      <c r="B161861">
        <v>106433313</v>
      </c>
      <c r="C161861">
        <v>3</v>
      </c>
      <c r="D161861">
        <v>25</v>
      </c>
    </row>
    <row r="161862" spans="1:4" x14ac:dyDescent="0.25">
      <c r="A161862">
        <v>10643331</v>
      </c>
      <c r="B161862">
        <v>106433314</v>
      </c>
      <c r="C161862">
        <v>4</v>
      </c>
      <c r="D161862">
        <v>17</v>
      </c>
    </row>
    <row r="161863" spans="1:4" x14ac:dyDescent="0.25">
      <c r="A161863">
        <v>10643351</v>
      </c>
      <c r="B161863">
        <v>106433511</v>
      </c>
      <c r="C161863">
        <v>1</v>
      </c>
      <c r="D161863">
        <v>82</v>
      </c>
    </row>
    <row r="161864" spans="1:4" x14ac:dyDescent="0.25">
      <c r="A161864">
        <v>10643351</v>
      </c>
      <c r="B161864">
        <v>106433512</v>
      </c>
      <c r="C161864">
        <v>2</v>
      </c>
      <c r="D161864">
        <v>61</v>
      </c>
    </row>
    <row r="161865" spans="1:4" x14ac:dyDescent="0.25">
      <c r="A161865">
        <v>10643351</v>
      </c>
      <c r="B161865">
        <v>106433513</v>
      </c>
      <c r="C161865">
        <v>3</v>
      </c>
      <c r="D161865">
        <v>33</v>
      </c>
    </row>
    <row r="161866" spans="1:4" x14ac:dyDescent="0.25">
      <c r="A161866">
        <v>10643361</v>
      </c>
      <c r="B161866">
        <v>106433611</v>
      </c>
      <c r="C161866">
        <v>1</v>
      </c>
      <c r="D161866">
        <v>44</v>
      </c>
    </row>
    <row r="161867" spans="1:4" x14ac:dyDescent="0.25">
      <c r="A161867">
        <v>10643361</v>
      </c>
      <c r="B161867">
        <v>106433612</v>
      </c>
      <c r="C161867">
        <v>2</v>
      </c>
      <c r="D161867">
        <v>71</v>
      </c>
    </row>
    <row r="161868" spans="1:4" x14ac:dyDescent="0.25">
      <c r="A161868">
        <v>10643371</v>
      </c>
      <c r="B161868">
        <v>106433711</v>
      </c>
      <c r="C161868">
        <v>1</v>
      </c>
      <c r="D161868">
        <v>71</v>
      </c>
    </row>
    <row r="161869" spans="1:4" x14ac:dyDescent="0.25">
      <c r="A161869">
        <v>10643381</v>
      </c>
      <c r="B161869">
        <v>106433811</v>
      </c>
      <c r="C161869">
        <v>1</v>
      </c>
      <c r="D161869">
        <v>56</v>
      </c>
    </row>
    <row r="161870" spans="1:4" x14ac:dyDescent="0.25">
      <c r="A161870">
        <v>10643381</v>
      </c>
      <c r="B161870">
        <v>106433812</v>
      </c>
      <c r="C161870">
        <v>2</v>
      </c>
      <c r="D161870">
        <v>34</v>
      </c>
    </row>
    <row r="161871" spans="1:4" x14ac:dyDescent="0.25">
      <c r="A161871">
        <v>10643381</v>
      </c>
      <c r="B161871">
        <v>106433813</v>
      </c>
      <c r="C161871">
        <v>3</v>
      </c>
      <c r="D161871">
        <v>24</v>
      </c>
    </row>
    <row r="161872" spans="1:4" x14ac:dyDescent="0.25">
      <c r="A161872">
        <v>10643391</v>
      </c>
      <c r="B161872">
        <v>106433911</v>
      </c>
      <c r="C161872">
        <v>1</v>
      </c>
      <c r="D161872">
        <v>57</v>
      </c>
    </row>
    <row r="161873" spans="1:4" x14ac:dyDescent="0.25">
      <c r="A161873">
        <v>10643391</v>
      </c>
      <c r="B161873">
        <v>106433912</v>
      </c>
      <c r="C161873">
        <v>2</v>
      </c>
      <c r="D161873">
        <v>49</v>
      </c>
    </row>
    <row r="161874" spans="1:4" x14ac:dyDescent="0.25">
      <c r="A161874">
        <v>10643391</v>
      </c>
      <c r="B161874">
        <v>106433913</v>
      </c>
      <c r="C161874">
        <v>3</v>
      </c>
      <c r="D161874">
        <v>23</v>
      </c>
    </row>
    <row r="161875" spans="1:4" x14ac:dyDescent="0.25">
      <c r="A161875">
        <v>10643391</v>
      </c>
      <c r="B161875">
        <v>106433914</v>
      </c>
      <c r="C161875">
        <v>4</v>
      </c>
      <c r="D161875">
        <v>16</v>
      </c>
    </row>
    <row r="161876" spans="1:4" x14ac:dyDescent="0.25">
      <c r="A161876">
        <v>10643411</v>
      </c>
      <c r="B161876">
        <v>106434111</v>
      </c>
      <c r="C161876">
        <v>1</v>
      </c>
      <c r="D161876">
        <v>69</v>
      </c>
    </row>
    <row r="161877" spans="1:4" x14ac:dyDescent="0.25">
      <c r="A161877">
        <v>10643411</v>
      </c>
      <c r="B161877">
        <v>106434112</v>
      </c>
      <c r="C161877">
        <v>2</v>
      </c>
      <c r="D161877">
        <v>69</v>
      </c>
    </row>
    <row r="161878" spans="1:4" x14ac:dyDescent="0.25">
      <c r="A161878">
        <v>10643411</v>
      </c>
      <c r="B161878">
        <v>106434113</v>
      </c>
      <c r="C161878">
        <v>3</v>
      </c>
      <c r="D161878">
        <v>36</v>
      </c>
    </row>
    <row r="161879" spans="1:4" x14ac:dyDescent="0.25">
      <c r="A161879">
        <v>10643421</v>
      </c>
      <c r="B161879">
        <v>106434211</v>
      </c>
      <c r="C161879">
        <v>1</v>
      </c>
      <c r="D161879">
        <v>65</v>
      </c>
    </row>
    <row r="161880" spans="1:4" x14ac:dyDescent="0.25">
      <c r="A161880">
        <v>10643431</v>
      </c>
      <c r="B161880">
        <v>106434311</v>
      </c>
      <c r="C161880">
        <v>1</v>
      </c>
      <c r="D161880">
        <v>61</v>
      </c>
    </row>
    <row r="161881" spans="1:4" x14ac:dyDescent="0.25">
      <c r="A161881">
        <v>10643431</v>
      </c>
      <c r="B161881">
        <v>106434312</v>
      </c>
      <c r="C161881">
        <v>2</v>
      </c>
      <c r="D161881">
        <v>75</v>
      </c>
    </row>
    <row r="161882" spans="1:4" x14ac:dyDescent="0.25">
      <c r="A161882">
        <v>10643441</v>
      </c>
      <c r="B161882">
        <v>106434411</v>
      </c>
      <c r="C161882">
        <v>1</v>
      </c>
      <c r="D161882">
        <v>39</v>
      </c>
    </row>
    <row r="161883" spans="1:4" x14ac:dyDescent="0.25">
      <c r="A161883">
        <v>10643441</v>
      </c>
      <c r="B161883">
        <v>106434412</v>
      </c>
      <c r="C161883">
        <v>2</v>
      </c>
      <c r="D161883">
        <v>38</v>
      </c>
    </row>
    <row r="161884" spans="1:4" x14ac:dyDescent="0.25">
      <c r="A161884">
        <v>10643441</v>
      </c>
      <c r="B161884">
        <v>106434413</v>
      </c>
      <c r="C161884">
        <v>3</v>
      </c>
      <c r="D161884">
        <v>16</v>
      </c>
    </row>
    <row r="161885" spans="1:4" x14ac:dyDescent="0.25">
      <c r="A161885">
        <v>10643441</v>
      </c>
      <c r="B161885">
        <v>106434414</v>
      </c>
      <c r="C161885">
        <v>4</v>
      </c>
      <c r="D161885">
        <v>7</v>
      </c>
    </row>
    <row r="161886" spans="1:4" x14ac:dyDescent="0.25">
      <c r="A161886">
        <v>10643461</v>
      </c>
      <c r="B161886">
        <v>106434611</v>
      </c>
      <c r="C161886">
        <v>1</v>
      </c>
      <c r="D161886">
        <v>25</v>
      </c>
    </row>
    <row r="161887" spans="1:4" x14ac:dyDescent="0.25">
      <c r="A161887">
        <v>10643461</v>
      </c>
      <c r="B161887">
        <v>106434612</v>
      </c>
      <c r="C161887">
        <v>2</v>
      </c>
      <c r="D161887">
        <v>10</v>
      </c>
    </row>
    <row r="161888" spans="1:4" x14ac:dyDescent="0.25">
      <c r="A161888">
        <v>10643461</v>
      </c>
      <c r="B161888">
        <v>106434613</v>
      </c>
      <c r="C161888">
        <v>3</v>
      </c>
      <c r="D161888">
        <v>8</v>
      </c>
    </row>
    <row r="161889" spans="1:4" x14ac:dyDescent="0.25">
      <c r="A161889">
        <v>10643461</v>
      </c>
      <c r="B161889">
        <v>106434614</v>
      </c>
      <c r="C161889">
        <v>4</v>
      </c>
      <c r="D161889">
        <v>2</v>
      </c>
    </row>
    <row r="161890" spans="1:4" x14ac:dyDescent="0.25">
      <c r="A161890">
        <v>10643471</v>
      </c>
      <c r="B161890">
        <v>106434711</v>
      </c>
      <c r="C161890">
        <v>1</v>
      </c>
      <c r="D161890">
        <v>64</v>
      </c>
    </row>
    <row r="161891" spans="1:4" x14ac:dyDescent="0.25">
      <c r="A161891">
        <v>10643471</v>
      </c>
      <c r="B161891">
        <v>106434712</v>
      </c>
      <c r="C161891">
        <v>2</v>
      </c>
      <c r="D161891">
        <v>51</v>
      </c>
    </row>
    <row r="161892" spans="1:4" x14ac:dyDescent="0.25">
      <c r="A161892">
        <v>10643481</v>
      </c>
      <c r="B161892">
        <v>106434811</v>
      </c>
      <c r="C161892">
        <v>1</v>
      </c>
      <c r="D161892">
        <v>46</v>
      </c>
    </row>
    <row r="161893" spans="1:4" x14ac:dyDescent="0.25">
      <c r="A161893">
        <v>10643481</v>
      </c>
      <c r="B161893">
        <v>106434812</v>
      </c>
      <c r="C161893">
        <v>2</v>
      </c>
      <c r="D161893">
        <v>43</v>
      </c>
    </row>
    <row r="161894" spans="1:4" x14ac:dyDescent="0.25">
      <c r="A161894">
        <v>10643481</v>
      </c>
      <c r="B161894">
        <v>106434813</v>
      </c>
      <c r="C161894">
        <v>3</v>
      </c>
      <c r="D161894">
        <v>17</v>
      </c>
    </row>
    <row r="161895" spans="1:4" x14ac:dyDescent="0.25">
      <c r="A161895">
        <v>10643491</v>
      </c>
      <c r="B161895">
        <v>106434911</v>
      </c>
      <c r="C161895">
        <v>1</v>
      </c>
      <c r="D161895">
        <v>78</v>
      </c>
    </row>
    <row r="161896" spans="1:4" x14ac:dyDescent="0.25">
      <c r="A161896">
        <v>10643501</v>
      </c>
      <c r="B161896">
        <v>106435011</v>
      </c>
      <c r="C161896">
        <v>1</v>
      </c>
      <c r="D161896">
        <v>46</v>
      </c>
    </row>
    <row r="161897" spans="1:4" x14ac:dyDescent="0.25">
      <c r="A161897">
        <v>10643501</v>
      </c>
      <c r="B161897">
        <v>106435012</v>
      </c>
      <c r="C161897">
        <v>2</v>
      </c>
      <c r="D161897">
        <v>58</v>
      </c>
    </row>
    <row r="161898" spans="1:4" x14ac:dyDescent="0.25">
      <c r="A161898">
        <v>10643501</v>
      </c>
      <c r="B161898">
        <v>106435013</v>
      </c>
      <c r="C161898">
        <v>3</v>
      </c>
      <c r="D161898">
        <v>25</v>
      </c>
    </row>
    <row r="161899" spans="1:4" x14ac:dyDescent="0.25">
      <c r="A161899">
        <v>10643501</v>
      </c>
      <c r="B161899">
        <v>106435014</v>
      </c>
      <c r="C161899">
        <v>4</v>
      </c>
      <c r="D161899">
        <v>64</v>
      </c>
    </row>
    <row r="161900" spans="1:4" x14ac:dyDescent="0.25">
      <c r="A161900">
        <v>10643521</v>
      </c>
      <c r="B161900">
        <v>106435211</v>
      </c>
      <c r="C161900">
        <v>1</v>
      </c>
      <c r="D161900">
        <v>50</v>
      </c>
    </row>
    <row r="161901" spans="1:4" x14ac:dyDescent="0.25">
      <c r="A161901">
        <v>10643521</v>
      </c>
      <c r="B161901">
        <v>106435212</v>
      </c>
      <c r="C161901">
        <v>2</v>
      </c>
      <c r="D161901">
        <v>12</v>
      </c>
    </row>
    <row r="161902" spans="1:4" x14ac:dyDescent="0.25">
      <c r="A161902">
        <v>10643521</v>
      </c>
      <c r="B161902">
        <v>106435213</v>
      </c>
      <c r="C161902">
        <v>3</v>
      </c>
      <c r="D161902">
        <v>25</v>
      </c>
    </row>
    <row r="161903" spans="1:4" x14ac:dyDescent="0.25">
      <c r="A161903">
        <v>10643521</v>
      </c>
      <c r="B161903">
        <v>106435214</v>
      </c>
      <c r="C161903">
        <v>4</v>
      </c>
      <c r="D161903">
        <v>7</v>
      </c>
    </row>
    <row r="161904" spans="1:4" x14ac:dyDescent="0.25">
      <c r="A161904">
        <v>10643521</v>
      </c>
      <c r="B161904">
        <v>106435215</v>
      </c>
      <c r="C161904">
        <v>5</v>
      </c>
      <c r="D161904">
        <v>4</v>
      </c>
    </row>
    <row r="161905" spans="1:4" x14ac:dyDescent="0.25">
      <c r="A161905">
        <v>10643521</v>
      </c>
      <c r="B161905">
        <v>106435216</v>
      </c>
      <c r="C161905">
        <v>6</v>
      </c>
      <c r="D161905">
        <v>26</v>
      </c>
    </row>
    <row r="161906" spans="1:4" x14ac:dyDescent="0.25">
      <c r="A161906">
        <v>10643521</v>
      </c>
      <c r="B161906">
        <v>106435217</v>
      </c>
      <c r="C161906">
        <v>7</v>
      </c>
      <c r="D161906">
        <v>21</v>
      </c>
    </row>
    <row r="161907" spans="1:4" x14ac:dyDescent="0.25">
      <c r="A161907">
        <v>10643521</v>
      </c>
      <c r="B161907">
        <v>106435218</v>
      </c>
      <c r="C161907">
        <v>8</v>
      </c>
      <c r="D161907">
        <v>10</v>
      </c>
    </row>
    <row r="161908" spans="1:4" x14ac:dyDescent="0.25">
      <c r="A161908">
        <v>10643521</v>
      </c>
      <c r="B161908">
        <v>106435219</v>
      </c>
      <c r="C161908">
        <v>9</v>
      </c>
      <c r="D161908">
        <v>3</v>
      </c>
    </row>
    <row r="161909" spans="1:4" x14ac:dyDescent="0.25">
      <c r="A161909">
        <v>10643521</v>
      </c>
      <c r="B161909">
        <v>1064352110</v>
      </c>
      <c r="C161909">
        <v>10</v>
      </c>
      <c r="D161909">
        <v>26</v>
      </c>
    </row>
    <row r="161910" spans="1:4" x14ac:dyDescent="0.25">
      <c r="A161910">
        <v>10643521</v>
      </c>
      <c r="B161910">
        <v>1064352111</v>
      </c>
      <c r="C161910">
        <v>11</v>
      </c>
      <c r="D161910">
        <v>21</v>
      </c>
    </row>
    <row r="161911" spans="1:4" x14ac:dyDescent="0.25">
      <c r="A161911">
        <v>10643521</v>
      </c>
      <c r="B161911">
        <v>1064352112</v>
      </c>
      <c r="C161911">
        <v>12</v>
      </c>
      <c r="D161911">
        <v>4</v>
      </c>
    </row>
    <row r="161912" spans="1:4" x14ac:dyDescent="0.25">
      <c r="A161912">
        <v>10643521</v>
      </c>
      <c r="B161912">
        <v>1064352113</v>
      </c>
      <c r="C161912">
        <v>13</v>
      </c>
      <c r="D161912">
        <v>3</v>
      </c>
    </row>
    <row r="161913" spans="1:4" x14ac:dyDescent="0.25">
      <c r="A161913">
        <v>10643531</v>
      </c>
      <c r="B161913">
        <v>106435311</v>
      </c>
      <c r="C161913">
        <v>1</v>
      </c>
      <c r="D161913">
        <v>23</v>
      </c>
    </row>
    <row r="161914" spans="1:4" x14ac:dyDescent="0.25">
      <c r="A161914">
        <v>10643531</v>
      </c>
      <c r="B161914">
        <v>106435312</v>
      </c>
      <c r="C161914">
        <v>2</v>
      </c>
      <c r="D161914">
        <v>28</v>
      </c>
    </row>
    <row r="161915" spans="1:4" x14ac:dyDescent="0.25">
      <c r="A161915">
        <v>10643531</v>
      </c>
      <c r="B161915">
        <v>106435313</v>
      </c>
      <c r="C161915">
        <v>3</v>
      </c>
      <c r="D161915">
        <v>10</v>
      </c>
    </row>
    <row r="161916" spans="1:4" x14ac:dyDescent="0.25">
      <c r="A161916">
        <v>10643531</v>
      </c>
      <c r="B161916">
        <v>106435314</v>
      </c>
      <c r="C161916">
        <v>4</v>
      </c>
      <c r="D161916">
        <v>3</v>
      </c>
    </row>
    <row r="161917" spans="1:4" x14ac:dyDescent="0.25">
      <c r="A161917">
        <v>10643541</v>
      </c>
      <c r="B161917">
        <v>106435411</v>
      </c>
      <c r="C161917">
        <v>1</v>
      </c>
      <c r="D161917">
        <v>56</v>
      </c>
    </row>
    <row r="161918" spans="1:4" x14ac:dyDescent="0.25">
      <c r="A161918">
        <v>10643541</v>
      </c>
      <c r="B161918">
        <v>106435412</v>
      </c>
      <c r="C161918">
        <v>2</v>
      </c>
      <c r="D161918">
        <v>51</v>
      </c>
    </row>
    <row r="161919" spans="1:4" x14ac:dyDescent="0.25">
      <c r="A161919">
        <v>10643541</v>
      </c>
      <c r="B161919">
        <v>106435413</v>
      </c>
      <c r="C161919">
        <v>3</v>
      </c>
      <c r="D161919">
        <v>24</v>
      </c>
    </row>
    <row r="161920" spans="1:4" x14ac:dyDescent="0.25">
      <c r="A161920">
        <v>10643541</v>
      </c>
      <c r="B161920">
        <v>106435414</v>
      </c>
      <c r="C161920">
        <v>4</v>
      </c>
      <c r="D161920">
        <v>19</v>
      </c>
    </row>
    <row r="161921" spans="1:4" x14ac:dyDescent="0.25">
      <c r="A161921">
        <v>10643541</v>
      </c>
      <c r="B161921">
        <v>106435415</v>
      </c>
      <c r="C161921">
        <v>5</v>
      </c>
      <c r="D161921">
        <v>0</v>
      </c>
    </row>
    <row r="161922" spans="1:4" x14ac:dyDescent="0.25">
      <c r="A161922">
        <v>10643551</v>
      </c>
      <c r="B161922">
        <v>106435511</v>
      </c>
      <c r="C161922">
        <v>1</v>
      </c>
      <c r="D161922">
        <v>71</v>
      </c>
    </row>
    <row r="161923" spans="1:4" x14ac:dyDescent="0.25">
      <c r="A161923">
        <v>10643551</v>
      </c>
      <c r="B161923">
        <v>106435512</v>
      </c>
      <c r="C161923">
        <v>2</v>
      </c>
      <c r="D161923">
        <v>20</v>
      </c>
    </row>
    <row r="161924" spans="1:4" x14ac:dyDescent="0.25">
      <c r="A161924">
        <v>10643551</v>
      </c>
      <c r="B161924">
        <v>106435513</v>
      </c>
      <c r="C161924">
        <v>3</v>
      </c>
      <c r="D161924">
        <v>22</v>
      </c>
    </row>
    <row r="161925" spans="1:4" x14ac:dyDescent="0.25">
      <c r="A161925">
        <v>10643571</v>
      </c>
      <c r="B161925">
        <v>106435711</v>
      </c>
      <c r="C161925">
        <v>1</v>
      </c>
      <c r="D161925">
        <v>38</v>
      </c>
    </row>
    <row r="161926" spans="1:4" x14ac:dyDescent="0.25">
      <c r="A161926">
        <v>10643571</v>
      </c>
      <c r="B161926">
        <v>106435712</v>
      </c>
      <c r="C161926">
        <v>2</v>
      </c>
      <c r="D161926">
        <v>32</v>
      </c>
    </row>
    <row r="161927" spans="1:4" x14ac:dyDescent="0.25">
      <c r="A161927">
        <v>10643571</v>
      </c>
      <c r="B161927">
        <v>106435713</v>
      </c>
      <c r="C161927">
        <v>3</v>
      </c>
      <c r="D161927">
        <v>10</v>
      </c>
    </row>
    <row r="161928" spans="1:4" x14ac:dyDescent="0.25">
      <c r="A161928">
        <v>10643571</v>
      </c>
      <c r="B161928">
        <v>106435714</v>
      </c>
      <c r="C161928">
        <v>4</v>
      </c>
      <c r="D161928">
        <v>2</v>
      </c>
    </row>
    <row r="161929" spans="1:4" x14ac:dyDescent="0.25">
      <c r="A161929">
        <v>10643591</v>
      </c>
      <c r="B161929">
        <v>106435911</v>
      </c>
      <c r="C161929">
        <v>1</v>
      </c>
      <c r="D161929">
        <v>66</v>
      </c>
    </row>
    <row r="161930" spans="1:4" x14ac:dyDescent="0.25">
      <c r="A161930">
        <v>10643611</v>
      </c>
      <c r="B161930">
        <v>106436111</v>
      </c>
      <c r="C161930">
        <v>1</v>
      </c>
      <c r="D161930">
        <v>20</v>
      </c>
    </row>
    <row r="161931" spans="1:4" x14ac:dyDescent="0.25">
      <c r="A161931">
        <v>10643611</v>
      </c>
      <c r="B161931">
        <v>106436112</v>
      </c>
      <c r="C161931">
        <v>2</v>
      </c>
      <c r="D161931">
        <v>19</v>
      </c>
    </row>
    <row r="161932" spans="1:4" x14ac:dyDescent="0.25">
      <c r="A161932">
        <v>10643611</v>
      </c>
      <c r="B161932">
        <v>106436113</v>
      </c>
      <c r="C161932">
        <v>3</v>
      </c>
      <c r="D161932">
        <v>0</v>
      </c>
    </row>
    <row r="161933" spans="1:4" x14ac:dyDescent="0.25">
      <c r="A161933">
        <v>10643621</v>
      </c>
      <c r="B161933">
        <v>106436211</v>
      </c>
      <c r="C161933">
        <v>1</v>
      </c>
      <c r="D161933">
        <v>63</v>
      </c>
    </row>
    <row r="161934" spans="1:4" x14ac:dyDescent="0.25">
      <c r="A161934">
        <v>10643621</v>
      </c>
      <c r="B161934">
        <v>106436212</v>
      </c>
      <c r="C161934">
        <v>2</v>
      </c>
      <c r="D161934">
        <v>53</v>
      </c>
    </row>
    <row r="161935" spans="1:4" x14ac:dyDescent="0.25">
      <c r="A161935">
        <v>10643631</v>
      </c>
      <c r="B161935">
        <v>106436311</v>
      </c>
      <c r="C161935">
        <v>1</v>
      </c>
      <c r="D161935">
        <v>39</v>
      </c>
    </row>
    <row r="161936" spans="1:4" x14ac:dyDescent="0.25">
      <c r="A161936">
        <v>10643631</v>
      </c>
      <c r="B161936">
        <v>106436312</v>
      </c>
      <c r="C161936">
        <v>2</v>
      </c>
      <c r="D161936">
        <v>37</v>
      </c>
    </row>
    <row r="161937" spans="1:4" x14ac:dyDescent="0.25">
      <c r="A161937">
        <v>10643631</v>
      </c>
      <c r="B161937">
        <v>106436313</v>
      </c>
      <c r="C161937">
        <v>3</v>
      </c>
      <c r="D161937">
        <v>20</v>
      </c>
    </row>
    <row r="161938" spans="1:4" x14ac:dyDescent="0.25">
      <c r="A161938">
        <v>10643631</v>
      </c>
      <c r="B161938">
        <v>106436314</v>
      </c>
      <c r="C161938">
        <v>4</v>
      </c>
      <c r="D161938">
        <v>11</v>
      </c>
    </row>
    <row r="161939" spans="1:4" x14ac:dyDescent="0.25">
      <c r="A161939">
        <v>10643641</v>
      </c>
      <c r="B161939">
        <v>106436411</v>
      </c>
      <c r="C161939">
        <v>1</v>
      </c>
      <c r="D161939">
        <v>47</v>
      </c>
    </row>
    <row r="161940" spans="1:4" x14ac:dyDescent="0.25">
      <c r="A161940">
        <v>10643641</v>
      </c>
      <c r="B161940">
        <v>106436412</v>
      </c>
      <c r="C161940">
        <v>2</v>
      </c>
      <c r="D161940">
        <v>25</v>
      </c>
    </row>
    <row r="161941" spans="1:4" x14ac:dyDescent="0.25">
      <c r="A161941">
        <v>10643641</v>
      </c>
      <c r="B161941">
        <v>106436413</v>
      </c>
      <c r="C161941">
        <v>3</v>
      </c>
      <c r="D161941">
        <v>16</v>
      </c>
    </row>
    <row r="161942" spans="1:4" x14ac:dyDescent="0.25">
      <c r="A161942">
        <v>10643651</v>
      </c>
      <c r="B161942">
        <v>106436511</v>
      </c>
      <c r="C161942">
        <v>1</v>
      </c>
      <c r="D161942">
        <v>79</v>
      </c>
    </row>
    <row r="161943" spans="1:4" x14ac:dyDescent="0.25">
      <c r="A161943">
        <v>10643651</v>
      </c>
      <c r="B161943">
        <v>106436512</v>
      </c>
      <c r="C161943">
        <v>2</v>
      </c>
      <c r="D161943">
        <v>53</v>
      </c>
    </row>
    <row r="161944" spans="1:4" x14ac:dyDescent="0.25">
      <c r="A161944">
        <v>10643661</v>
      </c>
      <c r="B161944">
        <v>106436611</v>
      </c>
      <c r="C161944">
        <v>1</v>
      </c>
      <c r="D161944">
        <v>81</v>
      </c>
    </row>
    <row r="161945" spans="1:4" x14ac:dyDescent="0.25">
      <c r="A161945">
        <v>10643671</v>
      </c>
      <c r="B161945">
        <v>106436711</v>
      </c>
      <c r="C161945">
        <v>1</v>
      </c>
      <c r="D161945">
        <v>28</v>
      </c>
    </row>
    <row r="161946" spans="1:4" x14ac:dyDescent="0.25">
      <c r="A161946">
        <v>10643671</v>
      </c>
      <c r="B161946">
        <v>106436712</v>
      </c>
      <c r="C161946">
        <v>2</v>
      </c>
      <c r="D161946">
        <v>7</v>
      </c>
    </row>
    <row r="161947" spans="1:4" x14ac:dyDescent="0.25">
      <c r="A161947">
        <v>10643681</v>
      </c>
      <c r="B161947">
        <v>106436811</v>
      </c>
      <c r="C161947">
        <v>1</v>
      </c>
      <c r="D161947">
        <v>35</v>
      </c>
    </row>
    <row r="161948" spans="1:4" x14ac:dyDescent="0.25">
      <c r="A161948">
        <v>10643691</v>
      </c>
      <c r="B161948">
        <v>106436911</v>
      </c>
      <c r="C161948">
        <v>1</v>
      </c>
      <c r="D161948">
        <v>24</v>
      </c>
    </row>
    <row r="161949" spans="1:4" x14ac:dyDescent="0.25">
      <c r="A161949">
        <v>10643701</v>
      </c>
      <c r="B161949">
        <v>106437011</v>
      </c>
      <c r="C161949">
        <v>1</v>
      </c>
      <c r="D161949">
        <v>41</v>
      </c>
    </row>
    <row r="161950" spans="1:4" x14ac:dyDescent="0.25">
      <c r="A161950">
        <v>10643711</v>
      </c>
      <c r="B161950">
        <v>106437111</v>
      </c>
      <c r="C161950">
        <v>1</v>
      </c>
      <c r="D161950">
        <v>26</v>
      </c>
    </row>
    <row r="161951" spans="1:4" x14ac:dyDescent="0.25">
      <c r="A161951">
        <v>10643711</v>
      </c>
      <c r="B161951">
        <v>106437112</v>
      </c>
      <c r="C161951">
        <v>2</v>
      </c>
      <c r="D161951">
        <v>32</v>
      </c>
    </row>
    <row r="161952" spans="1:4" x14ac:dyDescent="0.25">
      <c r="A161952">
        <v>10643711</v>
      </c>
      <c r="B161952">
        <v>106437113</v>
      </c>
      <c r="C161952">
        <v>3</v>
      </c>
      <c r="D161952">
        <v>12</v>
      </c>
    </row>
    <row r="161953" spans="1:4" x14ac:dyDescent="0.25">
      <c r="A161953">
        <v>10643711</v>
      </c>
      <c r="B161953">
        <v>106437114</v>
      </c>
      <c r="C161953">
        <v>4</v>
      </c>
      <c r="D161953">
        <v>8</v>
      </c>
    </row>
    <row r="161954" spans="1:4" x14ac:dyDescent="0.25">
      <c r="A161954">
        <v>10643711</v>
      </c>
      <c r="B161954">
        <v>106437115</v>
      </c>
      <c r="C161954">
        <v>5</v>
      </c>
      <c r="D161954">
        <v>0</v>
      </c>
    </row>
    <row r="161955" spans="1:4" x14ac:dyDescent="0.25">
      <c r="A161955">
        <v>10643721</v>
      </c>
      <c r="B161955">
        <v>106437211</v>
      </c>
      <c r="C161955">
        <v>1</v>
      </c>
      <c r="D161955">
        <v>30</v>
      </c>
    </row>
    <row r="161956" spans="1:4" x14ac:dyDescent="0.25">
      <c r="A161956">
        <v>10643731</v>
      </c>
      <c r="B161956">
        <v>106437311</v>
      </c>
      <c r="C161956">
        <v>1</v>
      </c>
      <c r="D161956">
        <v>79</v>
      </c>
    </row>
    <row r="161957" spans="1:4" x14ac:dyDescent="0.25">
      <c r="A161957">
        <v>10643741</v>
      </c>
      <c r="B161957">
        <v>106437411</v>
      </c>
      <c r="C161957">
        <v>1</v>
      </c>
      <c r="D161957">
        <v>71</v>
      </c>
    </row>
    <row r="161958" spans="1:4" x14ac:dyDescent="0.25">
      <c r="A161958">
        <v>10643751</v>
      </c>
      <c r="B161958">
        <v>106437511</v>
      </c>
      <c r="C161958">
        <v>1</v>
      </c>
      <c r="D161958">
        <v>47</v>
      </c>
    </row>
    <row r="161959" spans="1:4" x14ac:dyDescent="0.25">
      <c r="A161959">
        <v>10643751</v>
      </c>
      <c r="B161959">
        <v>106437512</v>
      </c>
      <c r="C161959">
        <v>2</v>
      </c>
      <c r="D161959">
        <v>43</v>
      </c>
    </row>
    <row r="161960" spans="1:4" x14ac:dyDescent="0.25">
      <c r="A161960">
        <v>10643751</v>
      </c>
      <c r="B161960">
        <v>106437513</v>
      </c>
      <c r="C161960">
        <v>3</v>
      </c>
      <c r="D161960">
        <v>21</v>
      </c>
    </row>
    <row r="161961" spans="1:4" x14ac:dyDescent="0.25">
      <c r="A161961">
        <v>10643761</v>
      </c>
      <c r="B161961">
        <v>106437611</v>
      </c>
      <c r="C161961">
        <v>1</v>
      </c>
      <c r="D161961">
        <v>75</v>
      </c>
    </row>
    <row r="161962" spans="1:4" x14ac:dyDescent="0.25">
      <c r="A161962">
        <v>10643761</v>
      </c>
      <c r="B161962">
        <v>106437612</v>
      </c>
      <c r="C161962">
        <v>2</v>
      </c>
      <c r="D161962">
        <v>73</v>
      </c>
    </row>
    <row r="161963" spans="1:4" x14ac:dyDescent="0.25">
      <c r="A161963">
        <v>10643771</v>
      </c>
      <c r="B161963">
        <v>106437711</v>
      </c>
      <c r="C161963">
        <v>1</v>
      </c>
      <c r="D161963">
        <v>70</v>
      </c>
    </row>
    <row r="161964" spans="1:4" x14ac:dyDescent="0.25">
      <c r="A161964">
        <v>10643781</v>
      </c>
      <c r="B161964">
        <v>106437811</v>
      </c>
      <c r="C161964">
        <v>1</v>
      </c>
      <c r="D161964">
        <v>32</v>
      </c>
    </row>
    <row r="161965" spans="1:4" x14ac:dyDescent="0.25">
      <c r="A161965">
        <v>10643781</v>
      </c>
      <c r="B161965">
        <v>106437812</v>
      </c>
      <c r="C161965">
        <v>2</v>
      </c>
      <c r="D161965">
        <v>26</v>
      </c>
    </row>
    <row r="161966" spans="1:4" x14ac:dyDescent="0.25">
      <c r="A161966">
        <v>10643791</v>
      </c>
      <c r="B161966">
        <v>106437911</v>
      </c>
      <c r="C161966">
        <v>1</v>
      </c>
      <c r="D161966">
        <v>48</v>
      </c>
    </row>
    <row r="161967" spans="1:4" x14ac:dyDescent="0.25">
      <c r="A161967">
        <v>10643791</v>
      </c>
      <c r="B161967">
        <v>106437912</v>
      </c>
      <c r="C161967">
        <v>2</v>
      </c>
      <c r="D161967">
        <v>55</v>
      </c>
    </row>
    <row r="161968" spans="1:4" x14ac:dyDescent="0.25">
      <c r="A161968">
        <v>10643801</v>
      </c>
      <c r="B161968">
        <v>106438011</v>
      </c>
      <c r="C161968">
        <v>1</v>
      </c>
      <c r="D161968">
        <v>70</v>
      </c>
    </row>
    <row r="161969" spans="1:4" x14ac:dyDescent="0.25">
      <c r="A161969">
        <v>10643811</v>
      </c>
      <c r="B161969">
        <v>106438111</v>
      </c>
      <c r="C161969">
        <v>1</v>
      </c>
      <c r="D161969">
        <v>40</v>
      </c>
    </row>
    <row r="161970" spans="1:4" x14ac:dyDescent="0.25">
      <c r="A161970">
        <v>10643811</v>
      </c>
      <c r="B161970">
        <v>106438112</v>
      </c>
      <c r="C161970">
        <v>2</v>
      </c>
      <c r="D161970">
        <v>49</v>
      </c>
    </row>
    <row r="161971" spans="1:4" x14ac:dyDescent="0.25">
      <c r="A161971">
        <v>10643821</v>
      </c>
      <c r="B161971">
        <v>106438211</v>
      </c>
      <c r="C161971">
        <v>1</v>
      </c>
      <c r="D161971">
        <v>42</v>
      </c>
    </row>
    <row r="161972" spans="1:4" x14ac:dyDescent="0.25">
      <c r="A161972">
        <v>10643821</v>
      </c>
      <c r="B161972">
        <v>106438212</v>
      </c>
      <c r="C161972">
        <v>2</v>
      </c>
      <c r="D161972">
        <v>44</v>
      </c>
    </row>
    <row r="161973" spans="1:4" x14ac:dyDescent="0.25">
      <c r="A161973">
        <v>10643821</v>
      </c>
      <c r="B161973">
        <v>106438213</v>
      </c>
      <c r="C161973">
        <v>3</v>
      </c>
      <c r="D161973">
        <v>9</v>
      </c>
    </row>
    <row r="161974" spans="1:4" x14ac:dyDescent="0.25">
      <c r="A161974">
        <v>10643831</v>
      </c>
      <c r="B161974">
        <v>106438311</v>
      </c>
      <c r="C161974">
        <v>1</v>
      </c>
      <c r="D161974">
        <v>38</v>
      </c>
    </row>
    <row r="161975" spans="1:4" x14ac:dyDescent="0.25">
      <c r="A161975">
        <v>10643831</v>
      </c>
      <c r="B161975">
        <v>106438312</v>
      </c>
      <c r="C161975">
        <v>2</v>
      </c>
      <c r="D161975">
        <v>31</v>
      </c>
    </row>
    <row r="161976" spans="1:4" x14ac:dyDescent="0.25">
      <c r="A161976">
        <v>10643831</v>
      </c>
      <c r="B161976">
        <v>106438313</v>
      </c>
      <c r="C161976">
        <v>3</v>
      </c>
      <c r="D161976">
        <v>2</v>
      </c>
    </row>
    <row r="161977" spans="1:4" x14ac:dyDescent="0.25">
      <c r="A161977">
        <v>10643831</v>
      </c>
      <c r="B161977">
        <v>106438314</v>
      </c>
      <c r="C161977">
        <v>4</v>
      </c>
      <c r="D161977">
        <v>23</v>
      </c>
    </row>
    <row r="161978" spans="1:4" x14ac:dyDescent="0.25">
      <c r="A161978">
        <v>10643831</v>
      </c>
      <c r="B161978">
        <v>106438315</v>
      </c>
      <c r="C161978">
        <v>5</v>
      </c>
      <c r="D161978">
        <v>21</v>
      </c>
    </row>
    <row r="161979" spans="1:4" x14ac:dyDescent="0.25">
      <c r="A161979">
        <v>10643841</v>
      </c>
      <c r="B161979">
        <v>106438411</v>
      </c>
      <c r="C161979">
        <v>1</v>
      </c>
      <c r="D161979">
        <v>47</v>
      </c>
    </row>
    <row r="161980" spans="1:4" x14ac:dyDescent="0.25">
      <c r="A161980">
        <v>10643841</v>
      </c>
      <c r="B161980">
        <v>106438412</v>
      </c>
      <c r="C161980">
        <v>2</v>
      </c>
      <c r="D161980">
        <v>39</v>
      </c>
    </row>
    <row r="161981" spans="1:4" x14ac:dyDescent="0.25">
      <c r="A161981">
        <v>10643841</v>
      </c>
      <c r="B161981">
        <v>106438413</v>
      </c>
      <c r="C161981">
        <v>3</v>
      </c>
      <c r="D161981">
        <v>18</v>
      </c>
    </row>
    <row r="161982" spans="1:4" x14ac:dyDescent="0.25">
      <c r="A161982">
        <v>10643851</v>
      </c>
      <c r="B161982">
        <v>106438511</v>
      </c>
      <c r="C161982">
        <v>1</v>
      </c>
      <c r="D161982">
        <v>27</v>
      </c>
    </row>
    <row r="161983" spans="1:4" x14ac:dyDescent="0.25">
      <c r="A161983">
        <v>10643851</v>
      </c>
      <c r="B161983">
        <v>106438512</v>
      </c>
      <c r="C161983">
        <v>2</v>
      </c>
      <c r="D161983">
        <v>26</v>
      </c>
    </row>
    <row r="161984" spans="1:4" x14ac:dyDescent="0.25">
      <c r="A161984">
        <v>10643851</v>
      </c>
      <c r="B161984">
        <v>106438513</v>
      </c>
      <c r="C161984">
        <v>3</v>
      </c>
      <c r="D161984">
        <v>0</v>
      </c>
    </row>
    <row r="161985" spans="1:4" x14ac:dyDescent="0.25">
      <c r="A161985">
        <v>10643901</v>
      </c>
      <c r="B161985">
        <v>106439011</v>
      </c>
      <c r="C161985">
        <v>1</v>
      </c>
      <c r="D161985">
        <v>20</v>
      </c>
    </row>
    <row r="161986" spans="1:4" x14ac:dyDescent="0.25">
      <c r="A161986">
        <v>10643911</v>
      </c>
      <c r="B161986">
        <v>106439111</v>
      </c>
      <c r="C161986">
        <v>1</v>
      </c>
      <c r="D161986">
        <v>68</v>
      </c>
    </row>
    <row r="161987" spans="1:4" x14ac:dyDescent="0.25">
      <c r="A161987">
        <v>10643911</v>
      </c>
      <c r="B161987">
        <v>106439112</v>
      </c>
      <c r="C161987">
        <v>2</v>
      </c>
      <c r="D161987">
        <v>64</v>
      </c>
    </row>
    <row r="161988" spans="1:4" x14ac:dyDescent="0.25">
      <c r="A161988">
        <v>10643921</v>
      </c>
      <c r="B161988">
        <v>106439211</v>
      </c>
      <c r="C161988">
        <v>1</v>
      </c>
      <c r="D161988">
        <v>42</v>
      </c>
    </row>
    <row r="161989" spans="1:4" x14ac:dyDescent="0.25">
      <c r="A161989">
        <v>10643921</v>
      </c>
      <c r="B161989">
        <v>106439212</v>
      </c>
      <c r="C161989">
        <v>2</v>
      </c>
      <c r="D161989">
        <v>30</v>
      </c>
    </row>
    <row r="161990" spans="1:4" x14ac:dyDescent="0.25">
      <c r="A161990">
        <v>10643931</v>
      </c>
      <c r="B161990">
        <v>106439311</v>
      </c>
      <c r="C161990">
        <v>1</v>
      </c>
      <c r="D161990">
        <v>37</v>
      </c>
    </row>
    <row r="161991" spans="1:4" x14ac:dyDescent="0.25">
      <c r="A161991">
        <v>10643931</v>
      </c>
      <c r="B161991">
        <v>106439312</v>
      </c>
      <c r="C161991">
        <v>2</v>
      </c>
      <c r="D161991">
        <v>19</v>
      </c>
    </row>
    <row r="161992" spans="1:4" x14ac:dyDescent="0.25">
      <c r="A161992">
        <v>10643941</v>
      </c>
      <c r="B161992">
        <v>106439411</v>
      </c>
      <c r="C161992">
        <v>1</v>
      </c>
      <c r="D161992">
        <v>56</v>
      </c>
    </row>
    <row r="161993" spans="1:4" x14ac:dyDescent="0.25">
      <c r="A161993">
        <v>10643941</v>
      </c>
      <c r="B161993">
        <v>106439412</v>
      </c>
      <c r="C161993">
        <v>2</v>
      </c>
      <c r="D161993">
        <v>58</v>
      </c>
    </row>
    <row r="161994" spans="1:4" x14ac:dyDescent="0.25">
      <c r="A161994">
        <v>10643941</v>
      </c>
      <c r="B161994">
        <v>106439413</v>
      </c>
      <c r="C161994">
        <v>3</v>
      </c>
      <c r="D161994">
        <v>16</v>
      </c>
    </row>
    <row r="161995" spans="1:4" x14ac:dyDescent="0.25">
      <c r="A161995">
        <v>10643941</v>
      </c>
      <c r="B161995">
        <v>106439414</v>
      </c>
      <c r="C161995">
        <v>4</v>
      </c>
      <c r="D161995">
        <v>83</v>
      </c>
    </row>
    <row r="161996" spans="1:4" x14ac:dyDescent="0.25">
      <c r="A161996">
        <v>10643951</v>
      </c>
      <c r="B161996">
        <v>106439511</v>
      </c>
      <c r="C161996">
        <v>1</v>
      </c>
      <c r="D161996">
        <v>29</v>
      </c>
    </row>
    <row r="161997" spans="1:4" x14ac:dyDescent="0.25">
      <c r="A161997">
        <v>10643951</v>
      </c>
      <c r="B161997">
        <v>106439512</v>
      </c>
      <c r="C161997">
        <v>2</v>
      </c>
      <c r="D161997">
        <v>9</v>
      </c>
    </row>
    <row r="161998" spans="1:4" x14ac:dyDescent="0.25">
      <c r="A161998">
        <v>10643951</v>
      </c>
      <c r="B161998">
        <v>106439513</v>
      </c>
      <c r="C161998">
        <v>3</v>
      </c>
      <c r="D161998">
        <v>6</v>
      </c>
    </row>
    <row r="161999" spans="1:4" x14ac:dyDescent="0.25">
      <c r="A161999">
        <v>10643961</v>
      </c>
      <c r="B161999">
        <v>106439611</v>
      </c>
      <c r="C161999">
        <v>1</v>
      </c>
      <c r="D161999">
        <v>55</v>
      </c>
    </row>
    <row r="162000" spans="1:4" x14ac:dyDescent="0.25">
      <c r="A162000">
        <v>10643971</v>
      </c>
      <c r="B162000">
        <v>106439711</v>
      </c>
      <c r="C162000">
        <v>1</v>
      </c>
      <c r="D162000">
        <v>23</v>
      </c>
    </row>
    <row r="162001" spans="1:4" x14ac:dyDescent="0.25">
      <c r="A162001">
        <v>10643981</v>
      </c>
      <c r="B162001">
        <v>106439811</v>
      </c>
      <c r="C162001">
        <v>1</v>
      </c>
      <c r="D162001">
        <v>71</v>
      </c>
    </row>
    <row r="162002" spans="1:4" x14ac:dyDescent="0.25">
      <c r="A162002">
        <v>10643981</v>
      </c>
      <c r="B162002">
        <v>106439812</v>
      </c>
      <c r="C162002">
        <v>2</v>
      </c>
      <c r="D162002">
        <v>63</v>
      </c>
    </row>
    <row r="162003" spans="1:4" x14ac:dyDescent="0.25">
      <c r="A162003">
        <v>10643991</v>
      </c>
      <c r="B162003">
        <v>106439911</v>
      </c>
      <c r="C162003">
        <v>1</v>
      </c>
      <c r="D162003">
        <v>68</v>
      </c>
    </row>
    <row r="162004" spans="1:4" x14ac:dyDescent="0.25">
      <c r="A162004">
        <v>10644001</v>
      </c>
      <c r="B162004">
        <v>106440011</v>
      </c>
      <c r="C162004">
        <v>1</v>
      </c>
      <c r="D162004">
        <v>54</v>
      </c>
    </row>
    <row r="162005" spans="1:4" x14ac:dyDescent="0.25">
      <c r="A162005">
        <v>10644001</v>
      </c>
      <c r="B162005">
        <v>106440012</v>
      </c>
      <c r="C162005">
        <v>2</v>
      </c>
      <c r="D162005">
        <v>54</v>
      </c>
    </row>
    <row r="162006" spans="1:4" x14ac:dyDescent="0.25">
      <c r="A162006">
        <v>10644001</v>
      </c>
      <c r="B162006">
        <v>106440013</v>
      </c>
      <c r="C162006">
        <v>3</v>
      </c>
      <c r="D162006">
        <v>24</v>
      </c>
    </row>
    <row r="162007" spans="1:4" x14ac:dyDescent="0.25">
      <c r="A162007">
        <v>10644001</v>
      </c>
      <c r="B162007">
        <v>106440014</v>
      </c>
      <c r="C162007">
        <v>4</v>
      </c>
      <c r="D162007">
        <v>17</v>
      </c>
    </row>
    <row r="162008" spans="1:4" x14ac:dyDescent="0.25">
      <c r="A162008">
        <v>10644041</v>
      </c>
      <c r="B162008">
        <v>106440411</v>
      </c>
      <c r="C162008">
        <v>1</v>
      </c>
      <c r="D162008">
        <v>38</v>
      </c>
    </row>
    <row r="162009" spans="1:4" x14ac:dyDescent="0.25">
      <c r="A162009">
        <v>10644051</v>
      </c>
      <c r="B162009">
        <v>106440511</v>
      </c>
      <c r="C162009">
        <v>1</v>
      </c>
      <c r="D162009">
        <v>31</v>
      </c>
    </row>
    <row r="162010" spans="1:4" x14ac:dyDescent="0.25">
      <c r="A162010">
        <v>10644061</v>
      </c>
      <c r="B162010">
        <v>106440611</v>
      </c>
      <c r="C162010">
        <v>1</v>
      </c>
      <c r="D162010">
        <v>38</v>
      </c>
    </row>
    <row r="162011" spans="1:4" x14ac:dyDescent="0.25">
      <c r="A162011">
        <v>10644061</v>
      </c>
      <c r="B162011">
        <v>106440612</v>
      </c>
      <c r="C162011">
        <v>2</v>
      </c>
      <c r="D162011">
        <v>35</v>
      </c>
    </row>
    <row r="162012" spans="1:4" x14ac:dyDescent="0.25">
      <c r="A162012">
        <v>10644071</v>
      </c>
      <c r="B162012">
        <v>106440711</v>
      </c>
      <c r="C162012">
        <v>1</v>
      </c>
      <c r="D162012">
        <v>31</v>
      </c>
    </row>
    <row r="162013" spans="1:4" x14ac:dyDescent="0.25">
      <c r="A162013">
        <v>10644071</v>
      </c>
      <c r="B162013">
        <v>106440712</v>
      </c>
      <c r="C162013">
        <v>2</v>
      </c>
      <c r="D162013">
        <v>29</v>
      </c>
    </row>
    <row r="162014" spans="1:4" x14ac:dyDescent="0.25">
      <c r="A162014">
        <v>10644071</v>
      </c>
      <c r="B162014">
        <v>106440713</v>
      </c>
      <c r="C162014">
        <v>3</v>
      </c>
      <c r="D162014">
        <v>7</v>
      </c>
    </row>
    <row r="162015" spans="1:4" x14ac:dyDescent="0.25">
      <c r="A162015">
        <v>10644071</v>
      </c>
      <c r="B162015">
        <v>106440714</v>
      </c>
      <c r="C162015">
        <v>4</v>
      </c>
      <c r="D162015">
        <v>1</v>
      </c>
    </row>
    <row r="162016" spans="1:4" x14ac:dyDescent="0.25">
      <c r="A162016">
        <v>10644081</v>
      </c>
      <c r="B162016">
        <v>106440811</v>
      </c>
      <c r="C162016">
        <v>1</v>
      </c>
      <c r="D162016">
        <v>63</v>
      </c>
    </row>
    <row r="162017" spans="1:4" x14ac:dyDescent="0.25">
      <c r="A162017">
        <v>10644081</v>
      </c>
      <c r="B162017">
        <v>106440812</v>
      </c>
      <c r="C162017">
        <v>2</v>
      </c>
      <c r="D162017">
        <v>38</v>
      </c>
    </row>
    <row r="162018" spans="1:4" x14ac:dyDescent="0.25">
      <c r="A162018">
        <v>10644081</v>
      </c>
      <c r="B162018">
        <v>106440813</v>
      </c>
      <c r="C162018">
        <v>3</v>
      </c>
      <c r="D162018">
        <v>32</v>
      </c>
    </row>
    <row r="162019" spans="1:4" x14ac:dyDescent="0.25">
      <c r="A162019">
        <v>10644091</v>
      </c>
      <c r="B162019">
        <v>106440911</v>
      </c>
      <c r="C162019">
        <v>1</v>
      </c>
      <c r="D162019">
        <v>42</v>
      </c>
    </row>
    <row r="162020" spans="1:4" x14ac:dyDescent="0.25">
      <c r="A162020">
        <v>10644091</v>
      </c>
      <c r="B162020">
        <v>106440912</v>
      </c>
      <c r="C162020">
        <v>2</v>
      </c>
      <c r="D162020">
        <v>41</v>
      </c>
    </row>
    <row r="162021" spans="1:4" x14ac:dyDescent="0.25">
      <c r="A162021">
        <v>10644091</v>
      </c>
      <c r="B162021">
        <v>106440913</v>
      </c>
      <c r="C162021">
        <v>3</v>
      </c>
      <c r="D162021">
        <v>18</v>
      </c>
    </row>
    <row r="162022" spans="1:4" x14ac:dyDescent="0.25">
      <c r="A162022">
        <v>10644091</v>
      </c>
      <c r="B162022">
        <v>106440914</v>
      </c>
      <c r="C162022">
        <v>4</v>
      </c>
      <c r="D162022">
        <v>16</v>
      </c>
    </row>
    <row r="162023" spans="1:4" x14ac:dyDescent="0.25">
      <c r="A162023">
        <v>10644131</v>
      </c>
      <c r="B162023">
        <v>106441311</v>
      </c>
      <c r="C162023">
        <v>1</v>
      </c>
      <c r="D162023">
        <v>48</v>
      </c>
    </row>
    <row r="162024" spans="1:4" x14ac:dyDescent="0.25">
      <c r="A162024">
        <v>10644131</v>
      </c>
      <c r="B162024">
        <v>106441312</v>
      </c>
      <c r="C162024">
        <v>2</v>
      </c>
      <c r="D162024">
        <v>50</v>
      </c>
    </row>
    <row r="162025" spans="1:4" x14ac:dyDescent="0.25">
      <c r="A162025">
        <v>10644141</v>
      </c>
      <c r="B162025">
        <v>106441411</v>
      </c>
      <c r="C162025">
        <v>1</v>
      </c>
      <c r="D162025">
        <v>34</v>
      </c>
    </row>
    <row r="162026" spans="1:4" x14ac:dyDescent="0.25">
      <c r="A162026">
        <v>10644141</v>
      </c>
      <c r="B162026">
        <v>106441412</v>
      </c>
      <c r="C162026">
        <v>2</v>
      </c>
      <c r="D162026">
        <v>30</v>
      </c>
    </row>
    <row r="162027" spans="1:4" x14ac:dyDescent="0.25">
      <c r="A162027">
        <v>10644151</v>
      </c>
      <c r="B162027">
        <v>106441511</v>
      </c>
      <c r="C162027">
        <v>1</v>
      </c>
      <c r="D162027">
        <v>38</v>
      </c>
    </row>
    <row r="162028" spans="1:4" x14ac:dyDescent="0.25">
      <c r="A162028">
        <v>10644171</v>
      </c>
      <c r="B162028">
        <v>106441711</v>
      </c>
      <c r="C162028">
        <v>1</v>
      </c>
      <c r="D162028">
        <v>58</v>
      </c>
    </row>
    <row r="162029" spans="1:4" x14ac:dyDescent="0.25">
      <c r="A162029">
        <v>10644171</v>
      </c>
      <c r="B162029">
        <v>106441712</v>
      </c>
      <c r="C162029">
        <v>2</v>
      </c>
      <c r="D162029">
        <v>57</v>
      </c>
    </row>
    <row r="162030" spans="1:4" x14ac:dyDescent="0.25">
      <c r="A162030">
        <v>10644171</v>
      </c>
      <c r="B162030">
        <v>106441713</v>
      </c>
      <c r="C162030">
        <v>3</v>
      </c>
      <c r="D162030">
        <v>25</v>
      </c>
    </row>
    <row r="162031" spans="1:4" x14ac:dyDescent="0.25">
      <c r="A162031">
        <v>10644181</v>
      </c>
      <c r="B162031">
        <v>106441811</v>
      </c>
      <c r="C162031">
        <v>1</v>
      </c>
      <c r="D162031">
        <v>75</v>
      </c>
    </row>
    <row r="162032" spans="1:4" x14ac:dyDescent="0.25">
      <c r="A162032">
        <v>10644191</v>
      </c>
      <c r="B162032">
        <v>106441911</v>
      </c>
      <c r="C162032">
        <v>1</v>
      </c>
      <c r="D162032">
        <v>62</v>
      </c>
    </row>
    <row r="162033" spans="1:4" x14ac:dyDescent="0.25">
      <c r="A162033">
        <v>10644191</v>
      </c>
      <c r="B162033">
        <v>106441912</v>
      </c>
      <c r="C162033">
        <v>2</v>
      </c>
      <c r="D162033">
        <v>59</v>
      </c>
    </row>
    <row r="162034" spans="1:4" x14ac:dyDescent="0.25">
      <c r="A162034">
        <v>10644191</v>
      </c>
      <c r="B162034">
        <v>106441913</v>
      </c>
      <c r="C162034">
        <v>3</v>
      </c>
      <c r="D162034">
        <v>29</v>
      </c>
    </row>
    <row r="162035" spans="1:4" x14ac:dyDescent="0.25">
      <c r="A162035">
        <v>10644241</v>
      </c>
      <c r="B162035">
        <v>106442411</v>
      </c>
      <c r="C162035">
        <v>1</v>
      </c>
      <c r="D162035">
        <v>47</v>
      </c>
    </row>
    <row r="162036" spans="1:4" x14ac:dyDescent="0.25">
      <c r="A162036">
        <v>10644241</v>
      </c>
      <c r="B162036">
        <v>106442412</v>
      </c>
      <c r="C162036">
        <v>2</v>
      </c>
      <c r="D162036">
        <v>44</v>
      </c>
    </row>
    <row r="162037" spans="1:4" x14ac:dyDescent="0.25">
      <c r="A162037">
        <v>10644241</v>
      </c>
      <c r="B162037">
        <v>106442413</v>
      </c>
      <c r="C162037">
        <v>3</v>
      </c>
      <c r="D162037">
        <v>17</v>
      </c>
    </row>
    <row r="162038" spans="1:4" x14ac:dyDescent="0.25">
      <c r="A162038">
        <v>10644241</v>
      </c>
      <c r="B162038">
        <v>106442414</v>
      </c>
      <c r="C162038">
        <v>4</v>
      </c>
      <c r="D162038">
        <v>15</v>
      </c>
    </row>
    <row r="162039" spans="1:4" x14ac:dyDescent="0.25">
      <c r="A162039">
        <v>10644251</v>
      </c>
      <c r="B162039">
        <v>106442511</v>
      </c>
      <c r="C162039">
        <v>1</v>
      </c>
      <c r="D162039">
        <v>49</v>
      </c>
    </row>
    <row r="162040" spans="1:4" x14ac:dyDescent="0.25">
      <c r="A162040">
        <v>10644251</v>
      </c>
      <c r="B162040">
        <v>106442512</v>
      </c>
      <c r="C162040">
        <v>2</v>
      </c>
      <c r="D162040">
        <v>29</v>
      </c>
    </row>
    <row r="162041" spans="1:4" x14ac:dyDescent="0.25">
      <c r="A162041">
        <v>10644251</v>
      </c>
      <c r="B162041">
        <v>106442513</v>
      </c>
      <c r="C162041">
        <v>3</v>
      </c>
      <c r="D162041">
        <v>19</v>
      </c>
    </row>
    <row r="162042" spans="1:4" x14ac:dyDescent="0.25">
      <c r="A162042">
        <v>10644261</v>
      </c>
      <c r="B162042">
        <v>106442611</v>
      </c>
      <c r="C162042">
        <v>1</v>
      </c>
      <c r="D162042">
        <v>45</v>
      </c>
    </row>
    <row r="162043" spans="1:4" x14ac:dyDescent="0.25">
      <c r="A162043">
        <v>10644261</v>
      </c>
      <c r="B162043">
        <v>106442612</v>
      </c>
      <c r="C162043">
        <v>2</v>
      </c>
      <c r="D162043">
        <v>28</v>
      </c>
    </row>
    <row r="162044" spans="1:4" x14ac:dyDescent="0.25">
      <c r="A162044">
        <v>10644271</v>
      </c>
      <c r="B162044">
        <v>106442711</v>
      </c>
      <c r="C162044">
        <v>1</v>
      </c>
      <c r="D162044">
        <v>28</v>
      </c>
    </row>
    <row r="162045" spans="1:4" x14ac:dyDescent="0.25">
      <c r="A162045">
        <v>10644281</v>
      </c>
      <c r="B162045">
        <v>106442811</v>
      </c>
      <c r="C162045">
        <v>1</v>
      </c>
      <c r="D162045">
        <v>48</v>
      </c>
    </row>
    <row r="162046" spans="1:4" x14ac:dyDescent="0.25">
      <c r="A162046">
        <v>10644281</v>
      </c>
      <c r="B162046">
        <v>106442812</v>
      </c>
      <c r="C162046">
        <v>2</v>
      </c>
      <c r="D162046">
        <v>22</v>
      </c>
    </row>
    <row r="162047" spans="1:4" x14ac:dyDescent="0.25">
      <c r="A162047">
        <v>10644291</v>
      </c>
      <c r="B162047">
        <v>106442911</v>
      </c>
      <c r="C162047">
        <v>1</v>
      </c>
      <c r="D162047">
        <v>40</v>
      </c>
    </row>
    <row r="162048" spans="1:4" x14ac:dyDescent="0.25">
      <c r="A162048">
        <v>10644291</v>
      </c>
      <c r="B162048">
        <v>106442912</v>
      </c>
      <c r="C162048">
        <v>2</v>
      </c>
      <c r="D162048">
        <v>41</v>
      </c>
    </row>
    <row r="162049" spans="1:4" x14ac:dyDescent="0.25">
      <c r="A162049">
        <v>10644291</v>
      </c>
      <c r="B162049">
        <v>106442913</v>
      </c>
      <c r="C162049">
        <v>3</v>
      </c>
      <c r="D162049">
        <v>16</v>
      </c>
    </row>
    <row r="162050" spans="1:4" x14ac:dyDescent="0.25">
      <c r="A162050">
        <v>10644291</v>
      </c>
      <c r="B162050">
        <v>106442914</v>
      </c>
      <c r="C162050">
        <v>4</v>
      </c>
      <c r="D162050">
        <v>12</v>
      </c>
    </row>
    <row r="162051" spans="1:4" x14ac:dyDescent="0.25">
      <c r="A162051">
        <v>10644301</v>
      </c>
      <c r="B162051">
        <v>106443011</v>
      </c>
      <c r="C162051">
        <v>1</v>
      </c>
      <c r="D162051">
        <v>44</v>
      </c>
    </row>
    <row r="162052" spans="1:4" x14ac:dyDescent="0.25">
      <c r="A162052">
        <v>10644301</v>
      </c>
      <c r="B162052">
        <v>106443012</v>
      </c>
      <c r="C162052">
        <v>2</v>
      </c>
      <c r="D162052">
        <v>86</v>
      </c>
    </row>
    <row r="162053" spans="1:4" x14ac:dyDescent="0.25">
      <c r="A162053">
        <v>10644311</v>
      </c>
      <c r="B162053">
        <v>106443111</v>
      </c>
      <c r="C162053">
        <v>1</v>
      </c>
      <c r="D162053">
        <v>47</v>
      </c>
    </row>
    <row r="162054" spans="1:4" x14ac:dyDescent="0.25">
      <c r="A162054">
        <v>10644321</v>
      </c>
      <c r="B162054">
        <v>106443211</v>
      </c>
      <c r="C162054">
        <v>1</v>
      </c>
      <c r="D162054">
        <v>49</v>
      </c>
    </row>
    <row r="162055" spans="1:4" x14ac:dyDescent="0.25">
      <c r="A162055">
        <v>10644321</v>
      </c>
      <c r="B162055">
        <v>106443212</v>
      </c>
      <c r="C162055">
        <v>2</v>
      </c>
      <c r="D162055">
        <v>53</v>
      </c>
    </row>
    <row r="162056" spans="1:4" x14ac:dyDescent="0.25">
      <c r="A162056">
        <v>10644401</v>
      </c>
      <c r="B162056">
        <v>106444011</v>
      </c>
      <c r="C162056">
        <v>1</v>
      </c>
      <c r="D162056">
        <v>81</v>
      </c>
    </row>
    <row r="162057" spans="1:4" x14ac:dyDescent="0.25">
      <c r="A162057">
        <v>10644401</v>
      </c>
      <c r="B162057">
        <v>106444012</v>
      </c>
      <c r="C162057">
        <v>2</v>
      </c>
      <c r="D162057">
        <v>68</v>
      </c>
    </row>
    <row r="162058" spans="1:4" x14ac:dyDescent="0.25">
      <c r="A162058">
        <v>10644401</v>
      </c>
      <c r="B162058">
        <v>106444013</v>
      </c>
      <c r="C162058">
        <v>3</v>
      </c>
      <c r="D162058">
        <v>50</v>
      </c>
    </row>
    <row r="162059" spans="1:4" x14ac:dyDescent="0.25">
      <c r="A162059">
        <v>10644421</v>
      </c>
      <c r="B162059">
        <v>106444211</v>
      </c>
      <c r="C162059">
        <v>1</v>
      </c>
      <c r="D162059">
        <v>40</v>
      </c>
    </row>
    <row r="162060" spans="1:4" x14ac:dyDescent="0.25">
      <c r="A162060">
        <v>10644421</v>
      </c>
      <c r="B162060">
        <v>106444212</v>
      </c>
      <c r="C162060">
        <v>2</v>
      </c>
      <c r="D162060">
        <v>16</v>
      </c>
    </row>
    <row r="162061" spans="1:4" x14ac:dyDescent="0.25">
      <c r="A162061">
        <v>10644431</v>
      </c>
      <c r="B162061">
        <v>106444311</v>
      </c>
      <c r="C162061">
        <v>1</v>
      </c>
      <c r="D162061">
        <v>65</v>
      </c>
    </row>
    <row r="162062" spans="1:4" x14ac:dyDescent="0.25">
      <c r="A162062">
        <v>10644431</v>
      </c>
      <c r="B162062">
        <v>106444312</v>
      </c>
      <c r="C162062">
        <v>2</v>
      </c>
      <c r="D162062">
        <v>62</v>
      </c>
    </row>
    <row r="162063" spans="1:4" x14ac:dyDescent="0.25">
      <c r="A162063">
        <v>10644431</v>
      </c>
      <c r="B162063">
        <v>106444313</v>
      </c>
      <c r="C162063">
        <v>3</v>
      </c>
      <c r="D162063">
        <v>30</v>
      </c>
    </row>
    <row r="162064" spans="1:4" x14ac:dyDescent="0.25">
      <c r="A162064">
        <v>10644431</v>
      </c>
      <c r="B162064">
        <v>106444314</v>
      </c>
      <c r="C162064">
        <v>4</v>
      </c>
      <c r="D162064">
        <v>25</v>
      </c>
    </row>
    <row r="162065" spans="1:4" x14ac:dyDescent="0.25">
      <c r="A162065">
        <v>10644441</v>
      </c>
      <c r="B162065">
        <v>106444411</v>
      </c>
      <c r="C162065">
        <v>1</v>
      </c>
      <c r="D162065">
        <v>63</v>
      </c>
    </row>
    <row r="162066" spans="1:4" x14ac:dyDescent="0.25">
      <c r="A162066">
        <v>10644441</v>
      </c>
      <c r="B162066">
        <v>106444412</v>
      </c>
      <c r="C162066">
        <v>2</v>
      </c>
      <c r="D162066">
        <v>56</v>
      </c>
    </row>
    <row r="162067" spans="1:4" x14ac:dyDescent="0.25">
      <c r="A162067">
        <v>10644441</v>
      </c>
      <c r="B162067">
        <v>106444413</v>
      </c>
      <c r="C162067">
        <v>3</v>
      </c>
      <c r="D162067">
        <v>29</v>
      </c>
    </row>
    <row r="162068" spans="1:4" x14ac:dyDescent="0.25">
      <c r="A162068">
        <v>10644451</v>
      </c>
      <c r="B162068">
        <v>106444511</v>
      </c>
      <c r="C162068">
        <v>1</v>
      </c>
      <c r="D162068">
        <v>41</v>
      </c>
    </row>
    <row r="162069" spans="1:4" x14ac:dyDescent="0.25">
      <c r="A162069">
        <v>10644451</v>
      </c>
      <c r="B162069">
        <v>106444512</v>
      </c>
      <c r="C162069">
        <v>2</v>
      </c>
      <c r="D162069">
        <v>15</v>
      </c>
    </row>
    <row r="162070" spans="1:4" x14ac:dyDescent="0.25">
      <c r="A162070">
        <v>10644451</v>
      </c>
      <c r="B162070">
        <v>106444513</v>
      </c>
      <c r="C162070">
        <v>3</v>
      </c>
      <c r="D162070">
        <v>12</v>
      </c>
    </row>
    <row r="162071" spans="1:4" x14ac:dyDescent="0.25">
      <c r="A162071">
        <v>10644551</v>
      </c>
      <c r="B162071">
        <v>106445511</v>
      </c>
      <c r="C162071">
        <v>1</v>
      </c>
      <c r="D162071">
        <v>37</v>
      </c>
    </row>
    <row r="162072" spans="1:4" x14ac:dyDescent="0.25">
      <c r="A162072">
        <v>10644551</v>
      </c>
      <c r="B162072">
        <v>106445512</v>
      </c>
      <c r="C162072">
        <v>2</v>
      </c>
      <c r="D162072">
        <v>35</v>
      </c>
    </row>
    <row r="162073" spans="1:4" x14ac:dyDescent="0.25">
      <c r="A162073">
        <v>10644551</v>
      </c>
      <c r="B162073">
        <v>106445513</v>
      </c>
      <c r="C162073">
        <v>3</v>
      </c>
      <c r="D162073">
        <v>8</v>
      </c>
    </row>
    <row r="162074" spans="1:4" x14ac:dyDescent="0.25">
      <c r="A162074">
        <v>10644551</v>
      </c>
      <c r="B162074">
        <v>106445514</v>
      </c>
      <c r="C162074">
        <v>4</v>
      </c>
      <c r="D162074">
        <v>3</v>
      </c>
    </row>
    <row r="162075" spans="1:4" x14ac:dyDescent="0.25">
      <c r="A162075">
        <v>10644621</v>
      </c>
      <c r="B162075">
        <v>106446211</v>
      </c>
      <c r="C162075">
        <v>1</v>
      </c>
      <c r="D162075">
        <v>63</v>
      </c>
    </row>
    <row r="162076" spans="1:4" x14ac:dyDescent="0.25">
      <c r="A162076">
        <v>10644621</v>
      </c>
      <c r="B162076">
        <v>106446212</v>
      </c>
      <c r="C162076">
        <v>2</v>
      </c>
      <c r="D162076">
        <v>65</v>
      </c>
    </row>
    <row r="162077" spans="1:4" x14ac:dyDescent="0.25">
      <c r="A162077">
        <v>10644701</v>
      </c>
      <c r="B162077">
        <v>106447011</v>
      </c>
      <c r="C162077">
        <v>1</v>
      </c>
      <c r="D162077">
        <v>51</v>
      </c>
    </row>
    <row r="162078" spans="1:4" x14ac:dyDescent="0.25">
      <c r="A162078">
        <v>10644701</v>
      </c>
      <c r="B162078">
        <v>106447012</v>
      </c>
      <c r="C162078">
        <v>2</v>
      </c>
      <c r="D162078">
        <v>53</v>
      </c>
    </row>
    <row r="162079" spans="1:4" x14ac:dyDescent="0.25">
      <c r="A162079">
        <v>10644801</v>
      </c>
      <c r="B162079">
        <v>106448011</v>
      </c>
      <c r="C162079">
        <v>1</v>
      </c>
      <c r="D162079">
        <v>65</v>
      </c>
    </row>
    <row r="162080" spans="1:4" x14ac:dyDescent="0.25">
      <c r="A162080">
        <v>10644801</v>
      </c>
      <c r="B162080">
        <v>106448012</v>
      </c>
      <c r="C162080">
        <v>2</v>
      </c>
      <c r="D162080">
        <v>58</v>
      </c>
    </row>
    <row r="162081" spans="1:4" x14ac:dyDescent="0.25">
      <c r="A162081">
        <v>10644831</v>
      </c>
      <c r="B162081">
        <v>106448311</v>
      </c>
      <c r="C162081">
        <v>1</v>
      </c>
      <c r="D162081">
        <v>75</v>
      </c>
    </row>
    <row r="162082" spans="1:4" x14ac:dyDescent="0.25">
      <c r="A162082">
        <v>10644841</v>
      </c>
      <c r="B162082">
        <v>106448411</v>
      </c>
      <c r="C162082">
        <v>1</v>
      </c>
      <c r="D162082">
        <v>72</v>
      </c>
    </row>
    <row r="162083" spans="1:4" x14ac:dyDescent="0.25">
      <c r="A162083">
        <v>10644841</v>
      </c>
      <c r="B162083">
        <v>106448412</v>
      </c>
      <c r="C162083">
        <v>2</v>
      </c>
      <c r="D162083">
        <v>78</v>
      </c>
    </row>
    <row r="162084" spans="1:4" x14ac:dyDescent="0.25">
      <c r="A162084">
        <v>10644851</v>
      </c>
      <c r="B162084">
        <v>106448511</v>
      </c>
      <c r="C162084">
        <v>1</v>
      </c>
      <c r="D162084">
        <v>68</v>
      </c>
    </row>
    <row r="162085" spans="1:4" x14ac:dyDescent="0.25">
      <c r="A162085">
        <v>10644851</v>
      </c>
      <c r="B162085">
        <v>106448512</v>
      </c>
      <c r="C162085">
        <v>2</v>
      </c>
      <c r="D162085">
        <v>23</v>
      </c>
    </row>
    <row r="162086" spans="1:4" x14ac:dyDescent="0.25">
      <c r="A162086">
        <v>10644861</v>
      </c>
      <c r="B162086">
        <v>106448611</v>
      </c>
      <c r="C162086">
        <v>1</v>
      </c>
      <c r="D162086">
        <v>54</v>
      </c>
    </row>
    <row r="162087" spans="1:4" x14ac:dyDescent="0.25">
      <c r="A162087">
        <v>10644861</v>
      </c>
      <c r="B162087">
        <v>106448612</v>
      </c>
      <c r="C162087">
        <v>2</v>
      </c>
      <c r="D162087">
        <v>30</v>
      </c>
    </row>
    <row r="162088" spans="1:4" x14ac:dyDescent="0.25">
      <c r="A162088">
        <v>10644861</v>
      </c>
      <c r="B162088">
        <v>106448613</v>
      </c>
      <c r="C162088">
        <v>3</v>
      </c>
      <c r="D162088">
        <v>10</v>
      </c>
    </row>
    <row r="162089" spans="1:4" x14ac:dyDescent="0.25">
      <c r="A162089">
        <v>10644861</v>
      </c>
      <c r="B162089">
        <v>106448614</v>
      </c>
      <c r="C162089">
        <v>4</v>
      </c>
      <c r="D162089">
        <v>8</v>
      </c>
    </row>
    <row r="162090" spans="1:4" x14ac:dyDescent="0.25">
      <c r="A162090">
        <v>10644861</v>
      </c>
      <c r="B162090">
        <v>106448615</v>
      </c>
      <c r="C162090">
        <v>5</v>
      </c>
      <c r="D162090">
        <v>6</v>
      </c>
    </row>
    <row r="162091" spans="1:4" x14ac:dyDescent="0.25">
      <c r="A162091">
        <v>10644861</v>
      </c>
      <c r="B162091">
        <v>106448616</v>
      </c>
      <c r="C162091">
        <v>6</v>
      </c>
      <c r="D162091">
        <v>22</v>
      </c>
    </row>
    <row r="162092" spans="1:4" x14ac:dyDescent="0.25">
      <c r="A162092">
        <v>10644861</v>
      </c>
      <c r="B162092">
        <v>106448617</v>
      </c>
      <c r="C162092">
        <v>7</v>
      </c>
      <c r="D162092">
        <v>19</v>
      </c>
    </row>
    <row r="162093" spans="1:4" x14ac:dyDescent="0.25">
      <c r="A162093">
        <v>10644861</v>
      </c>
      <c r="B162093">
        <v>106448618</v>
      </c>
      <c r="C162093">
        <v>8</v>
      </c>
      <c r="D162093">
        <v>2</v>
      </c>
    </row>
    <row r="162094" spans="1:4" x14ac:dyDescent="0.25">
      <c r="A162094">
        <v>10644871</v>
      </c>
      <c r="B162094">
        <v>106448711</v>
      </c>
      <c r="C162094">
        <v>1</v>
      </c>
      <c r="D162094">
        <v>48</v>
      </c>
    </row>
    <row r="162095" spans="1:4" x14ac:dyDescent="0.25">
      <c r="A162095">
        <v>10644871</v>
      </c>
      <c r="B162095">
        <v>106448712</v>
      </c>
      <c r="C162095">
        <v>2</v>
      </c>
      <c r="D162095">
        <v>47</v>
      </c>
    </row>
    <row r="162096" spans="1:4" x14ac:dyDescent="0.25">
      <c r="A162096">
        <v>10644881</v>
      </c>
      <c r="B162096">
        <v>106448811</v>
      </c>
      <c r="C162096">
        <v>1</v>
      </c>
      <c r="D162096">
        <v>27</v>
      </c>
    </row>
    <row r="162097" spans="1:4" x14ac:dyDescent="0.25">
      <c r="A162097">
        <v>10644881</v>
      </c>
      <c r="B162097">
        <v>106448812</v>
      </c>
      <c r="C162097">
        <v>2</v>
      </c>
      <c r="D162097">
        <v>26</v>
      </c>
    </row>
    <row r="162098" spans="1:4" x14ac:dyDescent="0.25">
      <c r="A162098">
        <v>10644881</v>
      </c>
      <c r="B162098">
        <v>106448813</v>
      </c>
      <c r="C162098">
        <v>3</v>
      </c>
      <c r="D162098">
        <v>0</v>
      </c>
    </row>
    <row r="162099" spans="1:4" x14ac:dyDescent="0.25">
      <c r="A162099">
        <v>10644891</v>
      </c>
      <c r="B162099">
        <v>106448911</v>
      </c>
      <c r="C162099">
        <v>1</v>
      </c>
      <c r="D162099">
        <v>29</v>
      </c>
    </row>
    <row r="162100" spans="1:4" x14ac:dyDescent="0.25">
      <c r="A162100">
        <v>10644891</v>
      </c>
      <c r="B162100">
        <v>106448912</v>
      </c>
      <c r="C162100">
        <v>2</v>
      </c>
      <c r="D162100">
        <v>56</v>
      </c>
    </row>
    <row r="162101" spans="1:4" x14ac:dyDescent="0.25">
      <c r="A162101">
        <v>10644901</v>
      </c>
      <c r="B162101">
        <v>106449011</v>
      </c>
      <c r="C162101">
        <v>1</v>
      </c>
      <c r="D162101">
        <v>47</v>
      </c>
    </row>
    <row r="162102" spans="1:4" x14ac:dyDescent="0.25">
      <c r="A162102">
        <v>10644901</v>
      </c>
      <c r="B162102">
        <v>106449012</v>
      </c>
      <c r="C162102">
        <v>2</v>
      </c>
      <c r="D162102">
        <v>54</v>
      </c>
    </row>
    <row r="162103" spans="1:4" x14ac:dyDescent="0.25">
      <c r="A162103">
        <v>10644901</v>
      </c>
      <c r="B162103">
        <v>106449013</v>
      </c>
      <c r="C162103">
        <v>3</v>
      </c>
      <c r="D162103">
        <v>25</v>
      </c>
    </row>
    <row r="162104" spans="1:4" x14ac:dyDescent="0.25">
      <c r="A162104">
        <v>10644911</v>
      </c>
      <c r="B162104">
        <v>106449111</v>
      </c>
      <c r="C162104">
        <v>1</v>
      </c>
      <c r="D162104">
        <v>38</v>
      </c>
    </row>
    <row r="162105" spans="1:4" x14ac:dyDescent="0.25">
      <c r="A162105">
        <v>10644921</v>
      </c>
      <c r="B162105">
        <v>106449211</v>
      </c>
      <c r="C162105">
        <v>1</v>
      </c>
      <c r="D162105">
        <v>23</v>
      </c>
    </row>
    <row r="162106" spans="1:4" x14ac:dyDescent="0.25">
      <c r="A162106">
        <v>10644931</v>
      </c>
      <c r="B162106">
        <v>106449311</v>
      </c>
      <c r="C162106">
        <v>1</v>
      </c>
      <c r="D162106">
        <v>26</v>
      </c>
    </row>
    <row r="162107" spans="1:4" x14ac:dyDescent="0.25">
      <c r="A162107">
        <v>10644941</v>
      </c>
      <c r="B162107">
        <v>106449411</v>
      </c>
      <c r="C162107">
        <v>1</v>
      </c>
      <c r="D162107">
        <v>32</v>
      </c>
    </row>
    <row r="162108" spans="1:4" x14ac:dyDescent="0.25">
      <c r="A162108">
        <v>10644951</v>
      </c>
      <c r="B162108">
        <v>106449511</v>
      </c>
      <c r="C162108">
        <v>1</v>
      </c>
      <c r="D162108">
        <v>53</v>
      </c>
    </row>
    <row r="162109" spans="1:4" x14ac:dyDescent="0.25">
      <c r="A162109">
        <v>10644951</v>
      </c>
      <c r="B162109">
        <v>106449512</v>
      </c>
      <c r="C162109">
        <v>2</v>
      </c>
      <c r="D162109">
        <v>57</v>
      </c>
    </row>
    <row r="162110" spans="1:4" x14ac:dyDescent="0.25">
      <c r="A162110">
        <v>10644961</v>
      </c>
      <c r="B162110">
        <v>106449611</v>
      </c>
      <c r="C162110">
        <v>1</v>
      </c>
      <c r="D162110">
        <v>24</v>
      </c>
    </row>
    <row r="162111" spans="1:4" x14ac:dyDescent="0.25">
      <c r="A162111">
        <v>10644971</v>
      </c>
      <c r="B162111">
        <v>106449711</v>
      </c>
      <c r="C162111">
        <v>1</v>
      </c>
      <c r="D162111">
        <v>26</v>
      </c>
    </row>
    <row r="162112" spans="1:4" x14ac:dyDescent="0.25">
      <c r="A162112">
        <v>10644981</v>
      </c>
      <c r="B162112">
        <v>106449811</v>
      </c>
      <c r="C162112">
        <v>1</v>
      </c>
      <c r="D162112">
        <v>49</v>
      </c>
    </row>
    <row r="162113" spans="1:4" x14ac:dyDescent="0.25">
      <c r="A162113">
        <v>10644981</v>
      </c>
      <c r="B162113">
        <v>106449812</v>
      </c>
      <c r="C162113">
        <v>2</v>
      </c>
      <c r="D162113">
        <v>42</v>
      </c>
    </row>
    <row r="162114" spans="1:4" x14ac:dyDescent="0.25">
      <c r="A162114">
        <v>10644981</v>
      </c>
      <c r="B162114">
        <v>106449813</v>
      </c>
      <c r="C162114">
        <v>3</v>
      </c>
      <c r="D162114">
        <v>4</v>
      </c>
    </row>
    <row r="162115" spans="1:4" x14ac:dyDescent="0.25">
      <c r="A162115">
        <v>10644981</v>
      </c>
      <c r="B162115">
        <v>106449814</v>
      </c>
      <c r="C162115">
        <v>4</v>
      </c>
      <c r="D162115">
        <v>1</v>
      </c>
    </row>
    <row r="162116" spans="1:4" x14ac:dyDescent="0.25">
      <c r="A162116">
        <v>10644991</v>
      </c>
      <c r="B162116">
        <v>106449911</v>
      </c>
      <c r="C162116">
        <v>1</v>
      </c>
      <c r="D162116">
        <v>61</v>
      </c>
    </row>
    <row r="162117" spans="1:4" x14ac:dyDescent="0.25">
      <c r="A162117">
        <v>10644991</v>
      </c>
      <c r="B162117">
        <v>106449912</v>
      </c>
      <c r="C162117">
        <v>2</v>
      </c>
      <c r="D162117">
        <v>46</v>
      </c>
    </row>
    <row r="162118" spans="1:4" x14ac:dyDescent="0.25">
      <c r="A162118">
        <v>10645001</v>
      </c>
      <c r="B162118">
        <v>106450011</v>
      </c>
      <c r="C162118">
        <v>1</v>
      </c>
      <c r="D162118">
        <v>45</v>
      </c>
    </row>
    <row r="162119" spans="1:4" x14ac:dyDescent="0.25">
      <c r="A162119">
        <v>10645001</v>
      </c>
      <c r="B162119">
        <v>106450012</v>
      </c>
      <c r="C162119">
        <v>2</v>
      </c>
      <c r="D162119">
        <v>28</v>
      </c>
    </row>
    <row r="162120" spans="1:4" x14ac:dyDescent="0.25">
      <c r="A162120">
        <v>10645001</v>
      </c>
      <c r="B162120">
        <v>106450013</v>
      </c>
      <c r="C162120">
        <v>3</v>
      </c>
      <c r="D162120">
        <v>8</v>
      </c>
    </row>
    <row r="162121" spans="1:4" x14ac:dyDescent="0.25">
      <c r="A162121">
        <v>10645001</v>
      </c>
      <c r="B162121">
        <v>106450014</v>
      </c>
      <c r="C162121">
        <v>4</v>
      </c>
      <c r="D162121">
        <v>6</v>
      </c>
    </row>
    <row r="162122" spans="1:4" x14ac:dyDescent="0.25">
      <c r="A162122">
        <v>10645011</v>
      </c>
      <c r="B162122">
        <v>106450111</v>
      </c>
      <c r="C162122">
        <v>1</v>
      </c>
      <c r="D162122">
        <v>26</v>
      </c>
    </row>
    <row r="162123" spans="1:4" x14ac:dyDescent="0.25">
      <c r="A162123">
        <v>10645011</v>
      </c>
      <c r="B162123">
        <v>106450112</v>
      </c>
      <c r="C162123">
        <v>2</v>
      </c>
      <c r="D162123">
        <v>9</v>
      </c>
    </row>
    <row r="162124" spans="1:4" x14ac:dyDescent="0.25">
      <c r="A162124">
        <v>10645011</v>
      </c>
      <c r="B162124">
        <v>106450113</v>
      </c>
      <c r="C162124">
        <v>3</v>
      </c>
      <c r="D162124">
        <v>2</v>
      </c>
    </row>
    <row r="162125" spans="1:4" x14ac:dyDescent="0.25">
      <c r="A162125">
        <v>10645021</v>
      </c>
      <c r="B162125">
        <v>106450211</v>
      </c>
      <c r="C162125">
        <v>1</v>
      </c>
      <c r="D162125">
        <v>41</v>
      </c>
    </row>
    <row r="162126" spans="1:4" x14ac:dyDescent="0.25">
      <c r="A162126">
        <v>10645021</v>
      </c>
      <c r="B162126">
        <v>106450212</v>
      </c>
      <c r="C162126">
        <v>2</v>
      </c>
      <c r="D162126">
        <v>4</v>
      </c>
    </row>
    <row r="162127" spans="1:4" x14ac:dyDescent="0.25">
      <c r="A162127">
        <v>10645031</v>
      </c>
      <c r="B162127">
        <v>106450311</v>
      </c>
      <c r="C162127">
        <v>1</v>
      </c>
      <c r="D162127">
        <v>64</v>
      </c>
    </row>
    <row r="162128" spans="1:4" x14ac:dyDescent="0.25">
      <c r="A162128">
        <v>10645031</v>
      </c>
      <c r="B162128">
        <v>106450312</v>
      </c>
      <c r="C162128">
        <v>2</v>
      </c>
      <c r="D162128">
        <v>59</v>
      </c>
    </row>
    <row r="162129" spans="1:4" x14ac:dyDescent="0.25">
      <c r="A162129">
        <v>10645041</v>
      </c>
      <c r="B162129">
        <v>106450411</v>
      </c>
      <c r="C162129">
        <v>1</v>
      </c>
      <c r="D162129">
        <v>80</v>
      </c>
    </row>
    <row r="162130" spans="1:4" x14ac:dyDescent="0.25">
      <c r="A162130">
        <v>10645051</v>
      </c>
      <c r="B162130">
        <v>106450511</v>
      </c>
      <c r="C162130">
        <v>1</v>
      </c>
      <c r="D162130">
        <v>78</v>
      </c>
    </row>
    <row r="162131" spans="1:4" x14ac:dyDescent="0.25">
      <c r="A162131">
        <v>10645051</v>
      </c>
      <c r="B162131">
        <v>106450512</v>
      </c>
      <c r="C162131">
        <v>2</v>
      </c>
      <c r="D162131">
        <v>47</v>
      </c>
    </row>
    <row r="162132" spans="1:4" x14ac:dyDescent="0.25">
      <c r="A162132">
        <v>10645051</v>
      </c>
      <c r="B162132">
        <v>106450513</v>
      </c>
      <c r="C162132">
        <v>3</v>
      </c>
      <c r="D162132">
        <v>43</v>
      </c>
    </row>
    <row r="162133" spans="1:4" x14ac:dyDescent="0.25">
      <c r="A162133">
        <v>10645051</v>
      </c>
      <c r="B162133">
        <v>106450514</v>
      </c>
      <c r="C162133">
        <v>4</v>
      </c>
      <c r="D162133">
        <v>22</v>
      </c>
    </row>
    <row r="162134" spans="1:4" x14ac:dyDescent="0.25">
      <c r="A162134">
        <v>10645061</v>
      </c>
      <c r="B162134">
        <v>106450611</v>
      </c>
      <c r="C162134">
        <v>1</v>
      </c>
      <c r="D162134">
        <v>41</v>
      </c>
    </row>
    <row r="162135" spans="1:4" x14ac:dyDescent="0.25">
      <c r="A162135">
        <v>10645061</v>
      </c>
      <c r="B162135">
        <v>106450612</v>
      </c>
      <c r="C162135">
        <v>2</v>
      </c>
      <c r="D162135">
        <v>37</v>
      </c>
    </row>
    <row r="162136" spans="1:4" x14ac:dyDescent="0.25">
      <c r="A162136">
        <v>10645071</v>
      </c>
      <c r="B162136">
        <v>106450711</v>
      </c>
      <c r="C162136">
        <v>1</v>
      </c>
      <c r="D162136">
        <v>44</v>
      </c>
    </row>
    <row r="162137" spans="1:4" x14ac:dyDescent="0.25">
      <c r="A162137">
        <v>10645071</v>
      </c>
      <c r="B162137">
        <v>106450712</v>
      </c>
      <c r="C162137">
        <v>2</v>
      </c>
      <c r="D162137">
        <v>42</v>
      </c>
    </row>
    <row r="162138" spans="1:4" x14ac:dyDescent="0.25">
      <c r="A162138">
        <v>10645081</v>
      </c>
      <c r="B162138">
        <v>106450811</v>
      </c>
      <c r="C162138">
        <v>1</v>
      </c>
      <c r="D162138">
        <v>47</v>
      </c>
    </row>
    <row r="162139" spans="1:4" x14ac:dyDescent="0.25">
      <c r="A162139">
        <v>10645081</v>
      </c>
      <c r="B162139">
        <v>106450812</v>
      </c>
      <c r="C162139">
        <v>2</v>
      </c>
      <c r="D162139">
        <v>44</v>
      </c>
    </row>
    <row r="162140" spans="1:4" x14ac:dyDescent="0.25">
      <c r="A162140">
        <v>10645081</v>
      </c>
      <c r="B162140">
        <v>106450813</v>
      </c>
      <c r="C162140">
        <v>3</v>
      </c>
      <c r="D162140">
        <v>10</v>
      </c>
    </row>
    <row r="162141" spans="1:4" x14ac:dyDescent="0.25">
      <c r="A162141">
        <v>10645081</v>
      </c>
      <c r="B162141">
        <v>106450814</v>
      </c>
      <c r="C162141">
        <v>4</v>
      </c>
      <c r="D162141">
        <v>9</v>
      </c>
    </row>
    <row r="162142" spans="1:4" x14ac:dyDescent="0.25">
      <c r="A162142">
        <v>10645091</v>
      </c>
      <c r="B162142">
        <v>106450911</v>
      </c>
      <c r="C162142">
        <v>1</v>
      </c>
      <c r="D162142">
        <v>32</v>
      </c>
    </row>
    <row r="162143" spans="1:4" x14ac:dyDescent="0.25">
      <c r="A162143">
        <v>10645101</v>
      </c>
      <c r="B162143">
        <v>106451011</v>
      </c>
      <c r="C162143">
        <v>1</v>
      </c>
      <c r="D162143">
        <v>59</v>
      </c>
    </row>
    <row r="162144" spans="1:4" x14ac:dyDescent="0.25">
      <c r="A162144">
        <v>10645101</v>
      </c>
      <c r="B162144">
        <v>106451012</v>
      </c>
      <c r="C162144">
        <v>2</v>
      </c>
      <c r="D162144">
        <v>60</v>
      </c>
    </row>
    <row r="162145" spans="1:4" x14ac:dyDescent="0.25">
      <c r="A162145">
        <v>10645101</v>
      </c>
      <c r="B162145">
        <v>106451013</v>
      </c>
      <c r="C162145">
        <v>3</v>
      </c>
      <c r="D162145">
        <v>27</v>
      </c>
    </row>
    <row r="162146" spans="1:4" x14ac:dyDescent="0.25">
      <c r="A162146">
        <v>10645111</v>
      </c>
      <c r="B162146">
        <v>106451111</v>
      </c>
      <c r="C162146">
        <v>1</v>
      </c>
      <c r="D162146">
        <v>58</v>
      </c>
    </row>
    <row r="162147" spans="1:4" x14ac:dyDescent="0.25">
      <c r="A162147">
        <v>10645111</v>
      </c>
      <c r="B162147">
        <v>106451112</v>
      </c>
      <c r="C162147">
        <v>2</v>
      </c>
      <c r="D162147">
        <v>37</v>
      </c>
    </row>
    <row r="162148" spans="1:4" x14ac:dyDescent="0.25">
      <c r="A162148">
        <v>10645121</v>
      </c>
      <c r="B162148">
        <v>106451211</v>
      </c>
      <c r="C162148">
        <v>1</v>
      </c>
      <c r="D162148">
        <v>30</v>
      </c>
    </row>
    <row r="162149" spans="1:4" x14ac:dyDescent="0.25">
      <c r="A162149">
        <v>10645131</v>
      </c>
      <c r="B162149">
        <v>106451311</v>
      </c>
      <c r="C162149">
        <v>1</v>
      </c>
      <c r="D162149">
        <v>38</v>
      </c>
    </row>
    <row r="162150" spans="1:4" x14ac:dyDescent="0.25">
      <c r="A162150">
        <v>10645131</v>
      </c>
      <c r="B162150">
        <v>106451312</v>
      </c>
      <c r="C162150">
        <v>2</v>
      </c>
      <c r="D162150">
        <v>35</v>
      </c>
    </row>
    <row r="162151" spans="1:4" x14ac:dyDescent="0.25">
      <c r="A162151">
        <v>10645131</v>
      </c>
      <c r="B162151">
        <v>106451313</v>
      </c>
      <c r="C162151">
        <v>3</v>
      </c>
      <c r="D162151">
        <v>35</v>
      </c>
    </row>
    <row r="162152" spans="1:4" x14ac:dyDescent="0.25">
      <c r="A162152">
        <v>10645141</v>
      </c>
      <c r="B162152">
        <v>106451411</v>
      </c>
      <c r="C162152">
        <v>1</v>
      </c>
      <c r="D162152">
        <v>35</v>
      </c>
    </row>
    <row r="162153" spans="1:4" x14ac:dyDescent="0.25">
      <c r="A162153">
        <v>10645141</v>
      </c>
      <c r="B162153">
        <v>106451412</v>
      </c>
      <c r="C162153">
        <v>2</v>
      </c>
      <c r="D162153">
        <v>36</v>
      </c>
    </row>
    <row r="162154" spans="1:4" x14ac:dyDescent="0.25">
      <c r="A162154">
        <v>10645151</v>
      </c>
      <c r="B162154">
        <v>106451511</v>
      </c>
      <c r="C162154">
        <v>1</v>
      </c>
      <c r="D162154">
        <v>44</v>
      </c>
    </row>
    <row r="162155" spans="1:4" x14ac:dyDescent="0.25">
      <c r="A162155">
        <v>10645151</v>
      </c>
      <c r="B162155">
        <v>106451512</v>
      </c>
      <c r="C162155">
        <v>2</v>
      </c>
      <c r="D162155">
        <v>53</v>
      </c>
    </row>
    <row r="162156" spans="1:4" x14ac:dyDescent="0.25">
      <c r="A162156">
        <v>10645151</v>
      </c>
      <c r="B162156">
        <v>106451513</v>
      </c>
      <c r="C162156">
        <v>3</v>
      </c>
      <c r="D162156">
        <v>8</v>
      </c>
    </row>
    <row r="162157" spans="1:4" x14ac:dyDescent="0.25">
      <c r="A162157">
        <v>10645161</v>
      </c>
      <c r="B162157">
        <v>106451611</v>
      </c>
      <c r="C162157">
        <v>1</v>
      </c>
      <c r="D162157">
        <v>59</v>
      </c>
    </row>
    <row r="162158" spans="1:4" x14ac:dyDescent="0.25">
      <c r="A162158">
        <v>10645161</v>
      </c>
      <c r="B162158">
        <v>106451612</v>
      </c>
      <c r="C162158">
        <v>2</v>
      </c>
      <c r="D162158">
        <v>61</v>
      </c>
    </row>
    <row r="162159" spans="1:4" x14ac:dyDescent="0.25">
      <c r="A162159">
        <v>10645161</v>
      </c>
      <c r="B162159">
        <v>106451613</v>
      </c>
      <c r="C162159">
        <v>3</v>
      </c>
      <c r="D162159">
        <v>36</v>
      </c>
    </row>
    <row r="162160" spans="1:4" x14ac:dyDescent="0.25">
      <c r="A162160">
        <v>10645161</v>
      </c>
      <c r="B162160">
        <v>106451614</v>
      </c>
      <c r="C162160">
        <v>4</v>
      </c>
      <c r="D162160">
        <v>18</v>
      </c>
    </row>
    <row r="162161" spans="1:4" x14ac:dyDescent="0.25">
      <c r="A162161">
        <v>10645181</v>
      </c>
      <c r="B162161">
        <v>106451811</v>
      </c>
      <c r="C162161">
        <v>1</v>
      </c>
      <c r="D162161">
        <v>46</v>
      </c>
    </row>
    <row r="162162" spans="1:4" x14ac:dyDescent="0.25">
      <c r="A162162">
        <v>10645181</v>
      </c>
      <c r="B162162">
        <v>106451812</v>
      </c>
      <c r="C162162">
        <v>2</v>
      </c>
      <c r="D162162">
        <v>10</v>
      </c>
    </row>
    <row r="162163" spans="1:4" x14ac:dyDescent="0.25">
      <c r="A162163">
        <v>10645191</v>
      </c>
      <c r="B162163">
        <v>106451911</v>
      </c>
      <c r="C162163">
        <v>1</v>
      </c>
      <c r="D162163">
        <v>69</v>
      </c>
    </row>
    <row r="162164" spans="1:4" x14ac:dyDescent="0.25">
      <c r="A162164">
        <v>10645191</v>
      </c>
      <c r="B162164">
        <v>106451912</v>
      </c>
      <c r="C162164">
        <v>2</v>
      </c>
      <c r="D162164">
        <v>68</v>
      </c>
    </row>
    <row r="162165" spans="1:4" x14ac:dyDescent="0.25">
      <c r="A162165">
        <v>10645191</v>
      </c>
      <c r="B162165">
        <v>106451913</v>
      </c>
      <c r="C162165">
        <v>3</v>
      </c>
      <c r="D162165">
        <v>40</v>
      </c>
    </row>
    <row r="162166" spans="1:4" x14ac:dyDescent="0.25">
      <c r="A162166">
        <v>10645201</v>
      </c>
      <c r="B162166">
        <v>106452011</v>
      </c>
      <c r="C162166">
        <v>1</v>
      </c>
      <c r="D162166">
        <v>67</v>
      </c>
    </row>
    <row r="162167" spans="1:4" x14ac:dyDescent="0.25">
      <c r="A162167">
        <v>10645201</v>
      </c>
      <c r="B162167">
        <v>106452012</v>
      </c>
      <c r="C162167">
        <v>2</v>
      </c>
      <c r="D162167">
        <v>90</v>
      </c>
    </row>
    <row r="162168" spans="1:4" x14ac:dyDescent="0.25">
      <c r="A162168">
        <v>10645211</v>
      </c>
      <c r="B162168">
        <v>106452111</v>
      </c>
      <c r="C162168">
        <v>1</v>
      </c>
      <c r="D162168">
        <v>49</v>
      </c>
    </row>
    <row r="162169" spans="1:4" x14ac:dyDescent="0.25">
      <c r="A162169">
        <v>10645211</v>
      </c>
      <c r="B162169">
        <v>106452112</v>
      </c>
      <c r="C162169">
        <v>2</v>
      </c>
      <c r="D162169">
        <v>14</v>
      </c>
    </row>
    <row r="162170" spans="1:4" x14ac:dyDescent="0.25">
      <c r="A162170">
        <v>10645211</v>
      </c>
      <c r="B162170">
        <v>106452113</v>
      </c>
      <c r="C162170">
        <v>3</v>
      </c>
      <c r="D162170">
        <v>8</v>
      </c>
    </row>
    <row r="162171" spans="1:4" x14ac:dyDescent="0.25">
      <c r="A162171">
        <v>10645221</v>
      </c>
      <c r="B162171">
        <v>106452211</v>
      </c>
      <c r="C162171">
        <v>1</v>
      </c>
      <c r="D162171">
        <v>35</v>
      </c>
    </row>
    <row r="162172" spans="1:4" x14ac:dyDescent="0.25">
      <c r="A162172">
        <v>10645221</v>
      </c>
      <c r="B162172">
        <v>106452212</v>
      </c>
      <c r="C162172">
        <v>2</v>
      </c>
      <c r="D162172">
        <v>2</v>
      </c>
    </row>
    <row r="162173" spans="1:4" x14ac:dyDescent="0.25">
      <c r="A162173">
        <v>10645231</v>
      </c>
      <c r="B162173">
        <v>106452311</v>
      </c>
      <c r="C162173">
        <v>1</v>
      </c>
      <c r="D162173">
        <v>44</v>
      </c>
    </row>
    <row r="162174" spans="1:4" x14ac:dyDescent="0.25">
      <c r="A162174">
        <v>10645231</v>
      </c>
      <c r="B162174">
        <v>106452312</v>
      </c>
      <c r="C162174">
        <v>2</v>
      </c>
      <c r="D162174">
        <v>42</v>
      </c>
    </row>
    <row r="162175" spans="1:4" x14ac:dyDescent="0.25">
      <c r="A162175">
        <v>10645231</v>
      </c>
      <c r="B162175">
        <v>106452313</v>
      </c>
      <c r="C162175">
        <v>3</v>
      </c>
      <c r="D162175">
        <v>3</v>
      </c>
    </row>
    <row r="162176" spans="1:4" x14ac:dyDescent="0.25">
      <c r="A162176">
        <v>10645231</v>
      </c>
      <c r="B162176">
        <v>106452314</v>
      </c>
      <c r="C162176">
        <v>4</v>
      </c>
      <c r="D162176">
        <v>8</v>
      </c>
    </row>
    <row r="162177" spans="1:4" x14ac:dyDescent="0.25">
      <c r="A162177">
        <v>10645241</v>
      </c>
      <c r="B162177">
        <v>106452411</v>
      </c>
      <c r="C162177">
        <v>1</v>
      </c>
      <c r="D162177">
        <v>28</v>
      </c>
    </row>
    <row r="162178" spans="1:4" x14ac:dyDescent="0.25">
      <c r="A162178">
        <v>10645241</v>
      </c>
      <c r="B162178">
        <v>106452412</v>
      </c>
      <c r="C162178">
        <v>2</v>
      </c>
      <c r="D162178">
        <v>22</v>
      </c>
    </row>
    <row r="162179" spans="1:4" x14ac:dyDescent="0.25">
      <c r="A162179">
        <v>10645251</v>
      </c>
      <c r="B162179">
        <v>106452511</v>
      </c>
      <c r="C162179">
        <v>1</v>
      </c>
      <c r="D162179">
        <v>78</v>
      </c>
    </row>
    <row r="162180" spans="1:4" x14ac:dyDescent="0.25">
      <c r="A162180">
        <v>10645251</v>
      </c>
      <c r="B162180">
        <v>106452512</v>
      </c>
      <c r="C162180">
        <v>2</v>
      </c>
      <c r="D162180">
        <v>62</v>
      </c>
    </row>
    <row r="162181" spans="1:4" x14ac:dyDescent="0.25">
      <c r="A162181">
        <v>10645261</v>
      </c>
      <c r="B162181">
        <v>106452611</v>
      </c>
      <c r="C162181">
        <v>1</v>
      </c>
      <c r="D162181">
        <v>60</v>
      </c>
    </row>
    <row r="162182" spans="1:4" x14ac:dyDescent="0.25">
      <c r="A162182">
        <v>10645261</v>
      </c>
      <c r="B162182">
        <v>106452612</v>
      </c>
      <c r="C162182">
        <v>2</v>
      </c>
      <c r="D162182">
        <v>56</v>
      </c>
    </row>
    <row r="162183" spans="1:4" x14ac:dyDescent="0.25">
      <c r="A162183">
        <v>10645261</v>
      </c>
      <c r="B162183">
        <v>106452613</v>
      </c>
      <c r="C162183">
        <v>3</v>
      </c>
      <c r="D162183">
        <v>34</v>
      </c>
    </row>
    <row r="162184" spans="1:4" x14ac:dyDescent="0.25">
      <c r="A162184">
        <v>10645261</v>
      </c>
      <c r="B162184">
        <v>106452614</v>
      </c>
      <c r="C162184">
        <v>4</v>
      </c>
      <c r="D162184">
        <v>10</v>
      </c>
    </row>
    <row r="162185" spans="1:4" x14ac:dyDescent="0.25">
      <c r="A162185">
        <v>10645301</v>
      </c>
      <c r="B162185">
        <v>106453011</v>
      </c>
      <c r="C162185">
        <v>1</v>
      </c>
      <c r="D162185">
        <v>49</v>
      </c>
    </row>
    <row r="162186" spans="1:4" x14ac:dyDescent="0.25">
      <c r="A162186">
        <v>10645301</v>
      </c>
      <c r="B162186">
        <v>106453012</v>
      </c>
      <c r="C162186">
        <v>2</v>
      </c>
      <c r="D162186">
        <v>14</v>
      </c>
    </row>
    <row r="162187" spans="1:4" x14ac:dyDescent="0.25">
      <c r="A162187">
        <v>10645301</v>
      </c>
      <c r="B162187">
        <v>106453013</v>
      </c>
      <c r="C162187">
        <v>3</v>
      </c>
      <c r="D162187">
        <v>22</v>
      </c>
    </row>
    <row r="162188" spans="1:4" x14ac:dyDescent="0.25">
      <c r="A162188">
        <v>10645301</v>
      </c>
      <c r="B162188">
        <v>106453014</v>
      </c>
      <c r="C162188">
        <v>4</v>
      </c>
      <c r="D162188">
        <v>5</v>
      </c>
    </row>
    <row r="162189" spans="1:4" x14ac:dyDescent="0.25">
      <c r="A162189">
        <v>10645341</v>
      </c>
      <c r="B162189">
        <v>106453411</v>
      </c>
      <c r="C162189">
        <v>1</v>
      </c>
      <c r="D162189">
        <v>53</v>
      </c>
    </row>
    <row r="162190" spans="1:4" x14ac:dyDescent="0.25">
      <c r="A162190">
        <v>10645341</v>
      </c>
      <c r="B162190">
        <v>106453412</v>
      </c>
      <c r="C162190">
        <v>2</v>
      </c>
      <c r="D162190">
        <v>47</v>
      </c>
    </row>
    <row r="162191" spans="1:4" x14ac:dyDescent="0.25">
      <c r="A162191">
        <v>10645351</v>
      </c>
      <c r="B162191">
        <v>106453511</v>
      </c>
      <c r="C162191">
        <v>1</v>
      </c>
      <c r="D162191">
        <v>55</v>
      </c>
    </row>
    <row r="162192" spans="1:4" x14ac:dyDescent="0.25">
      <c r="A162192">
        <v>10645371</v>
      </c>
      <c r="B162192">
        <v>106453711</v>
      </c>
      <c r="C162192">
        <v>1</v>
      </c>
      <c r="D162192">
        <v>72</v>
      </c>
    </row>
    <row r="162193" spans="1:4" x14ac:dyDescent="0.25">
      <c r="A162193">
        <v>10645401</v>
      </c>
      <c r="B162193">
        <v>106454011</v>
      </c>
      <c r="C162193">
        <v>1</v>
      </c>
      <c r="D162193">
        <v>41</v>
      </c>
    </row>
    <row r="162194" spans="1:4" x14ac:dyDescent="0.25">
      <c r="A162194">
        <v>10645401</v>
      </c>
      <c r="B162194">
        <v>106454012</v>
      </c>
      <c r="C162194">
        <v>2</v>
      </c>
      <c r="D162194">
        <v>75</v>
      </c>
    </row>
    <row r="162195" spans="1:4" x14ac:dyDescent="0.25">
      <c r="A162195">
        <v>10645411</v>
      </c>
      <c r="B162195">
        <v>106454111</v>
      </c>
      <c r="C162195">
        <v>1</v>
      </c>
      <c r="D162195">
        <v>54</v>
      </c>
    </row>
    <row r="162196" spans="1:4" x14ac:dyDescent="0.25">
      <c r="A162196">
        <v>10645411</v>
      </c>
      <c r="B162196">
        <v>106454112</v>
      </c>
      <c r="C162196">
        <v>2</v>
      </c>
      <c r="D162196">
        <v>80</v>
      </c>
    </row>
    <row r="162197" spans="1:4" x14ac:dyDescent="0.25">
      <c r="A162197">
        <v>10645421</v>
      </c>
      <c r="B162197">
        <v>106454211</v>
      </c>
      <c r="C162197">
        <v>1</v>
      </c>
      <c r="D162197">
        <v>41</v>
      </c>
    </row>
    <row r="162198" spans="1:4" x14ac:dyDescent="0.25">
      <c r="A162198">
        <v>10645421</v>
      </c>
      <c r="B162198">
        <v>106454212</v>
      </c>
      <c r="C162198">
        <v>2</v>
      </c>
      <c r="D162198">
        <v>22</v>
      </c>
    </row>
    <row r="162199" spans="1:4" x14ac:dyDescent="0.25">
      <c r="A162199">
        <v>10645421</v>
      </c>
      <c r="B162199">
        <v>106454213</v>
      </c>
      <c r="C162199">
        <v>3</v>
      </c>
      <c r="D162199">
        <v>77</v>
      </c>
    </row>
    <row r="162200" spans="1:4" x14ac:dyDescent="0.25">
      <c r="A162200">
        <v>10645421</v>
      </c>
      <c r="B162200">
        <v>106454214</v>
      </c>
      <c r="C162200">
        <v>4</v>
      </c>
      <c r="D162200">
        <v>46</v>
      </c>
    </row>
    <row r="162201" spans="1:4" x14ac:dyDescent="0.25">
      <c r="A162201">
        <v>10645441</v>
      </c>
      <c r="B162201">
        <v>106454411</v>
      </c>
      <c r="C162201">
        <v>1</v>
      </c>
      <c r="D162201">
        <v>78</v>
      </c>
    </row>
    <row r="162202" spans="1:4" x14ac:dyDescent="0.25">
      <c r="A162202">
        <v>10645441</v>
      </c>
      <c r="B162202">
        <v>106454412</v>
      </c>
      <c r="C162202">
        <v>2</v>
      </c>
      <c r="D162202">
        <v>46</v>
      </c>
    </row>
    <row r="162203" spans="1:4" x14ac:dyDescent="0.25">
      <c r="A162203">
        <v>10645441</v>
      </c>
      <c r="B162203">
        <v>106454413</v>
      </c>
      <c r="C162203">
        <v>3</v>
      </c>
      <c r="D162203">
        <v>45</v>
      </c>
    </row>
    <row r="162204" spans="1:4" x14ac:dyDescent="0.25">
      <c r="A162204">
        <v>10645441</v>
      </c>
      <c r="B162204">
        <v>106454414</v>
      </c>
      <c r="C162204">
        <v>4</v>
      </c>
      <c r="D162204">
        <v>41</v>
      </c>
    </row>
    <row r="162205" spans="1:4" x14ac:dyDescent="0.25">
      <c r="A162205">
        <v>10645451</v>
      </c>
      <c r="B162205">
        <v>106454511</v>
      </c>
      <c r="C162205">
        <v>1</v>
      </c>
      <c r="D162205">
        <v>58</v>
      </c>
    </row>
    <row r="162206" spans="1:4" x14ac:dyDescent="0.25">
      <c r="A162206">
        <v>10645451</v>
      </c>
      <c r="B162206">
        <v>106454512</v>
      </c>
      <c r="C162206">
        <v>2</v>
      </c>
      <c r="D162206">
        <v>46</v>
      </c>
    </row>
    <row r="162207" spans="1:4" x14ac:dyDescent="0.25">
      <c r="A162207">
        <v>10645451</v>
      </c>
      <c r="B162207">
        <v>106454513</v>
      </c>
      <c r="C162207">
        <v>3</v>
      </c>
      <c r="D162207">
        <v>21</v>
      </c>
    </row>
    <row r="162208" spans="1:4" x14ac:dyDescent="0.25">
      <c r="A162208">
        <v>10645461</v>
      </c>
      <c r="B162208">
        <v>106454611</v>
      </c>
      <c r="C162208">
        <v>1</v>
      </c>
      <c r="D162208">
        <v>51</v>
      </c>
    </row>
    <row r="162209" spans="1:4" x14ac:dyDescent="0.25">
      <c r="A162209">
        <v>10645461</v>
      </c>
      <c r="B162209">
        <v>106454612</v>
      </c>
      <c r="C162209">
        <v>2</v>
      </c>
      <c r="D162209">
        <v>63</v>
      </c>
    </row>
    <row r="162210" spans="1:4" x14ac:dyDescent="0.25">
      <c r="A162210">
        <v>10645471</v>
      </c>
      <c r="B162210">
        <v>106454711</v>
      </c>
      <c r="C162210">
        <v>1</v>
      </c>
      <c r="D162210">
        <v>80</v>
      </c>
    </row>
    <row r="162211" spans="1:4" x14ac:dyDescent="0.25">
      <c r="A162211">
        <v>10645471</v>
      </c>
      <c r="B162211">
        <v>106454712</v>
      </c>
      <c r="C162211">
        <v>2</v>
      </c>
      <c r="D162211">
        <v>23</v>
      </c>
    </row>
    <row r="162212" spans="1:4" x14ac:dyDescent="0.25">
      <c r="A162212">
        <v>10645481</v>
      </c>
      <c r="B162212">
        <v>106454811</v>
      </c>
      <c r="C162212">
        <v>1</v>
      </c>
      <c r="D162212">
        <v>38</v>
      </c>
    </row>
    <row r="162213" spans="1:4" x14ac:dyDescent="0.25">
      <c r="A162213">
        <v>10645481</v>
      </c>
      <c r="B162213">
        <v>106454812</v>
      </c>
      <c r="C162213">
        <v>2</v>
      </c>
      <c r="D162213">
        <v>36</v>
      </c>
    </row>
    <row r="162214" spans="1:4" x14ac:dyDescent="0.25">
      <c r="A162214">
        <v>10645481</v>
      </c>
      <c r="B162214">
        <v>106454813</v>
      </c>
      <c r="C162214">
        <v>3</v>
      </c>
      <c r="D162214">
        <v>7</v>
      </c>
    </row>
    <row r="162215" spans="1:4" x14ac:dyDescent="0.25">
      <c r="A162215">
        <v>10645481</v>
      </c>
      <c r="B162215">
        <v>106454814</v>
      </c>
      <c r="C162215">
        <v>4</v>
      </c>
      <c r="D162215">
        <v>1</v>
      </c>
    </row>
    <row r="162216" spans="1:4" x14ac:dyDescent="0.25">
      <c r="A162216">
        <v>10645481</v>
      </c>
      <c r="B162216">
        <v>106454815</v>
      </c>
      <c r="C162216">
        <v>5</v>
      </c>
      <c r="D162216">
        <v>58</v>
      </c>
    </row>
    <row r="162217" spans="1:4" x14ac:dyDescent="0.25">
      <c r="A162217">
        <v>10645491</v>
      </c>
      <c r="B162217">
        <v>106454911</v>
      </c>
      <c r="C162217">
        <v>1</v>
      </c>
      <c r="D162217">
        <v>24</v>
      </c>
    </row>
    <row r="162218" spans="1:4" x14ac:dyDescent="0.25">
      <c r="A162218">
        <v>10645491</v>
      </c>
      <c r="B162218">
        <v>106454912</v>
      </c>
      <c r="C162218">
        <v>2</v>
      </c>
      <c r="D162218">
        <v>28</v>
      </c>
    </row>
    <row r="162219" spans="1:4" x14ac:dyDescent="0.25">
      <c r="A162219">
        <v>10645491</v>
      </c>
      <c r="B162219">
        <v>106454913</v>
      </c>
      <c r="C162219">
        <v>3</v>
      </c>
      <c r="D162219">
        <v>25</v>
      </c>
    </row>
    <row r="162220" spans="1:4" x14ac:dyDescent="0.25">
      <c r="A162220">
        <v>10645501</v>
      </c>
      <c r="B162220">
        <v>106455011</v>
      </c>
      <c r="C162220">
        <v>1</v>
      </c>
      <c r="D162220">
        <v>33</v>
      </c>
    </row>
    <row r="162221" spans="1:4" x14ac:dyDescent="0.25">
      <c r="A162221">
        <v>10645501</v>
      </c>
      <c r="B162221">
        <v>106455012</v>
      </c>
      <c r="C162221">
        <v>2</v>
      </c>
      <c r="D162221">
        <v>18</v>
      </c>
    </row>
    <row r="162222" spans="1:4" x14ac:dyDescent="0.25">
      <c r="A162222">
        <v>10645511</v>
      </c>
      <c r="B162222">
        <v>106455111</v>
      </c>
      <c r="C162222">
        <v>1</v>
      </c>
      <c r="D162222">
        <v>34</v>
      </c>
    </row>
    <row r="162223" spans="1:4" x14ac:dyDescent="0.25">
      <c r="A162223">
        <v>10645511</v>
      </c>
      <c r="B162223">
        <v>106455112</v>
      </c>
      <c r="C162223">
        <v>2</v>
      </c>
      <c r="D162223">
        <v>31</v>
      </c>
    </row>
    <row r="162224" spans="1:4" x14ac:dyDescent="0.25">
      <c r="A162224">
        <v>10645511</v>
      </c>
      <c r="B162224">
        <v>106455113</v>
      </c>
      <c r="C162224">
        <v>3</v>
      </c>
      <c r="D162224">
        <v>11</v>
      </c>
    </row>
    <row r="162225" spans="1:4" x14ac:dyDescent="0.25">
      <c r="A162225">
        <v>10645511</v>
      </c>
      <c r="B162225">
        <v>106455114</v>
      </c>
      <c r="C162225">
        <v>4</v>
      </c>
      <c r="D162225">
        <v>1</v>
      </c>
    </row>
    <row r="162226" spans="1:4" x14ac:dyDescent="0.25">
      <c r="A162226">
        <v>10645531</v>
      </c>
      <c r="B162226">
        <v>106455311</v>
      </c>
      <c r="C162226">
        <v>1</v>
      </c>
      <c r="D162226">
        <v>81</v>
      </c>
    </row>
    <row r="162227" spans="1:4" x14ac:dyDescent="0.25">
      <c r="A162227">
        <v>10645531</v>
      </c>
      <c r="B162227">
        <v>106455312</v>
      </c>
      <c r="C162227">
        <v>2</v>
      </c>
      <c r="D162227">
        <v>75</v>
      </c>
    </row>
    <row r="162228" spans="1:4" x14ac:dyDescent="0.25">
      <c r="A162228">
        <v>10645541</v>
      </c>
      <c r="B162228">
        <v>106455411</v>
      </c>
      <c r="C162228">
        <v>1</v>
      </c>
      <c r="D162228">
        <v>75</v>
      </c>
    </row>
    <row r="162229" spans="1:4" x14ac:dyDescent="0.25">
      <c r="A162229">
        <v>10645541</v>
      </c>
      <c r="B162229">
        <v>106455412</v>
      </c>
      <c r="C162229">
        <v>2</v>
      </c>
      <c r="D162229">
        <v>72</v>
      </c>
    </row>
    <row r="162230" spans="1:4" x14ac:dyDescent="0.25">
      <c r="A162230">
        <v>10645541</v>
      </c>
      <c r="B162230">
        <v>106455413</v>
      </c>
      <c r="C162230">
        <v>3</v>
      </c>
      <c r="D162230">
        <v>34</v>
      </c>
    </row>
    <row r="162231" spans="1:4" x14ac:dyDescent="0.25">
      <c r="A162231">
        <v>10645541</v>
      </c>
      <c r="B162231">
        <v>106455414</v>
      </c>
      <c r="C162231">
        <v>4</v>
      </c>
      <c r="D162231">
        <v>31</v>
      </c>
    </row>
    <row r="162232" spans="1:4" x14ac:dyDescent="0.25">
      <c r="A162232">
        <v>10645551</v>
      </c>
      <c r="B162232">
        <v>106455511</v>
      </c>
      <c r="C162232">
        <v>1</v>
      </c>
      <c r="D162232">
        <v>44</v>
      </c>
    </row>
    <row r="162233" spans="1:4" x14ac:dyDescent="0.25">
      <c r="A162233">
        <v>10645551</v>
      </c>
      <c r="B162233">
        <v>106455512</v>
      </c>
      <c r="C162233">
        <v>2</v>
      </c>
      <c r="D162233">
        <v>42</v>
      </c>
    </row>
    <row r="162234" spans="1:4" x14ac:dyDescent="0.25">
      <c r="A162234">
        <v>10645551</v>
      </c>
      <c r="B162234">
        <v>106455513</v>
      </c>
      <c r="C162234">
        <v>3</v>
      </c>
      <c r="D162234">
        <v>10</v>
      </c>
    </row>
    <row r="162235" spans="1:4" x14ac:dyDescent="0.25">
      <c r="A162235">
        <v>10645561</v>
      </c>
      <c r="B162235">
        <v>106455611</v>
      </c>
      <c r="C162235">
        <v>1</v>
      </c>
      <c r="D162235">
        <v>19</v>
      </c>
    </row>
    <row r="162236" spans="1:4" x14ac:dyDescent="0.25">
      <c r="A162236">
        <v>10645562</v>
      </c>
      <c r="B162236">
        <v>106455621</v>
      </c>
      <c r="C162236">
        <v>1</v>
      </c>
      <c r="D162236">
        <v>21</v>
      </c>
    </row>
    <row r="162237" spans="1:4" x14ac:dyDescent="0.25">
      <c r="A162237">
        <v>10645563</v>
      </c>
      <c r="B162237">
        <v>106455631</v>
      </c>
      <c r="C162237">
        <v>1</v>
      </c>
      <c r="D162237">
        <v>22</v>
      </c>
    </row>
    <row r="162238" spans="1:4" x14ac:dyDescent="0.25">
      <c r="A162238">
        <v>10645571</v>
      </c>
      <c r="B162238">
        <v>106455711</v>
      </c>
      <c r="C162238">
        <v>1</v>
      </c>
      <c r="D162238">
        <v>25</v>
      </c>
    </row>
    <row r="162239" spans="1:4" x14ac:dyDescent="0.25">
      <c r="A162239">
        <v>10645581</v>
      </c>
      <c r="B162239">
        <v>106455811</v>
      </c>
      <c r="C162239">
        <v>1</v>
      </c>
      <c r="D162239">
        <v>61</v>
      </c>
    </row>
    <row r="162240" spans="1:4" x14ac:dyDescent="0.25">
      <c r="A162240">
        <v>10645591</v>
      </c>
      <c r="B162240">
        <v>106455911</v>
      </c>
      <c r="C162240">
        <v>1</v>
      </c>
      <c r="D162240">
        <v>67</v>
      </c>
    </row>
    <row r="162241" spans="1:4" x14ac:dyDescent="0.25">
      <c r="A162241">
        <v>10645601</v>
      </c>
      <c r="B162241">
        <v>106456011</v>
      </c>
      <c r="C162241">
        <v>1</v>
      </c>
      <c r="D162241">
        <v>60</v>
      </c>
    </row>
    <row r="162242" spans="1:4" x14ac:dyDescent="0.25">
      <c r="A162242">
        <v>10645611</v>
      </c>
      <c r="B162242">
        <v>106456111</v>
      </c>
      <c r="C162242">
        <v>1</v>
      </c>
      <c r="D162242">
        <v>33</v>
      </c>
    </row>
    <row r="162243" spans="1:4" x14ac:dyDescent="0.25">
      <c r="A162243">
        <v>10645621</v>
      </c>
      <c r="B162243">
        <v>106456211</v>
      </c>
      <c r="C162243">
        <v>1</v>
      </c>
      <c r="D162243">
        <v>56</v>
      </c>
    </row>
    <row r="162244" spans="1:4" x14ac:dyDescent="0.25">
      <c r="A162244">
        <v>10645631</v>
      </c>
      <c r="B162244">
        <v>106456311</v>
      </c>
      <c r="C162244">
        <v>1</v>
      </c>
      <c r="D162244">
        <v>44</v>
      </c>
    </row>
    <row r="162245" spans="1:4" x14ac:dyDescent="0.25">
      <c r="A162245">
        <v>10645641</v>
      </c>
      <c r="B162245">
        <v>106456411</v>
      </c>
      <c r="C162245">
        <v>1</v>
      </c>
      <c r="D162245">
        <v>68</v>
      </c>
    </row>
    <row r="162246" spans="1:4" x14ac:dyDescent="0.25">
      <c r="A162246">
        <v>10645651</v>
      </c>
      <c r="B162246">
        <v>106456511</v>
      </c>
      <c r="C162246">
        <v>1</v>
      </c>
      <c r="D162246">
        <v>78</v>
      </c>
    </row>
    <row r="162247" spans="1:4" x14ac:dyDescent="0.25">
      <c r="A162247">
        <v>10645651</v>
      </c>
      <c r="B162247">
        <v>106456512</v>
      </c>
      <c r="C162247">
        <v>2</v>
      </c>
      <c r="D162247">
        <v>75</v>
      </c>
    </row>
    <row r="162248" spans="1:4" x14ac:dyDescent="0.25">
      <c r="A162248">
        <v>10645661</v>
      </c>
      <c r="B162248">
        <v>106456611</v>
      </c>
      <c r="C162248">
        <v>1</v>
      </c>
      <c r="D162248">
        <v>72</v>
      </c>
    </row>
    <row r="162249" spans="1:4" x14ac:dyDescent="0.25">
      <c r="A162249">
        <v>10645662</v>
      </c>
      <c r="B162249">
        <v>106456621</v>
      </c>
      <c r="C162249">
        <v>1</v>
      </c>
      <c r="D162249">
        <v>29</v>
      </c>
    </row>
    <row r="162250" spans="1:4" x14ac:dyDescent="0.25">
      <c r="A162250">
        <v>10645671</v>
      </c>
      <c r="B162250">
        <v>106456711</v>
      </c>
      <c r="C162250">
        <v>1</v>
      </c>
      <c r="D162250">
        <v>32</v>
      </c>
    </row>
    <row r="162251" spans="1:4" x14ac:dyDescent="0.25">
      <c r="A162251">
        <v>10645671</v>
      </c>
      <c r="B162251">
        <v>106456712</v>
      </c>
      <c r="C162251">
        <v>2</v>
      </c>
      <c r="D162251">
        <v>28</v>
      </c>
    </row>
    <row r="162252" spans="1:4" x14ac:dyDescent="0.25">
      <c r="A162252">
        <v>10645671</v>
      </c>
      <c r="B162252">
        <v>106456713</v>
      </c>
      <c r="C162252">
        <v>3</v>
      </c>
      <c r="D162252">
        <v>4</v>
      </c>
    </row>
    <row r="162253" spans="1:4" x14ac:dyDescent="0.25">
      <c r="A162253">
        <v>10645681</v>
      </c>
      <c r="B162253">
        <v>106456811</v>
      </c>
      <c r="C162253">
        <v>1</v>
      </c>
      <c r="D162253">
        <v>71</v>
      </c>
    </row>
    <row r="162254" spans="1:4" x14ac:dyDescent="0.25">
      <c r="A162254">
        <v>10645691</v>
      </c>
      <c r="B162254">
        <v>106456911</v>
      </c>
      <c r="C162254">
        <v>1</v>
      </c>
      <c r="D162254">
        <v>48</v>
      </c>
    </row>
    <row r="162255" spans="1:4" x14ac:dyDescent="0.25">
      <c r="A162255">
        <v>10645691</v>
      </c>
      <c r="B162255">
        <v>106456912</v>
      </c>
      <c r="C162255">
        <v>2</v>
      </c>
      <c r="D162255">
        <v>45</v>
      </c>
    </row>
    <row r="162256" spans="1:4" x14ac:dyDescent="0.25">
      <c r="A162256">
        <v>10645691</v>
      </c>
      <c r="B162256">
        <v>106456913</v>
      </c>
      <c r="C162256">
        <v>3</v>
      </c>
      <c r="D162256">
        <v>18</v>
      </c>
    </row>
    <row r="162257" spans="1:4" x14ac:dyDescent="0.25">
      <c r="A162257">
        <v>10645691</v>
      </c>
      <c r="B162257">
        <v>106456914</v>
      </c>
      <c r="C162257">
        <v>4</v>
      </c>
      <c r="D162257">
        <v>12</v>
      </c>
    </row>
    <row r="162258" spans="1:4" x14ac:dyDescent="0.25">
      <c r="A162258">
        <v>10645701</v>
      </c>
      <c r="B162258">
        <v>106457011</v>
      </c>
      <c r="C162258">
        <v>1</v>
      </c>
      <c r="D162258">
        <v>53</v>
      </c>
    </row>
    <row r="162259" spans="1:4" x14ac:dyDescent="0.25">
      <c r="A162259">
        <v>10645701</v>
      </c>
      <c r="B162259">
        <v>106457012</v>
      </c>
      <c r="C162259">
        <v>2</v>
      </c>
      <c r="D162259">
        <v>89</v>
      </c>
    </row>
    <row r="162260" spans="1:4" x14ac:dyDescent="0.25">
      <c r="A162260">
        <v>10645701</v>
      </c>
      <c r="B162260">
        <v>106457013</v>
      </c>
      <c r="C162260">
        <v>3</v>
      </c>
      <c r="D162260">
        <v>17</v>
      </c>
    </row>
    <row r="162261" spans="1:4" x14ac:dyDescent="0.25">
      <c r="A162261">
        <v>10645711</v>
      </c>
      <c r="B162261">
        <v>106457111</v>
      </c>
      <c r="C162261">
        <v>1</v>
      </c>
      <c r="D162261">
        <v>32</v>
      </c>
    </row>
    <row r="162262" spans="1:4" x14ac:dyDescent="0.25">
      <c r="A162262">
        <v>10645711</v>
      </c>
      <c r="B162262">
        <v>106457112</v>
      </c>
      <c r="C162262">
        <v>2</v>
      </c>
      <c r="D162262">
        <v>28</v>
      </c>
    </row>
    <row r="162263" spans="1:4" x14ac:dyDescent="0.25">
      <c r="A162263">
        <v>10645721</v>
      </c>
      <c r="B162263">
        <v>106457211</v>
      </c>
      <c r="C162263">
        <v>1</v>
      </c>
      <c r="D162263">
        <v>68</v>
      </c>
    </row>
    <row r="162264" spans="1:4" x14ac:dyDescent="0.25">
      <c r="A162264">
        <v>10645731</v>
      </c>
      <c r="B162264">
        <v>106457311</v>
      </c>
      <c r="C162264">
        <v>1</v>
      </c>
      <c r="D162264">
        <v>68</v>
      </c>
    </row>
    <row r="162265" spans="1:4" x14ac:dyDescent="0.25">
      <c r="A162265">
        <v>10645731</v>
      </c>
      <c r="B162265">
        <v>106457312</v>
      </c>
      <c r="C162265">
        <v>2</v>
      </c>
      <c r="D162265">
        <v>61</v>
      </c>
    </row>
    <row r="162266" spans="1:4" x14ac:dyDescent="0.25">
      <c r="A162266">
        <v>10645751</v>
      </c>
      <c r="B162266">
        <v>106457511</v>
      </c>
      <c r="C162266">
        <v>1</v>
      </c>
      <c r="D162266">
        <v>28</v>
      </c>
    </row>
    <row r="162267" spans="1:4" x14ac:dyDescent="0.25">
      <c r="A162267">
        <v>10645761</v>
      </c>
      <c r="B162267">
        <v>106457611</v>
      </c>
      <c r="C162267">
        <v>1</v>
      </c>
      <c r="D162267">
        <v>35</v>
      </c>
    </row>
    <row r="162268" spans="1:4" x14ac:dyDescent="0.25">
      <c r="A162268">
        <v>10645811</v>
      </c>
      <c r="B162268">
        <v>106458111</v>
      </c>
      <c r="C162268">
        <v>1</v>
      </c>
      <c r="D162268">
        <v>58</v>
      </c>
    </row>
    <row r="162269" spans="1:4" x14ac:dyDescent="0.25">
      <c r="A162269">
        <v>10645841</v>
      </c>
      <c r="B162269">
        <v>106458411</v>
      </c>
      <c r="C162269">
        <v>1</v>
      </c>
      <c r="D162269">
        <v>61</v>
      </c>
    </row>
    <row r="162270" spans="1:4" x14ac:dyDescent="0.25">
      <c r="A162270">
        <v>10645841</v>
      </c>
      <c r="B162270">
        <v>106458412</v>
      </c>
      <c r="C162270">
        <v>2</v>
      </c>
      <c r="D162270">
        <v>29</v>
      </c>
    </row>
    <row r="162271" spans="1:4" x14ac:dyDescent="0.25">
      <c r="A162271">
        <v>10645851</v>
      </c>
      <c r="B162271">
        <v>106458511</v>
      </c>
      <c r="C162271">
        <v>1</v>
      </c>
      <c r="D162271">
        <v>60</v>
      </c>
    </row>
    <row r="162272" spans="1:4" x14ac:dyDescent="0.25">
      <c r="A162272">
        <v>10645891</v>
      </c>
      <c r="B162272">
        <v>106458911</v>
      </c>
      <c r="C162272">
        <v>1</v>
      </c>
      <c r="D162272">
        <v>33</v>
      </c>
    </row>
    <row r="162273" spans="1:4" x14ac:dyDescent="0.25">
      <c r="A162273">
        <v>10645891</v>
      </c>
      <c r="B162273">
        <v>106458912</v>
      </c>
      <c r="C162273">
        <v>2</v>
      </c>
      <c r="D162273">
        <v>34</v>
      </c>
    </row>
    <row r="162274" spans="1:4" x14ac:dyDescent="0.25">
      <c r="A162274">
        <v>10645911</v>
      </c>
      <c r="B162274">
        <v>106459111</v>
      </c>
      <c r="C162274">
        <v>1</v>
      </c>
      <c r="D162274">
        <v>74</v>
      </c>
    </row>
    <row r="162275" spans="1:4" x14ac:dyDescent="0.25">
      <c r="A162275">
        <v>10645951</v>
      </c>
      <c r="B162275">
        <v>106459511</v>
      </c>
      <c r="C162275">
        <v>1</v>
      </c>
      <c r="D162275">
        <v>72</v>
      </c>
    </row>
    <row r="162276" spans="1:4" x14ac:dyDescent="0.25">
      <c r="A162276">
        <v>10645951</v>
      </c>
      <c r="B162276">
        <v>106459512</v>
      </c>
      <c r="C162276">
        <v>2</v>
      </c>
      <c r="D162276">
        <v>65</v>
      </c>
    </row>
    <row r="162277" spans="1:4" x14ac:dyDescent="0.25">
      <c r="A162277">
        <v>10645971</v>
      </c>
      <c r="B162277">
        <v>106459711</v>
      </c>
      <c r="C162277">
        <v>1</v>
      </c>
      <c r="D162277">
        <v>56</v>
      </c>
    </row>
    <row r="162278" spans="1:4" x14ac:dyDescent="0.25">
      <c r="A162278">
        <v>10646011</v>
      </c>
      <c r="B162278">
        <v>106460111</v>
      </c>
      <c r="C162278">
        <v>1</v>
      </c>
      <c r="D162278">
        <v>70</v>
      </c>
    </row>
    <row r="162279" spans="1:4" x14ac:dyDescent="0.25">
      <c r="A162279">
        <v>10646011</v>
      </c>
      <c r="B162279">
        <v>106460112</v>
      </c>
      <c r="C162279">
        <v>2</v>
      </c>
      <c r="D162279">
        <v>33</v>
      </c>
    </row>
    <row r="162280" spans="1:4" x14ac:dyDescent="0.25">
      <c r="A162280">
        <v>10646021</v>
      </c>
      <c r="B162280">
        <v>106460211</v>
      </c>
      <c r="C162280">
        <v>1</v>
      </c>
      <c r="D162280">
        <v>65</v>
      </c>
    </row>
    <row r="162281" spans="1:4" x14ac:dyDescent="0.25">
      <c r="A162281">
        <v>10646021</v>
      </c>
      <c r="B162281">
        <v>106460212</v>
      </c>
      <c r="C162281">
        <v>2</v>
      </c>
      <c r="D162281">
        <v>55</v>
      </c>
    </row>
    <row r="162282" spans="1:4" x14ac:dyDescent="0.25">
      <c r="A162282">
        <v>10646021</v>
      </c>
      <c r="B162282">
        <v>106460213</v>
      </c>
      <c r="C162282">
        <v>3</v>
      </c>
      <c r="D162282">
        <v>32</v>
      </c>
    </row>
    <row r="162283" spans="1:4" x14ac:dyDescent="0.25">
      <c r="A162283">
        <v>10646041</v>
      </c>
      <c r="B162283">
        <v>106460411</v>
      </c>
      <c r="C162283">
        <v>1</v>
      </c>
      <c r="D162283">
        <v>35</v>
      </c>
    </row>
    <row r="162284" spans="1:4" x14ac:dyDescent="0.25">
      <c r="A162284">
        <v>10646041</v>
      </c>
      <c r="B162284">
        <v>106460412</v>
      </c>
      <c r="C162284">
        <v>2</v>
      </c>
      <c r="D162284">
        <v>31</v>
      </c>
    </row>
    <row r="162285" spans="1:4" x14ac:dyDescent="0.25">
      <c r="A162285">
        <v>10646061</v>
      </c>
      <c r="B162285">
        <v>106460611</v>
      </c>
      <c r="C162285">
        <v>1</v>
      </c>
      <c r="D162285">
        <v>75</v>
      </c>
    </row>
    <row r="162286" spans="1:4" x14ac:dyDescent="0.25">
      <c r="A162286">
        <v>10646081</v>
      </c>
      <c r="B162286">
        <v>106460811</v>
      </c>
      <c r="C162286">
        <v>1</v>
      </c>
      <c r="D162286">
        <v>41</v>
      </c>
    </row>
    <row r="162287" spans="1:4" x14ac:dyDescent="0.25">
      <c r="A162287">
        <v>10646081</v>
      </c>
      <c r="B162287">
        <v>106460812</v>
      </c>
      <c r="C162287">
        <v>2</v>
      </c>
      <c r="D162287">
        <v>16</v>
      </c>
    </row>
    <row r="162288" spans="1:4" x14ac:dyDescent="0.25">
      <c r="A162288">
        <v>10646111</v>
      </c>
      <c r="B162288">
        <v>106461111</v>
      </c>
      <c r="C162288">
        <v>1</v>
      </c>
      <c r="D162288">
        <v>48</v>
      </c>
    </row>
    <row r="162289" spans="1:4" x14ac:dyDescent="0.25">
      <c r="A162289">
        <v>10646111</v>
      </c>
      <c r="B162289">
        <v>106461112</v>
      </c>
      <c r="C162289">
        <v>2</v>
      </c>
      <c r="D162289">
        <v>42</v>
      </c>
    </row>
    <row r="162290" spans="1:4" x14ac:dyDescent="0.25">
      <c r="A162290">
        <v>10646111</v>
      </c>
      <c r="B162290">
        <v>106461113</v>
      </c>
      <c r="C162290">
        <v>3</v>
      </c>
      <c r="D162290">
        <v>29</v>
      </c>
    </row>
    <row r="162291" spans="1:4" x14ac:dyDescent="0.25">
      <c r="A162291">
        <v>10646111</v>
      </c>
      <c r="B162291">
        <v>106461114</v>
      </c>
      <c r="C162291">
        <v>4</v>
      </c>
      <c r="D162291">
        <v>13</v>
      </c>
    </row>
    <row r="162292" spans="1:4" x14ac:dyDescent="0.25">
      <c r="A162292">
        <v>10646111</v>
      </c>
      <c r="B162292">
        <v>106461115</v>
      </c>
      <c r="C162292">
        <v>5</v>
      </c>
      <c r="D162292">
        <v>7</v>
      </c>
    </row>
    <row r="162293" spans="1:4" x14ac:dyDescent="0.25">
      <c r="A162293">
        <v>10646121</v>
      </c>
      <c r="B162293">
        <v>106461211</v>
      </c>
      <c r="C162293">
        <v>1</v>
      </c>
      <c r="D162293">
        <v>49</v>
      </c>
    </row>
    <row r="162294" spans="1:4" x14ac:dyDescent="0.25">
      <c r="A162294">
        <v>10646121</v>
      </c>
      <c r="B162294">
        <v>106461212</v>
      </c>
      <c r="C162294">
        <v>2</v>
      </c>
      <c r="D162294">
        <v>62</v>
      </c>
    </row>
    <row r="162295" spans="1:4" x14ac:dyDescent="0.25">
      <c r="A162295">
        <v>10646121</v>
      </c>
      <c r="B162295">
        <v>106461213</v>
      </c>
      <c r="C162295">
        <v>3</v>
      </c>
      <c r="D162295">
        <v>67</v>
      </c>
    </row>
    <row r="162296" spans="1:4" x14ac:dyDescent="0.25">
      <c r="A162296">
        <v>10646131</v>
      </c>
      <c r="B162296">
        <v>106461311</v>
      </c>
      <c r="C162296">
        <v>1</v>
      </c>
      <c r="D162296">
        <v>55</v>
      </c>
    </row>
    <row r="162297" spans="1:4" x14ac:dyDescent="0.25">
      <c r="A162297">
        <v>10646131</v>
      </c>
      <c r="B162297">
        <v>106461312</v>
      </c>
      <c r="C162297">
        <v>2</v>
      </c>
      <c r="D162297">
        <v>52</v>
      </c>
    </row>
    <row r="162298" spans="1:4" x14ac:dyDescent="0.25">
      <c r="A162298">
        <v>10646141</v>
      </c>
      <c r="B162298">
        <v>106461411</v>
      </c>
      <c r="C162298">
        <v>1</v>
      </c>
      <c r="D162298">
        <v>24</v>
      </c>
    </row>
    <row r="162299" spans="1:4" x14ac:dyDescent="0.25">
      <c r="A162299">
        <v>10646141</v>
      </c>
      <c r="B162299">
        <v>106461412</v>
      </c>
      <c r="C162299">
        <v>2</v>
      </c>
      <c r="D162299">
        <v>0</v>
      </c>
    </row>
    <row r="162300" spans="1:4" x14ac:dyDescent="0.25">
      <c r="A162300">
        <v>10646151</v>
      </c>
      <c r="B162300">
        <v>106461511</v>
      </c>
      <c r="C162300">
        <v>1</v>
      </c>
      <c r="D162300">
        <v>33</v>
      </c>
    </row>
    <row r="162301" spans="1:4" x14ac:dyDescent="0.25">
      <c r="A162301">
        <v>10646151</v>
      </c>
      <c r="B162301">
        <v>106461512</v>
      </c>
      <c r="C162301">
        <v>2</v>
      </c>
      <c r="D162301">
        <v>33</v>
      </c>
    </row>
    <row r="162302" spans="1:4" x14ac:dyDescent="0.25">
      <c r="A162302">
        <v>10646151</v>
      </c>
      <c r="B162302">
        <v>106461513</v>
      </c>
      <c r="C162302">
        <v>3</v>
      </c>
      <c r="D162302">
        <v>15</v>
      </c>
    </row>
    <row r="162303" spans="1:4" x14ac:dyDescent="0.25">
      <c r="A162303">
        <v>10646161</v>
      </c>
      <c r="B162303">
        <v>106461611</v>
      </c>
      <c r="C162303">
        <v>1</v>
      </c>
      <c r="D162303">
        <v>32</v>
      </c>
    </row>
    <row r="162304" spans="1:4" x14ac:dyDescent="0.25">
      <c r="A162304">
        <v>10646161</v>
      </c>
      <c r="B162304">
        <v>106461612</v>
      </c>
      <c r="C162304">
        <v>2</v>
      </c>
      <c r="D162304">
        <v>41</v>
      </c>
    </row>
    <row r="162305" spans="1:4" x14ac:dyDescent="0.25">
      <c r="A162305">
        <v>10646161</v>
      </c>
      <c r="B162305">
        <v>106461613</v>
      </c>
      <c r="C162305">
        <v>3</v>
      </c>
      <c r="D162305">
        <v>13</v>
      </c>
    </row>
    <row r="162306" spans="1:4" x14ac:dyDescent="0.25">
      <c r="A162306">
        <v>10646161</v>
      </c>
      <c r="B162306">
        <v>106461614</v>
      </c>
      <c r="C162306">
        <v>4</v>
      </c>
      <c r="D162306">
        <v>5</v>
      </c>
    </row>
    <row r="162307" spans="1:4" x14ac:dyDescent="0.25">
      <c r="A162307">
        <v>10646171</v>
      </c>
      <c r="B162307">
        <v>106461711</v>
      </c>
      <c r="C162307">
        <v>1</v>
      </c>
      <c r="D162307">
        <v>52</v>
      </c>
    </row>
    <row r="162308" spans="1:4" x14ac:dyDescent="0.25">
      <c r="A162308">
        <v>10646171</v>
      </c>
      <c r="B162308">
        <v>106461712</v>
      </c>
      <c r="C162308">
        <v>2</v>
      </c>
      <c r="D162308">
        <v>22</v>
      </c>
    </row>
    <row r="162309" spans="1:4" x14ac:dyDescent="0.25">
      <c r="A162309">
        <v>10646191</v>
      </c>
      <c r="B162309">
        <v>106461911</v>
      </c>
      <c r="C162309">
        <v>1</v>
      </c>
      <c r="D162309">
        <v>64</v>
      </c>
    </row>
    <row r="162310" spans="1:4" x14ac:dyDescent="0.25">
      <c r="A162310">
        <v>10646191</v>
      </c>
      <c r="B162310">
        <v>106461912</v>
      </c>
      <c r="C162310">
        <v>2</v>
      </c>
      <c r="D162310">
        <v>67</v>
      </c>
    </row>
    <row r="162311" spans="1:4" x14ac:dyDescent="0.25">
      <c r="A162311">
        <v>10646201</v>
      </c>
      <c r="B162311">
        <v>106462011</v>
      </c>
      <c r="C162311">
        <v>1</v>
      </c>
      <c r="D162311">
        <v>38</v>
      </c>
    </row>
    <row r="162312" spans="1:4" x14ac:dyDescent="0.25">
      <c r="A162312">
        <v>10646201</v>
      </c>
      <c r="B162312">
        <v>106462012</v>
      </c>
      <c r="C162312">
        <v>2</v>
      </c>
      <c r="D162312">
        <v>43</v>
      </c>
    </row>
    <row r="162313" spans="1:4" x14ac:dyDescent="0.25">
      <c r="A162313">
        <v>10646211</v>
      </c>
      <c r="B162313">
        <v>106462111</v>
      </c>
      <c r="C162313">
        <v>1</v>
      </c>
      <c r="D162313">
        <v>30</v>
      </c>
    </row>
    <row r="162314" spans="1:4" x14ac:dyDescent="0.25">
      <c r="A162314">
        <v>10646211</v>
      </c>
      <c r="B162314">
        <v>106462112</v>
      </c>
      <c r="C162314">
        <v>2</v>
      </c>
      <c r="D162314">
        <v>36</v>
      </c>
    </row>
    <row r="162315" spans="1:4" x14ac:dyDescent="0.25">
      <c r="A162315">
        <v>10646211</v>
      </c>
      <c r="B162315">
        <v>106462113</v>
      </c>
      <c r="C162315">
        <v>3</v>
      </c>
      <c r="D162315">
        <v>2</v>
      </c>
    </row>
    <row r="162316" spans="1:4" x14ac:dyDescent="0.25">
      <c r="A162316">
        <v>10646231</v>
      </c>
      <c r="B162316">
        <v>106462311</v>
      </c>
      <c r="C162316">
        <v>1</v>
      </c>
      <c r="D162316">
        <v>29</v>
      </c>
    </row>
    <row r="162317" spans="1:4" x14ac:dyDescent="0.25">
      <c r="A162317">
        <v>10646231</v>
      </c>
      <c r="B162317">
        <v>106462312</v>
      </c>
      <c r="C162317">
        <v>2</v>
      </c>
      <c r="D162317">
        <v>10</v>
      </c>
    </row>
    <row r="162318" spans="1:4" x14ac:dyDescent="0.25">
      <c r="A162318">
        <v>10646231</v>
      </c>
      <c r="B162318">
        <v>106462313</v>
      </c>
      <c r="C162318">
        <v>3</v>
      </c>
      <c r="D162318">
        <v>5</v>
      </c>
    </row>
    <row r="162319" spans="1:4" x14ac:dyDescent="0.25">
      <c r="A162319">
        <v>10646241</v>
      </c>
      <c r="B162319">
        <v>106462411</v>
      </c>
      <c r="C162319">
        <v>1</v>
      </c>
      <c r="D162319">
        <v>53</v>
      </c>
    </row>
    <row r="162320" spans="1:4" x14ac:dyDescent="0.25">
      <c r="A162320">
        <v>10646241</v>
      </c>
      <c r="B162320">
        <v>106462412</v>
      </c>
      <c r="C162320">
        <v>2</v>
      </c>
      <c r="D162320">
        <v>53</v>
      </c>
    </row>
    <row r="162321" spans="1:4" x14ac:dyDescent="0.25">
      <c r="A162321">
        <v>10646241</v>
      </c>
      <c r="B162321">
        <v>106462413</v>
      </c>
      <c r="C162321">
        <v>3</v>
      </c>
      <c r="D162321">
        <v>23</v>
      </c>
    </row>
    <row r="162322" spans="1:4" x14ac:dyDescent="0.25">
      <c r="A162322">
        <v>10646241</v>
      </c>
      <c r="B162322">
        <v>106462414</v>
      </c>
      <c r="C162322">
        <v>4</v>
      </c>
      <c r="D162322">
        <v>16</v>
      </c>
    </row>
    <row r="162323" spans="1:4" x14ac:dyDescent="0.25">
      <c r="A162323">
        <v>10646461</v>
      </c>
      <c r="B162323">
        <v>106464611</v>
      </c>
      <c r="C162323">
        <v>1</v>
      </c>
      <c r="D162323">
        <v>25</v>
      </c>
    </row>
    <row r="162324" spans="1:4" x14ac:dyDescent="0.25">
      <c r="A162324">
        <v>10646461</v>
      </c>
      <c r="B162324">
        <v>106464612</v>
      </c>
      <c r="C162324">
        <v>2</v>
      </c>
      <c r="D162324">
        <v>22</v>
      </c>
    </row>
    <row r="162325" spans="1:4" x14ac:dyDescent="0.25">
      <c r="A162325">
        <v>10646471</v>
      </c>
      <c r="B162325">
        <v>106464711</v>
      </c>
      <c r="C162325">
        <v>1</v>
      </c>
      <c r="D162325">
        <v>68</v>
      </c>
    </row>
    <row r="162326" spans="1:4" x14ac:dyDescent="0.25">
      <c r="A162326">
        <v>10646481</v>
      </c>
      <c r="B162326">
        <v>106464811</v>
      </c>
      <c r="C162326">
        <v>1</v>
      </c>
      <c r="D162326">
        <v>21</v>
      </c>
    </row>
    <row r="162327" spans="1:4" x14ac:dyDescent="0.25">
      <c r="A162327">
        <v>10646481</v>
      </c>
      <c r="B162327">
        <v>106464812</v>
      </c>
      <c r="C162327">
        <v>2</v>
      </c>
      <c r="D162327">
        <v>25</v>
      </c>
    </row>
    <row r="162328" spans="1:4" x14ac:dyDescent="0.25">
      <c r="A162328">
        <v>10646491</v>
      </c>
      <c r="B162328">
        <v>106464911</v>
      </c>
      <c r="C162328">
        <v>1</v>
      </c>
      <c r="D162328">
        <v>46</v>
      </c>
    </row>
    <row r="162329" spans="1:4" x14ac:dyDescent="0.25">
      <c r="A162329">
        <v>10646491</v>
      </c>
      <c r="B162329">
        <v>106464912</v>
      </c>
      <c r="C162329">
        <v>2</v>
      </c>
      <c r="D162329">
        <v>56</v>
      </c>
    </row>
    <row r="162330" spans="1:4" x14ac:dyDescent="0.25">
      <c r="A162330">
        <v>10646491</v>
      </c>
      <c r="B162330">
        <v>106464913</v>
      </c>
      <c r="C162330">
        <v>3</v>
      </c>
      <c r="D162330">
        <v>23</v>
      </c>
    </row>
    <row r="162331" spans="1:4" x14ac:dyDescent="0.25">
      <c r="A162331">
        <v>10646501</v>
      </c>
      <c r="B162331">
        <v>106465011</v>
      </c>
      <c r="C162331">
        <v>1</v>
      </c>
      <c r="D162331">
        <v>61</v>
      </c>
    </row>
    <row r="162332" spans="1:4" x14ac:dyDescent="0.25">
      <c r="A162332">
        <v>10646501</v>
      </c>
      <c r="B162332">
        <v>106465012</v>
      </c>
      <c r="C162332">
        <v>2</v>
      </c>
      <c r="D162332">
        <v>48</v>
      </c>
    </row>
    <row r="162333" spans="1:4" x14ac:dyDescent="0.25">
      <c r="A162333">
        <v>10646501</v>
      </c>
      <c r="B162333">
        <v>106465013</v>
      </c>
      <c r="C162333">
        <v>3</v>
      </c>
      <c r="D162333">
        <v>24</v>
      </c>
    </row>
    <row r="162334" spans="1:4" x14ac:dyDescent="0.25">
      <c r="A162334">
        <v>10646501</v>
      </c>
      <c r="B162334">
        <v>106465014</v>
      </c>
      <c r="C162334">
        <v>4</v>
      </c>
      <c r="D162334">
        <v>22</v>
      </c>
    </row>
    <row r="162335" spans="1:4" x14ac:dyDescent="0.25">
      <c r="A162335">
        <v>10646511</v>
      </c>
      <c r="B162335">
        <v>106465111</v>
      </c>
      <c r="C162335">
        <v>1</v>
      </c>
      <c r="D162335">
        <v>65</v>
      </c>
    </row>
    <row r="162336" spans="1:4" x14ac:dyDescent="0.25">
      <c r="A162336">
        <v>10646521</v>
      </c>
      <c r="B162336">
        <v>106465211</v>
      </c>
      <c r="C162336">
        <v>1</v>
      </c>
      <c r="D162336">
        <v>64</v>
      </c>
    </row>
    <row r="162337" spans="1:4" x14ac:dyDescent="0.25">
      <c r="A162337">
        <v>10646521</v>
      </c>
      <c r="B162337">
        <v>106465212</v>
      </c>
      <c r="C162337">
        <v>2</v>
      </c>
      <c r="D162337">
        <v>54</v>
      </c>
    </row>
    <row r="162338" spans="1:4" x14ac:dyDescent="0.25">
      <c r="A162338">
        <v>10646521</v>
      </c>
      <c r="B162338">
        <v>106465213</v>
      </c>
      <c r="C162338">
        <v>3</v>
      </c>
      <c r="D162338">
        <v>17</v>
      </c>
    </row>
    <row r="162339" spans="1:4" x14ac:dyDescent="0.25">
      <c r="A162339">
        <v>10646531</v>
      </c>
      <c r="B162339">
        <v>106465311</v>
      </c>
      <c r="C162339">
        <v>1</v>
      </c>
      <c r="D162339">
        <v>54</v>
      </c>
    </row>
    <row r="162340" spans="1:4" x14ac:dyDescent="0.25">
      <c r="A162340">
        <v>10646531</v>
      </c>
      <c r="B162340">
        <v>106465312</v>
      </c>
      <c r="C162340">
        <v>2</v>
      </c>
      <c r="D162340">
        <v>44</v>
      </c>
    </row>
    <row r="162341" spans="1:4" x14ac:dyDescent="0.25">
      <c r="A162341">
        <v>10646531</v>
      </c>
      <c r="B162341">
        <v>106465313</v>
      </c>
      <c r="C162341">
        <v>3</v>
      </c>
      <c r="D162341">
        <v>76</v>
      </c>
    </row>
    <row r="162342" spans="1:4" x14ac:dyDescent="0.25">
      <c r="A162342">
        <v>10646531</v>
      </c>
      <c r="B162342">
        <v>106465314</v>
      </c>
      <c r="C162342">
        <v>4</v>
      </c>
      <c r="D162342">
        <v>21</v>
      </c>
    </row>
    <row r="162343" spans="1:4" x14ac:dyDescent="0.25">
      <c r="A162343">
        <v>10646531</v>
      </c>
      <c r="B162343">
        <v>106465315</v>
      </c>
      <c r="C162343">
        <v>5</v>
      </c>
      <c r="D162343">
        <v>74</v>
      </c>
    </row>
    <row r="162344" spans="1:4" x14ac:dyDescent="0.25">
      <c r="A162344">
        <v>10646541</v>
      </c>
      <c r="B162344">
        <v>106465411</v>
      </c>
      <c r="C162344">
        <v>1</v>
      </c>
      <c r="D162344">
        <v>61</v>
      </c>
    </row>
    <row r="162345" spans="1:4" x14ac:dyDescent="0.25">
      <c r="A162345">
        <v>10646541</v>
      </c>
      <c r="B162345">
        <v>106465412</v>
      </c>
      <c r="C162345">
        <v>2</v>
      </c>
      <c r="D162345">
        <v>52</v>
      </c>
    </row>
    <row r="162346" spans="1:4" x14ac:dyDescent="0.25">
      <c r="A162346">
        <v>10646541</v>
      </c>
      <c r="B162346">
        <v>106465413</v>
      </c>
      <c r="C162346">
        <v>3</v>
      </c>
      <c r="D162346">
        <v>14</v>
      </c>
    </row>
    <row r="162347" spans="1:4" x14ac:dyDescent="0.25">
      <c r="A162347">
        <v>10646541</v>
      </c>
      <c r="B162347">
        <v>106465414</v>
      </c>
      <c r="C162347">
        <v>4</v>
      </c>
      <c r="D162347">
        <v>13</v>
      </c>
    </row>
    <row r="162348" spans="1:4" x14ac:dyDescent="0.25">
      <c r="A162348">
        <v>10646551</v>
      </c>
      <c r="B162348">
        <v>106465511</v>
      </c>
      <c r="C162348">
        <v>1</v>
      </c>
      <c r="D162348">
        <v>43</v>
      </c>
    </row>
    <row r="162349" spans="1:4" x14ac:dyDescent="0.25">
      <c r="A162349">
        <v>10646561</v>
      </c>
      <c r="B162349">
        <v>106465611</v>
      </c>
      <c r="C162349">
        <v>1</v>
      </c>
      <c r="D162349">
        <v>80</v>
      </c>
    </row>
    <row r="162350" spans="1:4" x14ac:dyDescent="0.25">
      <c r="A162350">
        <v>10646561</v>
      </c>
      <c r="B162350">
        <v>106465612</v>
      </c>
      <c r="C162350">
        <v>2</v>
      </c>
      <c r="D162350">
        <v>30</v>
      </c>
    </row>
    <row r="162351" spans="1:4" x14ac:dyDescent="0.25">
      <c r="A162351">
        <v>10646571</v>
      </c>
      <c r="B162351">
        <v>106465711</v>
      </c>
      <c r="C162351">
        <v>1</v>
      </c>
      <c r="D162351">
        <v>46</v>
      </c>
    </row>
    <row r="162352" spans="1:4" x14ac:dyDescent="0.25">
      <c r="A162352">
        <v>10646571</v>
      </c>
      <c r="B162352">
        <v>106465712</v>
      </c>
      <c r="C162352">
        <v>2</v>
      </c>
      <c r="D162352">
        <v>39</v>
      </c>
    </row>
    <row r="162353" spans="1:4" x14ac:dyDescent="0.25">
      <c r="A162353">
        <v>10646571</v>
      </c>
      <c r="B162353">
        <v>106465713</v>
      </c>
      <c r="C162353">
        <v>3</v>
      </c>
      <c r="D162353">
        <v>18</v>
      </c>
    </row>
    <row r="162354" spans="1:4" x14ac:dyDescent="0.25">
      <c r="A162354">
        <v>10646571</v>
      </c>
      <c r="B162354">
        <v>106465714</v>
      </c>
      <c r="C162354">
        <v>4</v>
      </c>
      <c r="D162354">
        <v>10</v>
      </c>
    </row>
    <row r="162355" spans="1:4" x14ac:dyDescent="0.25">
      <c r="A162355">
        <v>10646581</v>
      </c>
      <c r="B162355">
        <v>106465811</v>
      </c>
      <c r="C162355">
        <v>1</v>
      </c>
      <c r="D162355">
        <v>25</v>
      </c>
    </row>
    <row r="162356" spans="1:4" x14ac:dyDescent="0.25">
      <c r="A162356">
        <v>10646581</v>
      </c>
      <c r="B162356">
        <v>106465812</v>
      </c>
      <c r="C162356">
        <v>2</v>
      </c>
      <c r="D162356">
        <v>26</v>
      </c>
    </row>
    <row r="162357" spans="1:4" x14ac:dyDescent="0.25">
      <c r="A162357">
        <v>10646581</v>
      </c>
      <c r="B162357">
        <v>106465813</v>
      </c>
      <c r="C162357">
        <v>3</v>
      </c>
      <c r="D162357">
        <v>1</v>
      </c>
    </row>
    <row r="162358" spans="1:4" x14ac:dyDescent="0.25">
      <c r="A162358">
        <v>10646611</v>
      </c>
      <c r="B162358">
        <v>106466111</v>
      </c>
      <c r="C162358">
        <v>1</v>
      </c>
      <c r="D162358">
        <v>57</v>
      </c>
    </row>
    <row r="162359" spans="1:4" x14ac:dyDescent="0.25">
      <c r="A162359">
        <v>10646621</v>
      </c>
      <c r="B162359">
        <v>106466211</v>
      </c>
      <c r="C162359">
        <v>1</v>
      </c>
      <c r="D162359">
        <v>57</v>
      </c>
    </row>
    <row r="162360" spans="1:4" x14ac:dyDescent="0.25">
      <c r="A162360">
        <v>10646621</v>
      </c>
      <c r="B162360">
        <v>106466212</v>
      </c>
      <c r="C162360">
        <v>2</v>
      </c>
      <c r="D162360">
        <v>38</v>
      </c>
    </row>
    <row r="162361" spans="1:4" x14ac:dyDescent="0.25">
      <c r="A162361">
        <v>10646631</v>
      </c>
      <c r="B162361">
        <v>106466311</v>
      </c>
      <c r="C162361">
        <v>1</v>
      </c>
      <c r="D162361">
        <v>56</v>
      </c>
    </row>
    <row r="162362" spans="1:4" x14ac:dyDescent="0.25">
      <c r="A162362">
        <v>10646631</v>
      </c>
      <c r="B162362">
        <v>106466312</v>
      </c>
      <c r="C162362">
        <v>2</v>
      </c>
      <c r="D162362">
        <v>23</v>
      </c>
    </row>
    <row r="162363" spans="1:4" x14ac:dyDescent="0.25">
      <c r="A162363">
        <v>10646631</v>
      </c>
      <c r="B162363">
        <v>106466313</v>
      </c>
      <c r="C162363">
        <v>3</v>
      </c>
      <c r="D162363">
        <v>5</v>
      </c>
    </row>
    <row r="162364" spans="1:4" x14ac:dyDescent="0.25">
      <c r="A162364">
        <v>10646641</v>
      </c>
      <c r="B162364">
        <v>106466411</v>
      </c>
      <c r="C162364">
        <v>1</v>
      </c>
      <c r="D162364">
        <v>54</v>
      </c>
    </row>
    <row r="162365" spans="1:4" x14ac:dyDescent="0.25">
      <c r="A162365">
        <v>10646641</v>
      </c>
      <c r="B162365">
        <v>106466412</v>
      </c>
      <c r="C162365">
        <v>2</v>
      </c>
      <c r="D162365">
        <v>31</v>
      </c>
    </row>
    <row r="162366" spans="1:4" x14ac:dyDescent="0.25">
      <c r="A162366">
        <v>10646641</v>
      </c>
      <c r="B162366">
        <v>106466413</v>
      </c>
      <c r="C162366">
        <v>3</v>
      </c>
      <c r="D162366">
        <v>71</v>
      </c>
    </row>
    <row r="162367" spans="1:4" x14ac:dyDescent="0.25">
      <c r="A162367">
        <v>10646651</v>
      </c>
      <c r="B162367">
        <v>106466511</v>
      </c>
      <c r="C162367">
        <v>1</v>
      </c>
      <c r="D162367">
        <v>31</v>
      </c>
    </row>
    <row r="162368" spans="1:4" x14ac:dyDescent="0.25">
      <c r="A162368">
        <v>10646661</v>
      </c>
      <c r="B162368">
        <v>106466611</v>
      </c>
      <c r="C162368">
        <v>1</v>
      </c>
      <c r="D162368">
        <v>28</v>
      </c>
    </row>
    <row r="162369" spans="1:4" x14ac:dyDescent="0.25">
      <c r="A162369">
        <v>10646661</v>
      </c>
      <c r="B162369">
        <v>106466612</v>
      </c>
      <c r="C162369">
        <v>2</v>
      </c>
      <c r="D162369">
        <v>7</v>
      </c>
    </row>
    <row r="162370" spans="1:4" x14ac:dyDescent="0.25">
      <c r="A162370">
        <v>10646671</v>
      </c>
      <c r="B162370">
        <v>106466711</v>
      </c>
      <c r="C162370">
        <v>1</v>
      </c>
      <c r="D162370">
        <v>47</v>
      </c>
    </row>
    <row r="162371" spans="1:4" x14ac:dyDescent="0.25">
      <c r="A162371">
        <v>10646671</v>
      </c>
      <c r="B162371">
        <v>106466712</v>
      </c>
      <c r="C162371">
        <v>2</v>
      </c>
      <c r="D162371">
        <v>26</v>
      </c>
    </row>
    <row r="162372" spans="1:4" x14ac:dyDescent="0.25">
      <c r="A162372">
        <v>10646671</v>
      </c>
      <c r="B162372">
        <v>106466713</v>
      </c>
      <c r="C162372">
        <v>3</v>
      </c>
      <c r="D162372">
        <v>11</v>
      </c>
    </row>
    <row r="162373" spans="1:4" x14ac:dyDescent="0.25">
      <c r="A162373">
        <v>10646681</v>
      </c>
      <c r="B162373">
        <v>106466811</v>
      </c>
      <c r="C162373">
        <v>1</v>
      </c>
      <c r="D162373">
        <v>49</v>
      </c>
    </row>
    <row r="162374" spans="1:4" x14ac:dyDescent="0.25">
      <c r="A162374">
        <v>10646681</v>
      </c>
      <c r="B162374">
        <v>106466812</v>
      </c>
      <c r="C162374">
        <v>2</v>
      </c>
      <c r="D162374">
        <v>22</v>
      </c>
    </row>
    <row r="162375" spans="1:4" x14ac:dyDescent="0.25">
      <c r="A162375">
        <v>10646751</v>
      </c>
      <c r="B162375">
        <v>106467511</v>
      </c>
      <c r="C162375">
        <v>1</v>
      </c>
      <c r="D162375">
        <v>70</v>
      </c>
    </row>
    <row r="162376" spans="1:4" x14ac:dyDescent="0.25">
      <c r="A162376">
        <v>10646751</v>
      </c>
      <c r="B162376">
        <v>106467512</v>
      </c>
      <c r="C162376">
        <v>2</v>
      </c>
      <c r="D162376">
        <v>70</v>
      </c>
    </row>
    <row r="162377" spans="1:4" x14ac:dyDescent="0.25">
      <c r="A162377">
        <v>10646751</v>
      </c>
      <c r="B162377">
        <v>106467513</v>
      </c>
      <c r="C162377">
        <v>3</v>
      </c>
      <c r="D162377">
        <v>66</v>
      </c>
    </row>
    <row r="162378" spans="1:4" x14ac:dyDescent="0.25">
      <c r="A162378">
        <v>10646761</v>
      </c>
      <c r="B162378">
        <v>106467611</v>
      </c>
      <c r="C162378">
        <v>1</v>
      </c>
      <c r="D162378">
        <v>74</v>
      </c>
    </row>
    <row r="162379" spans="1:4" x14ac:dyDescent="0.25">
      <c r="A162379">
        <v>10646761</v>
      </c>
      <c r="B162379">
        <v>106467612</v>
      </c>
      <c r="C162379">
        <v>2</v>
      </c>
      <c r="D162379">
        <v>41</v>
      </c>
    </row>
    <row r="162380" spans="1:4" x14ac:dyDescent="0.25">
      <c r="A162380">
        <v>10646761</v>
      </c>
      <c r="B162380">
        <v>106467613</v>
      </c>
      <c r="C162380">
        <v>3</v>
      </c>
      <c r="D162380">
        <v>24</v>
      </c>
    </row>
    <row r="162381" spans="1:4" x14ac:dyDescent="0.25">
      <c r="A162381">
        <v>10646771</v>
      </c>
      <c r="B162381">
        <v>106467711</v>
      </c>
      <c r="C162381">
        <v>1</v>
      </c>
      <c r="D162381">
        <v>53</v>
      </c>
    </row>
    <row r="162382" spans="1:4" x14ac:dyDescent="0.25">
      <c r="A162382">
        <v>10646771</v>
      </c>
      <c r="B162382">
        <v>106467712</v>
      </c>
      <c r="C162382">
        <v>2</v>
      </c>
      <c r="D162382">
        <v>61</v>
      </c>
    </row>
    <row r="162383" spans="1:4" x14ac:dyDescent="0.25">
      <c r="A162383">
        <v>10646771</v>
      </c>
      <c r="B162383">
        <v>106467713</v>
      </c>
      <c r="C162383">
        <v>3</v>
      </c>
      <c r="D162383">
        <v>29</v>
      </c>
    </row>
    <row r="162384" spans="1:4" x14ac:dyDescent="0.25">
      <c r="A162384">
        <v>10646771</v>
      </c>
      <c r="B162384">
        <v>106467714</v>
      </c>
      <c r="C162384">
        <v>4</v>
      </c>
      <c r="D162384">
        <v>25</v>
      </c>
    </row>
    <row r="162385" spans="1:4" x14ac:dyDescent="0.25">
      <c r="A162385">
        <v>10646791</v>
      </c>
      <c r="B162385">
        <v>106467911</v>
      </c>
      <c r="C162385">
        <v>1</v>
      </c>
      <c r="D162385">
        <v>46</v>
      </c>
    </row>
    <row r="162386" spans="1:4" x14ac:dyDescent="0.25">
      <c r="A162386">
        <v>10646801</v>
      </c>
      <c r="B162386">
        <v>106468011</v>
      </c>
      <c r="C162386">
        <v>1</v>
      </c>
      <c r="D162386">
        <v>25</v>
      </c>
    </row>
    <row r="162387" spans="1:4" x14ac:dyDescent="0.25">
      <c r="A162387">
        <v>10646801</v>
      </c>
      <c r="B162387">
        <v>106468012</v>
      </c>
      <c r="C162387">
        <v>2</v>
      </c>
      <c r="D162387">
        <v>23</v>
      </c>
    </row>
    <row r="162388" spans="1:4" x14ac:dyDescent="0.25">
      <c r="A162388">
        <v>10646821</v>
      </c>
      <c r="B162388">
        <v>106468211</v>
      </c>
      <c r="C162388">
        <v>1</v>
      </c>
      <c r="D162388">
        <v>60</v>
      </c>
    </row>
    <row r="162389" spans="1:4" x14ac:dyDescent="0.25">
      <c r="A162389">
        <v>10646821</v>
      </c>
      <c r="B162389">
        <v>106468212</v>
      </c>
      <c r="C162389">
        <v>2</v>
      </c>
      <c r="D162389">
        <v>61</v>
      </c>
    </row>
    <row r="162390" spans="1:4" x14ac:dyDescent="0.25">
      <c r="A162390">
        <v>10646841</v>
      </c>
      <c r="B162390">
        <v>106468411</v>
      </c>
      <c r="C162390">
        <v>1</v>
      </c>
      <c r="D162390">
        <v>46</v>
      </c>
    </row>
    <row r="162391" spans="1:4" x14ac:dyDescent="0.25">
      <c r="A162391">
        <v>10646841</v>
      </c>
      <c r="B162391">
        <v>106468412</v>
      </c>
      <c r="C162391">
        <v>2</v>
      </c>
      <c r="D162391">
        <v>47</v>
      </c>
    </row>
    <row r="162392" spans="1:4" x14ac:dyDescent="0.25">
      <c r="A162392">
        <v>10646841</v>
      </c>
      <c r="B162392">
        <v>106468413</v>
      </c>
      <c r="C162392">
        <v>3</v>
      </c>
      <c r="D162392">
        <v>8</v>
      </c>
    </row>
    <row r="162393" spans="1:4" x14ac:dyDescent="0.25">
      <c r="A162393">
        <v>10646841</v>
      </c>
      <c r="B162393">
        <v>106468414</v>
      </c>
      <c r="C162393">
        <v>4</v>
      </c>
      <c r="D162393">
        <v>3</v>
      </c>
    </row>
    <row r="162394" spans="1:4" x14ac:dyDescent="0.25">
      <c r="A162394">
        <v>10646851</v>
      </c>
      <c r="B162394">
        <v>106468511</v>
      </c>
      <c r="C162394">
        <v>1</v>
      </c>
      <c r="D162394">
        <v>85</v>
      </c>
    </row>
    <row r="162395" spans="1:4" x14ac:dyDescent="0.25">
      <c r="A162395">
        <v>10646851</v>
      </c>
      <c r="B162395">
        <v>106468512</v>
      </c>
      <c r="C162395">
        <v>2</v>
      </c>
      <c r="D162395">
        <v>48</v>
      </c>
    </row>
    <row r="162396" spans="1:4" x14ac:dyDescent="0.25">
      <c r="A162396">
        <v>10646871</v>
      </c>
      <c r="B162396">
        <v>106468711</v>
      </c>
      <c r="C162396">
        <v>1</v>
      </c>
      <c r="D162396">
        <v>47</v>
      </c>
    </row>
    <row r="162397" spans="1:4" x14ac:dyDescent="0.25">
      <c r="A162397">
        <v>10646871</v>
      </c>
      <c r="B162397">
        <v>106468712</v>
      </c>
      <c r="C162397">
        <v>2</v>
      </c>
      <c r="D162397">
        <v>28</v>
      </c>
    </row>
    <row r="162398" spans="1:4" x14ac:dyDescent="0.25">
      <c r="A162398">
        <v>10646871</v>
      </c>
      <c r="B162398">
        <v>106468713</v>
      </c>
      <c r="C162398">
        <v>3</v>
      </c>
      <c r="D162398">
        <v>22</v>
      </c>
    </row>
    <row r="162399" spans="1:4" x14ac:dyDescent="0.25">
      <c r="A162399">
        <v>10646881</v>
      </c>
      <c r="B162399">
        <v>106468811</v>
      </c>
      <c r="C162399">
        <v>1</v>
      </c>
      <c r="D162399">
        <v>37</v>
      </c>
    </row>
    <row r="162400" spans="1:4" x14ac:dyDescent="0.25">
      <c r="A162400">
        <v>10646881</v>
      </c>
      <c r="B162400">
        <v>106468812</v>
      </c>
      <c r="C162400">
        <v>2</v>
      </c>
      <c r="D162400">
        <v>31</v>
      </c>
    </row>
    <row r="162401" spans="1:4" x14ac:dyDescent="0.25">
      <c r="A162401">
        <v>10646951</v>
      </c>
      <c r="B162401">
        <v>106469511</v>
      </c>
      <c r="C162401">
        <v>1</v>
      </c>
      <c r="D162401">
        <v>64</v>
      </c>
    </row>
    <row r="162402" spans="1:4" x14ac:dyDescent="0.25">
      <c r="A162402">
        <v>10646961</v>
      </c>
      <c r="B162402">
        <v>106469611</v>
      </c>
      <c r="C162402">
        <v>1</v>
      </c>
      <c r="D162402">
        <v>71</v>
      </c>
    </row>
    <row r="162403" spans="1:4" x14ac:dyDescent="0.25">
      <c r="A162403">
        <v>10646961</v>
      </c>
      <c r="B162403">
        <v>106469612</v>
      </c>
      <c r="C162403">
        <v>2</v>
      </c>
      <c r="D162403">
        <v>79</v>
      </c>
    </row>
    <row r="162404" spans="1:4" x14ac:dyDescent="0.25">
      <c r="A162404">
        <v>10646961</v>
      </c>
      <c r="B162404">
        <v>106469613</v>
      </c>
      <c r="C162404">
        <v>3</v>
      </c>
      <c r="D162404">
        <v>50</v>
      </c>
    </row>
    <row r="162405" spans="1:4" x14ac:dyDescent="0.25">
      <c r="A162405">
        <v>10646961</v>
      </c>
      <c r="B162405">
        <v>106469614</v>
      </c>
      <c r="C162405">
        <v>4</v>
      </c>
      <c r="D162405">
        <v>25</v>
      </c>
    </row>
    <row r="162406" spans="1:4" x14ac:dyDescent="0.25">
      <c r="A162406">
        <v>10646971</v>
      </c>
      <c r="B162406">
        <v>106469711</v>
      </c>
      <c r="C162406">
        <v>1</v>
      </c>
      <c r="D162406">
        <v>42</v>
      </c>
    </row>
    <row r="162407" spans="1:4" x14ac:dyDescent="0.25">
      <c r="A162407">
        <v>10646971</v>
      </c>
      <c r="B162407">
        <v>106469712</v>
      </c>
      <c r="C162407">
        <v>2</v>
      </c>
      <c r="D162407">
        <v>19</v>
      </c>
    </row>
    <row r="162408" spans="1:4" x14ac:dyDescent="0.25">
      <c r="A162408">
        <v>10646971</v>
      </c>
      <c r="B162408">
        <v>106469713</v>
      </c>
      <c r="C162408">
        <v>3</v>
      </c>
      <c r="D162408">
        <v>71</v>
      </c>
    </row>
    <row r="162409" spans="1:4" x14ac:dyDescent="0.25">
      <c r="A162409">
        <v>10647011</v>
      </c>
      <c r="B162409">
        <v>106470111</v>
      </c>
      <c r="C162409">
        <v>1</v>
      </c>
      <c r="D162409">
        <v>22</v>
      </c>
    </row>
    <row r="162410" spans="1:4" x14ac:dyDescent="0.25">
      <c r="A162410">
        <v>10647011</v>
      </c>
      <c r="B162410">
        <v>106470112</v>
      </c>
      <c r="C162410">
        <v>2</v>
      </c>
      <c r="D162410">
        <v>24</v>
      </c>
    </row>
    <row r="162411" spans="1:4" x14ac:dyDescent="0.25">
      <c r="A162411">
        <v>10647011</v>
      </c>
      <c r="B162411">
        <v>106470113</v>
      </c>
      <c r="C162411">
        <v>3</v>
      </c>
      <c r="D162411">
        <v>23</v>
      </c>
    </row>
    <row r="162412" spans="1:4" x14ac:dyDescent="0.25">
      <c r="A162412">
        <v>10647021</v>
      </c>
      <c r="B162412">
        <v>106470211</v>
      </c>
      <c r="C162412">
        <v>1</v>
      </c>
      <c r="D162412">
        <v>59</v>
      </c>
    </row>
    <row r="162413" spans="1:4" x14ac:dyDescent="0.25">
      <c r="A162413">
        <v>10647021</v>
      </c>
      <c r="B162413">
        <v>106470212</v>
      </c>
      <c r="C162413">
        <v>2</v>
      </c>
      <c r="D162413">
        <v>72</v>
      </c>
    </row>
    <row r="162414" spans="1:4" x14ac:dyDescent="0.25">
      <c r="A162414">
        <v>10647031</v>
      </c>
      <c r="B162414">
        <v>106470311</v>
      </c>
      <c r="C162414">
        <v>1</v>
      </c>
      <c r="D162414">
        <v>45</v>
      </c>
    </row>
    <row r="162415" spans="1:4" x14ac:dyDescent="0.25">
      <c r="A162415">
        <v>10647041</v>
      </c>
      <c r="B162415">
        <v>106470411</v>
      </c>
      <c r="C162415">
        <v>1</v>
      </c>
      <c r="D162415">
        <v>56</v>
      </c>
    </row>
    <row r="162416" spans="1:4" x14ac:dyDescent="0.25">
      <c r="A162416">
        <v>10647041</v>
      </c>
      <c r="B162416">
        <v>106470412</v>
      </c>
      <c r="C162416">
        <v>2</v>
      </c>
      <c r="D162416">
        <v>79</v>
      </c>
    </row>
    <row r="162417" spans="1:4" x14ac:dyDescent="0.25">
      <c r="A162417">
        <v>10647051</v>
      </c>
      <c r="B162417">
        <v>106470511</v>
      </c>
      <c r="C162417">
        <v>1</v>
      </c>
      <c r="D162417">
        <v>62</v>
      </c>
    </row>
    <row r="162418" spans="1:4" x14ac:dyDescent="0.25">
      <c r="A162418">
        <v>10647051</v>
      </c>
      <c r="B162418">
        <v>106470512</v>
      </c>
      <c r="C162418">
        <v>2</v>
      </c>
      <c r="D162418">
        <v>79</v>
      </c>
    </row>
    <row r="162419" spans="1:4" x14ac:dyDescent="0.25">
      <c r="A162419">
        <v>10647051</v>
      </c>
      <c r="B162419">
        <v>106470513</v>
      </c>
      <c r="C162419">
        <v>3</v>
      </c>
      <c r="D162419">
        <v>25</v>
      </c>
    </row>
    <row r="162420" spans="1:4" x14ac:dyDescent="0.25">
      <c r="A162420">
        <v>10647061</v>
      </c>
      <c r="B162420">
        <v>106470611</v>
      </c>
      <c r="C162420">
        <v>1</v>
      </c>
      <c r="D162420">
        <v>59</v>
      </c>
    </row>
    <row r="162421" spans="1:4" x14ac:dyDescent="0.25">
      <c r="A162421">
        <v>10647061</v>
      </c>
      <c r="B162421">
        <v>106470612</v>
      </c>
      <c r="C162421">
        <v>2</v>
      </c>
      <c r="D162421">
        <v>52</v>
      </c>
    </row>
    <row r="162422" spans="1:4" x14ac:dyDescent="0.25">
      <c r="A162422">
        <v>10647061</v>
      </c>
      <c r="B162422">
        <v>106470613</v>
      </c>
      <c r="C162422">
        <v>3</v>
      </c>
      <c r="D162422">
        <v>17</v>
      </c>
    </row>
    <row r="162423" spans="1:4" x14ac:dyDescent="0.25">
      <c r="A162423">
        <v>10647071</v>
      </c>
      <c r="B162423">
        <v>106470711</v>
      </c>
      <c r="C162423">
        <v>1</v>
      </c>
      <c r="D162423">
        <v>82</v>
      </c>
    </row>
    <row r="162424" spans="1:4" x14ac:dyDescent="0.25">
      <c r="A162424">
        <v>10647071</v>
      </c>
      <c r="B162424">
        <v>106470712</v>
      </c>
      <c r="C162424">
        <v>2</v>
      </c>
      <c r="D162424">
        <v>59</v>
      </c>
    </row>
    <row r="162425" spans="1:4" x14ac:dyDescent="0.25">
      <c r="A162425">
        <v>10647071</v>
      </c>
      <c r="B162425">
        <v>106470713</v>
      </c>
      <c r="C162425">
        <v>3</v>
      </c>
      <c r="D162425">
        <v>60</v>
      </c>
    </row>
    <row r="162426" spans="1:4" x14ac:dyDescent="0.25">
      <c r="A162426">
        <v>10647071</v>
      </c>
      <c r="B162426">
        <v>106470714</v>
      </c>
      <c r="C162426">
        <v>4</v>
      </c>
      <c r="D162426">
        <v>21</v>
      </c>
    </row>
    <row r="162427" spans="1:4" x14ac:dyDescent="0.25">
      <c r="A162427">
        <v>10647081</v>
      </c>
      <c r="B162427">
        <v>106470811</v>
      </c>
      <c r="C162427">
        <v>1</v>
      </c>
      <c r="D162427">
        <v>65</v>
      </c>
    </row>
    <row r="162428" spans="1:4" x14ac:dyDescent="0.25">
      <c r="A162428">
        <v>10647091</v>
      </c>
      <c r="B162428">
        <v>106470911</v>
      </c>
      <c r="C162428">
        <v>1</v>
      </c>
      <c r="D162428">
        <v>76</v>
      </c>
    </row>
    <row r="162429" spans="1:4" x14ac:dyDescent="0.25">
      <c r="A162429">
        <v>10647091</v>
      </c>
      <c r="B162429">
        <v>106470912</v>
      </c>
      <c r="C162429">
        <v>2</v>
      </c>
      <c r="D162429">
        <v>57</v>
      </c>
    </row>
    <row r="162430" spans="1:4" x14ac:dyDescent="0.25">
      <c r="A162430">
        <v>10647101</v>
      </c>
      <c r="B162430">
        <v>106471011</v>
      </c>
      <c r="C162430">
        <v>1</v>
      </c>
      <c r="D162430">
        <v>93</v>
      </c>
    </row>
    <row r="162431" spans="1:4" x14ac:dyDescent="0.25">
      <c r="A162431">
        <v>10647101</v>
      </c>
      <c r="B162431">
        <v>106471012</v>
      </c>
      <c r="C162431">
        <v>2</v>
      </c>
      <c r="D162431">
        <v>55</v>
      </c>
    </row>
    <row r="162432" spans="1:4" x14ac:dyDescent="0.25">
      <c r="A162432">
        <v>10647111</v>
      </c>
      <c r="B162432">
        <v>106471111</v>
      </c>
      <c r="C162432">
        <v>1</v>
      </c>
      <c r="D162432">
        <v>34</v>
      </c>
    </row>
    <row r="162433" spans="1:4" x14ac:dyDescent="0.25">
      <c r="A162433">
        <v>10647111</v>
      </c>
      <c r="B162433">
        <v>106471112</v>
      </c>
      <c r="C162433">
        <v>2</v>
      </c>
      <c r="D162433">
        <v>32</v>
      </c>
    </row>
    <row r="162434" spans="1:4" x14ac:dyDescent="0.25">
      <c r="A162434">
        <v>10647121</v>
      </c>
      <c r="B162434">
        <v>106471211</v>
      </c>
      <c r="C162434">
        <v>1</v>
      </c>
      <c r="D162434">
        <v>28</v>
      </c>
    </row>
    <row r="162435" spans="1:4" x14ac:dyDescent="0.25">
      <c r="A162435">
        <v>10647121</v>
      </c>
      <c r="B162435">
        <v>106471212</v>
      </c>
      <c r="C162435">
        <v>2</v>
      </c>
      <c r="D162435">
        <v>31</v>
      </c>
    </row>
    <row r="162436" spans="1:4" x14ac:dyDescent="0.25">
      <c r="A162436">
        <v>10647121</v>
      </c>
      <c r="B162436">
        <v>106471213</v>
      </c>
      <c r="C162436">
        <v>3</v>
      </c>
      <c r="D162436">
        <v>4</v>
      </c>
    </row>
    <row r="162437" spans="1:4" x14ac:dyDescent="0.25">
      <c r="A162437">
        <v>10647131</v>
      </c>
      <c r="B162437">
        <v>106471311</v>
      </c>
      <c r="C162437">
        <v>1</v>
      </c>
      <c r="D162437">
        <v>31</v>
      </c>
    </row>
    <row r="162438" spans="1:4" x14ac:dyDescent="0.25">
      <c r="A162438">
        <v>10647131</v>
      </c>
      <c r="B162438">
        <v>106471312</v>
      </c>
      <c r="C162438">
        <v>2</v>
      </c>
      <c r="D162438">
        <v>31</v>
      </c>
    </row>
    <row r="162439" spans="1:4" x14ac:dyDescent="0.25">
      <c r="A162439">
        <v>10647131</v>
      </c>
      <c r="B162439">
        <v>106471313</v>
      </c>
      <c r="C162439">
        <v>3</v>
      </c>
      <c r="D162439">
        <v>12</v>
      </c>
    </row>
    <row r="162440" spans="1:4" x14ac:dyDescent="0.25">
      <c r="A162440">
        <v>10647131</v>
      </c>
      <c r="B162440">
        <v>106471314</v>
      </c>
      <c r="C162440">
        <v>4</v>
      </c>
      <c r="D162440">
        <v>9</v>
      </c>
    </row>
    <row r="162441" spans="1:4" x14ac:dyDescent="0.25">
      <c r="A162441">
        <v>10647131</v>
      </c>
      <c r="B162441">
        <v>106471315</v>
      </c>
      <c r="C162441">
        <v>5</v>
      </c>
      <c r="D162441">
        <v>8</v>
      </c>
    </row>
    <row r="162442" spans="1:4" x14ac:dyDescent="0.25">
      <c r="A162442">
        <v>10647161</v>
      </c>
      <c r="B162442">
        <v>106471611</v>
      </c>
      <c r="C162442">
        <v>1</v>
      </c>
      <c r="D162442">
        <v>21</v>
      </c>
    </row>
    <row r="162443" spans="1:4" x14ac:dyDescent="0.25">
      <c r="A162443">
        <v>10647161</v>
      </c>
      <c r="B162443">
        <v>106471612</v>
      </c>
      <c r="C162443">
        <v>2</v>
      </c>
      <c r="D162443">
        <v>22</v>
      </c>
    </row>
    <row r="162444" spans="1:4" x14ac:dyDescent="0.25">
      <c r="A162444">
        <v>10647181</v>
      </c>
      <c r="B162444">
        <v>106471811</v>
      </c>
      <c r="C162444">
        <v>1</v>
      </c>
      <c r="D162444">
        <v>30</v>
      </c>
    </row>
    <row r="162445" spans="1:4" x14ac:dyDescent="0.25">
      <c r="A162445">
        <v>10647181</v>
      </c>
      <c r="B162445">
        <v>106471812</v>
      </c>
      <c r="C162445">
        <v>2</v>
      </c>
      <c r="D162445">
        <v>10</v>
      </c>
    </row>
    <row r="162446" spans="1:4" x14ac:dyDescent="0.25">
      <c r="A162446">
        <v>10647181</v>
      </c>
      <c r="B162446">
        <v>106471813</v>
      </c>
      <c r="C162446">
        <v>3</v>
      </c>
      <c r="D162446">
        <v>5</v>
      </c>
    </row>
    <row r="162447" spans="1:4" x14ac:dyDescent="0.25">
      <c r="A162447">
        <v>10647191</v>
      </c>
      <c r="B162447">
        <v>106471911</v>
      </c>
      <c r="C162447">
        <v>1</v>
      </c>
      <c r="D162447">
        <v>75</v>
      </c>
    </row>
    <row r="162448" spans="1:4" x14ac:dyDescent="0.25">
      <c r="A162448">
        <v>10647201</v>
      </c>
      <c r="B162448">
        <v>106472011</v>
      </c>
      <c r="C162448">
        <v>1</v>
      </c>
      <c r="D162448">
        <v>36</v>
      </c>
    </row>
    <row r="162449" spans="1:4" x14ac:dyDescent="0.25">
      <c r="A162449">
        <v>10647201</v>
      </c>
      <c r="B162449">
        <v>106472012</v>
      </c>
      <c r="C162449">
        <v>2</v>
      </c>
      <c r="D162449">
        <v>11</v>
      </c>
    </row>
    <row r="162450" spans="1:4" x14ac:dyDescent="0.25">
      <c r="A162450">
        <v>10647211</v>
      </c>
      <c r="B162450">
        <v>106472111</v>
      </c>
      <c r="C162450">
        <v>1</v>
      </c>
      <c r="D162450">
        <v>33</v>
      </c>
    </row>
    <row r="162451" spans="1:4" x14ac:dyDescent="0.25">
      <c r="A162451">
        <v>10647211</v>
      </c>
      <c r="B162451">
        <v>106472112</v>
      </c>
      <c r="C162451">
        <v>2</v>
      </c>
      <c r="D162451">
        <v>33</v>
      </c>
    </row>
    <row r="162452" spans="1:4" x14ac:dyDescent="0.25">
      <c r="A162452">
        <v>10647211</v>
      </c>
      <c r="B162452">
        <v>106472113</v>
      </c>
      <c r="C162452">
        <v>3</v>
      </c>
      <c r="D162452">
        <v>2</v>
      </c>
    </row>
    <row r="162453" spans="1:4" x14ac:dyDescent="0.25">
      <c r="A162453">
        <v>10647221</v>
      </c>
      <c r="B162453">
        <v>106472211</v>
      </c>
      <c r="C162453">
        <v>1</v>
      </c>
      <c r="D162453">
        <v>55</v>
      </c>
    </row>
    <row r="162454" spans="1:4" x14ac:dyDescent="0.25">
      <c r="A162454">
        <v>10647221</v>
      </c>
      <c r="B162454">
        <v>106472212</v>
      </c>
      <c r="C162454">
        <v>2</v>
      </c>
      <c r="D162454">
        <v>87</v>
      </c>
    </row>
    <row r="162455" spans="1:4" x14ac:dyDescent="0.25">
      <c r="A162455">
        <v>10647231</v>
      </c>
      <c r="B162455">
        <v>106472311</v>
      </c>
      <c r="C162455">
        <v>1</v>
      </c>
      <c r="D162455">
        <v>52</v>
      </c>
    </row>
    <row r="162456" spans="1:4" x14ac:dyDescent="0.25">
      <c r="A162456">
        <v>10647231</v>
      </c>
      <c r="B162456">
        <v>106472312</v>
      </c>
      <c r="C162456">
        <v>2</v>
      </c>
      <c r="D162456">
        <v>30</v>
      </c>
    </row>
    <row r="162457" spans="1:4" x14ac:dyDescent="0.25">
      <c r="A162457">
        <v>10647231</v>
      </c>
      <c r="B162457">
        <v>106472313</v>
      </c>
      <c r="C162457">
        <v>3</v>
      </c>
      <c r="D162457">
        <v>11</v>
      </c>
    </row>
    <row r="162458" spans="1:4" x14ac:dyDescent="0.25">
      <c r="A162458">
        <v>10647241</v>
      </c>
      <c r="B162458">
        <v>106472411</v>
      </c>
      <c r="C162458">
        <v>1</v>
      </c>
      <c r="D162458">
        <v>53</v>
      </c>
    </row>
    <row r="162459" spans="1:4" x14ac:dyDescent="0.25">
      <c r="A162459">
        <v>10647241</v>
      </c>
      <c r="B162459">
        <v>106472412</v>
      </c>
      <c r="C162459">
        <v>2</v>
      </c>
      <c r="D162459">
        <v>43</v>
      </c>
    </row>
    <row r="162460" spans="1:4" x14ac:dyDescent="0.25">
      <c r="A162460">
        <v>10647241</v>
      </c>
      <c r="B162460">
        <v>106472413</v>
      </c>
      <c r="C162460">
        <v>3</v>
      </c>
      <c r="D162460">
        <v>13</v>
      </c>
    </row>
    <row r="162461" spans="1:4" x14ac:dyDescent="0.25">
      <c r="A162461">
        <v>10647241</v>
      </c>
      <c r="B162461">
        <v>106472414</v>
      </c>
      <c r="C162461">
        <v>4</v>
      </c>
      <c r="D162461">
        <v>11</v>
      </c>
    </row>
    <row r="162462" spans="1:4" x14ac:dyDescent="0.25">
      <c r="A162462">
        <v>10647241</v>
      </c>
      <c r="B162462">
        <v>106472415</v>
      </c>
      <c r="C162462">
        <v>5</v>
      </c>
      <c r="D162462">
        <v>83</v>
      </c>
    </row>
    <row r="162463" spans="1:4" x14ac:dyDescent="0.25">
      <c r="A162463">
        <v>10647241</v>
      </c>
      <c r="B162463">
        <v>106472416</v>
      </c>
      <c r="C162463">
        <v>6</v>
      </c>
      <c r="D162463">
        <v>77</v>
      </c>
    </row>
    <row r="162464" spans="1:4" x14ac:dyDescent="0.25">
      <c r="A162464">
        <v>10647281</v>
      </c>
      <c r="B162464">
        <v>106472811</v>
      </c>
      <c r="C162464">
        <v>1</v>
      </c>
      <c r="D162464">
        <v>32</v>
      </c>
    </row>
    <row r="162465" spans="1:4" x14ac:dyDescent="0.25">
      <c r="A162465">
        <v>10647281</v>
      </c>
      <c r="B162465">
        <v>106472812</v>
      </c>
      <c r="C162465">
        <v>2</v>
      </c>
      <c r="D162465">
        <v>10</v>
      </c>
    </row>
    <row r="162466" spans="1:4" x14ac:dyDescent="0.25">
      <c r="A162466">
        <v>10647301</v>
      </c>
      <c r="B162466">
        <v>106473011</v>
      </c>
      <c r="C162466">
        <v>1</v>
      </c>
      <c r="D162466">
        <v>52</v>
      </c>
    </row>
    <row r="162467" spans="1:4" x14ac:dyDescent="0.25">
      <c r="A162467">
        <v>10647301</v>
      </c>
      <c r="B162467">
        <v>106473012</v>
      </c>
      <c r="C162467">
        <v>2</v>
      </c>
      <c r="D162467">
        <v>46</v>
      </c>
    </row>
    <row r="162468" spans="1:4" x14ac:dyDescent="0.25">
      <c r="A162468">
        <v>10647301</v>
      </c>
      <c r="B162468">
        <v>106473013</v>
      </c>
      <c r="C162468">
        <v>3</v>
      </c>
      <c r="D162468">
        <v>17</v>
      </c>
    </row>
    <row r="162469" spans="1:4" x14ac:dyDescent="0.25">
      <c r="A162469">
        <v>10647311</v>
      </c>
      <c r="B162469">
        <v>106473111</v>
      </c>
      <c r="C162469">
        <v>1</v>
      </c>
      <c r="D162469">
        <v>34</v>
      </c>
    </row>
    <row r="162470" spans="1:4" x14ac:dyDescent="0.25">
      <c r="A162470">
        <v>10647311</v>
      </c>
      <c r="B162470">
        <v>106473112</v>
      </c>
      <c r="C162470">
        <v>2</v>
      </c>
      <c r="D162470">
        <v>21</v>
      </c>
    </row>
    <row r="162471" spans="1:4" x14ac:dyDescent="0.25">
      <c r="A162471">
        <v>10647311</v>
      </c>
      <c r="B162471">
        <v>106473113</v>
      </c>
      <c r="C162471">
        <v>3</v>
      </c>
      <c r="D162471">
        <v>1</v>
      </c>
    </row>
    <row r="162472" spans="1:4" x14ac:dyDescent="0.25">
      <c r="A162472">
        <v>10647311</v>
      </c>
      <c r="B162472">
        <v>106473114</v>
      </c>
      <c r="C162472">
        <v>4</v>
      </c>
      <c r="D162472">
        <v>0</v>
      </c>
    </row>
    <row r="162473" spans="1:4" x14ac:dyDescent="0.25">
      <c r="A162473">
        <v>10647321</v>
      </c>
      <c r="B162473">
        <v>106473211</v>
      </c>
      <c r="C162473">
        <v>1</v>
      </c>
      <c r="D162473">
        <v>21</v>
      </c>
    </row>
    <row r="162474" spans="1:4" x14ac:dyDescent="0.25">
      <c r="A162474">
        <v>10647321</v>
      </c>
      <c r="B162474">
        <v>106473212</v>
      </c>
      <c r="C162474">
        <v>2</v>
      </c>
      <c r="D162474">
        <v>2</v>
      </c>
    </row>
    <row r="162475" spans="1:4" x14ac:dyDescent="0.25">
      <c r="A162475">
        <v>10647331</v>
      </c>
      <c r="B162475">
        <v>106473311</v>
      </c>
      <c r="C162475">
        <v>1</v>
      </c>
      <c r="D162475">
        <v>68</v>
      </c>
    </row>
    <row r="162476" spans="1:4" x14ac:dyDescent="0.25">
      <c r="A162476">
        <v>10647331</v>
      </c>
      <c r="B162476">
        <v>106473312</v>
      </c>
      <c r="C162476">
        <v>2</v>
      </c>
      <c r="D162476">
        <v>68</v>
      </c>
    </row>
    <row r="162477" spans="1:4" x14ac:dyDescent="0.25">
      <c r="A162477">
        <v>10647341</v>
      </c>
      <c r="B162477">
        <v>106473411</v>
      </c>
      <c r="C162477">
        <v>1</v>
      </c>
      <c r="D162477">
        <v>34</v>
      </c>
    </row>
    <row r="162478" spans="1:4" x14ac:dyDescent="0.25">
      <c r="A162478">
        <v>10647341</v>
      </c>
      <c r="B162478">
        <v>106473412</v>
      </c>
      <c r="C162478">
        <v>2</v>
      </c>
      <c r="D162478">
        <v>30</v>
      </c>
    </row>
    <row r="162479" spans="1:4" x14ac:dyDescent="0.25">
      <c r="A162479">
        <v>10647341</v>
      </c>
      <c r="B162479">
        <v>106473413</v>
      </c>
      <c r="C162479">
        <v>3</v>
      </c>
      <c r="D162479">
        <v>12</v>
      </c>
    </row>
    <row r="162480" spans="1:4" x14ac:dyDescent="0.25">
      <c r="A162480">
        <v>10647351</v>
      </c>
      <c r="B162480">
        <v>106473511</v>
      </c>
      <c r="C162480">
        <v>1</v>
      </c>
      <c r="D162480">
        <v>55</v>
      </c>
    </row>
    <row r="162481" spans="1:4" x14ac:dyDescent="0.25">
      <c r="A162481">
        <v>10647351</v>
      </c>
      <c r="B162481">
        <v>106473512</v>
      </c>
      <c r="C162481">
        <v>2</v>
      </c>
      <c r="D162481">
        <v>47</v>
      </c>
    </row>
    <row r="162482" spans="1:4" x14ac:dyDescent="0.25">
      <c r="A162482">
        <v>10647351</v>
      </c>
      <c r="B162482">
        <v>106473513</v>
      </c>
      <c r="C162482">
        <v>3</v>
      </c>
      <c r="D162482">
        <v>18</v>
      </c>
    </row>
    <row r="162483" spans="1:4" x14ac:dyDescent="0.25">
      <c r="A162483">
        <v>10647351</v>
      </c>
      <c r="B162483">
        <v>106473514</v>
      </c>
      <c r="C162483">
        <v>4</v>
      </c>
      <c r="D162483">
        <v>11</v>
      </c>
    </row>
    <row r="162484" spans="1:4" x14ac:dyDescent="0.25">
      <c r="A162484">
        <v>10647361</v>
      </c>
      <c r="B162484">
        <v>106473611</v>
      </c>
      <c r="C162484">
        <v>1</v>
      </c>
      <c r="D162484">
        <v>56</v>
      </c>
    </row>
    <row r="162485" spans="1:4" x14ac:dyDescent="0.25">
      <c r="A162485">
        <v>10647361</v>
      </c>
      <c r="B162485">
        <v>106473612</v>
      </c>
      <c r="C162485">
        <v>2</v>
      </c>
      <c r="D162485">
        <v>57</v>
      </c>
    </row>
    <row r="162486" spans="1:4" x14ac:dyDescent="0.25">
      <c r="A162486">
        <v>10647371</v>
      </c>
      <c r="B162486">
        <v>106473711</v>
      </c>
      <c r="C162486">
        <v>1</v>
      </c>
      <c r="D162486">
        <v>47</v>
      </c>
    </row>
    <row r="162487" spans="1:4" x14ac:dyDescent="0.25">
      <c r="A162487">
        <v>10647371</v>
      </c>
      <c r="B162487">
        <v>106473712</v>
      </c>
      <c r="C162487">
        <v>2</v>
      </c>
      <c r="D162487">
        <v>45</v>
      </c>
    </row>
    <row r="162488" spans="1:4" x14ac:dyDescent="0.25">
      <c r="A162488">
        <v>10647371</v>
      </c>
      <c r="B162488">
        <v>106473713</v>
      </c>
      <c r="C162488">
        <v>3</v>
      </c>
      <c r="D162488">
        <v>19</v>
      </c>
    </row>
    <row r="162489" spans="1:4" x14ac:dyDescent="0.25">
      <c r="A162489">
        <v>10647371</v>
      </c>
      <c r="B162489">
        <v>106473714</v>
      </c>
      <c r="C162489">
        <v>4</v>
      </c>
      <c r="D162489">
        <v>87</v>
      </c>
    </row>
    <row r="162490" spans="1:4" x14ac:dyDescent="0.25">
      <c r="A162490">
        <v>10647381</v>
      </c>
      <c r="B162490">
        <v>106473811</v>
      </c>
      <c r="C162490">
        <v>1</v>
      </c>
      <c r="D162490">
        <v>48</v>
      </c>
    </row>
    <row r="162491" spans="1:4" x14ac:dyDescent="0.25">
      <c r="A162491">
        <v>10647381</v>
      </c>
      <c r="B162491">
        <v>106473812</v>
      </c>
      <c r="C162491">
        <v>2</v>
      </c>
      <c r="D162491">
        <v>52</v>
      </c>
    </row>
    <row r="162492" spans="1:4" x14ac:dyDescent="0.25">
      <c r="A162492">
        <v>10647381</v>
      </c>
      <c r="B162492">
        <v>106473813</v>
      </c>
      <c r="C162492">
        <v>3</v>
      </c>
      <c r="D162492">
        <v>25</v>
      </c>
    </row>
    <row r="162493" spans="1:4" x14ac:dyDescent="0.25">
      <c r="A162493">
        <v>10647381</v>
      </c>
      <c r="B162493">
        <v>106473814</v>
      </c>
      <c r="C162493">
        <v>4</v>
      </c>
      <c r="D162493">
        <v>17</v>
      </c>
    </row>
    <row r="162494" spans="1:4" x14ac:dyDescent="0.25">
      <c r="A162494">
        <v>10647381</v>
      </c>
      <c r="B162494">
        <v>106473815</v>
      </c>
      <c r="C162494">
        <v>5</v>
      </c>
      <c r="D162494">
        <v>12</v>
      </c>
    </row>
    <row r="162495" spans="1:4" x14ac:dyDescent="0.25">
      <c r="A162495">
        <v>10647391</v>
      </c>
      <c r="B162495">
        <v>106473911</v>
      </c>
      <c r="C162495">
        <v>1</v>
      </c>
      <c r="D162495">
        <v>50</v>
      </c>
    </row>
    <row r="162496" spans="1:4" x14ac:dyDescent="0.25">
      <c r="A162496">
        <v>10647391</v>
      </c>
      <c r="B162496">
        <v>106473912</v>
      </c>
      <c r="C162496">
        <v>2</v>
      </c>
      <c r="D162496">
        <v>47</v>
      </c>
    </row>
    <row r="162497" spans="1:4" x14ac:dyDescent="0.25">
      <c r="A162497">
        <v>10647391</v>
      </c>
      <c r="B162497">
        <v>106473913</v>
      </c>
      <c r="C162497">
        <v>3</v>
      </c>
      <c r="D162497">
        <v>18</v>
      </c>
    </row>
    <row r="162498" spans="1:4" x14ac:dyDescent="0.25">
      <c r="A162498">
        <v>10647401</v>
      </c>
      <c r="B162498">
        <v>106474011</v>
      </c>
      <c r="C162498">
        <v>1</v>
      </c>
      <c r="D162498">
        <v>42</v>
      </c>
    </row>
    <row r="162499" spans="1:4" x14ac:dyDescent="0.25">
      <c r="A162499">
        <v>10647401</v>
      </c>
      <c r="B162499">
        <v>106474012</v>
      </c>
      <c r="C162499">
        <v>2</v>
      </c>
      <c r="D162499">
        <v>49</v>
      </c>
    </row>
    <row r="162500" spans="1:4" x14ac:dyDescent="0.25">
      <c r="A162500">
        <v>10647401</v>
      </c>
      <c r="B162500">
        <v>106474013</v>
      </c>
      <c r="C162500">
        <v>3</v>
      </c>
      <c r="D162500">
        <v>7</v>
      </c>
    </row>
    <row r="162501" spans="1:4" x14ac:dyDescent="0.25">
      <c r="A162501">
        <v>10647411</v>
      </c>
      <c r="B162501">
        <v>106474111</v>
      </c>
      <c r="C162501">
        <v>1</v>
      </c>
      <c r="D162501">
        <v>52</v>
      </c>
    </row>
    <row r="162502" spans="1:4" x14ac:dyDescent="0.25">
      <c r="A162502">
        <v>10647411</v>
      </c>
      <c r="B162502">
        <v>106474112</v>
      </c>
      <c r="C162502">
        <v>2</v>
      </c>
      <c r="D162502">
        <v>16</v>
      </c>
    </row>
    <row r="162503" spans="1:4" x14ac:dyDescent="0.25">
      <c r="A162503">
        <v>10647421</v>
      </c>
      <c r="B162503">
        <v>106474211</v>
      </c>
      <c r="C162503">
        <v>1</v>
      </c>
      <c r="D162503">
        <v>69</v>
      </c>
    </row>
    <row r="162504" spans="1:4" x14ac:dyDescent="0.25">
      <c r="A162504">
        <v>10647421</v>
      </c>
      <c r="B162504">
        <v>106474212</v>
      </c>
      <c r="C162504">
        <v>2</v>
      </c>
      <c r="D162504">
        <v>29</v>
      </c>
    </row>
    <row r="162505" spans="1:4" x14ac:dyDescent="0.25">
      <c r="A162505">
        <v>10647421</v>
      </c>
      <c r="B162505">
        <v>106474213</v>
      </c>
      <c r="C162505">
        <v>3</v>
      </c>
      <c r="D162505">
        <v>28</v>
      </c>
    </row>
    <row r="162506" spans="1:4" x14ac:dyDescent="0.25">
      <c r="A162506">
        <v>10647431</v>
      </c>
      <c r="B162506">
        <v>106474311</v>
      </c>
      <c r="C162506">
        <v>1</v>
      </c>
      <c r="D162506">
        <v>65</v>
      </c>
    </row>
    <row r="162507" spans="1:4" x14ac:dyDescent="0.25">
      <c r="A162507">
        <v>10647431</v>
      </c>
      <c r="B162507">
        <v>106474312</v>
      </c>
      <c r="C162507">
        <v>2</v>
      </c>
      <c r="D162507">
        <v>68</v>
      </c>
    </row>
    <row r="162508" spans="1:4" x14ac:dyDescent="0.25">
      <c r="A162508">
        <v>10647441</v>
      </c>
      <c r="B162508">
        <v>106474411</v>
      </c>
      <c r="C162508">
        <v>1</v>
      </c>
      <c r="D162508">
        <v>55</v>
      </c>
    </row>
    <row r="162509" spans="1:4" x14ac:dyDescent="0.25">
      <c r="A162509">
        <v>10647441</v>
      </c>
      <c r="B162509">
        <v>106474412</v>
      </c>
      <c r="C162509">
        <v>2</v>
      </c>
      <c r="D162509">
        <v>28</v>
      </c>
    </row>
    <row r="162510" spans="1:4" x14ac:dyDescent="0.25">
      <c r="A162510">
        <v>10647451</v>
      </c>
      <c r="B162510">
        <v>106474511</v>
      </c>
      <c r="C162510">
        <v>1</v>
      </c>
      <c r="D162510">
        <v>50</v>
      </c>
    </row>
    <row r="162511" spans="1:4" x14ac:dyDescent="0.25">
      <c r="A162511">
        <v>10647451</v>
      </c>
      <c r="B162511">
        <v>106474512</v>
      </c>
      <c r="C162511">
        <v>2</v>
      </c>
      <c r="D162511">
        <v>51</v>
      </c>
    </row>
    <row r="162512" spans="1:4" x14ac:dyDescent="0.25">
      <c r="A162512">
        <v>10647451</v>
      </c>
      <c r="B162512">
        <v>106474513</v>
      </c>
      <c r="C162512">
        <v>3</v>
      </c>
      <c r="D162512">
        <v>30</v>
      </c>
    </row>
    <row r="162513" spans="1:4" x14ac:dyDescent="0.25">
      <c r="A162513">
        <v>10647451</v>
      </c>
      <c r="B162513">
        <v>106474514</v>
      </c>
      <c r="C162513">
        <v>4</v>
      </c>
      <c r="D162513">
        <v>23</v>
      </c>
    </row>
    <row r="162514" spans="1:4" x14ac:dyDescent="0.25">
      <c r="A162514">
        <v>10647461</v>
      </c>
      <c r="B162514">
        <v>106474611</v>
      </c>
      <c r="C162514">
        <v>1</v>
      </c>
      <c r="D162514">
        <v>40</v>
      </c>
    </row>
    <row r="162515" spans="1:4" x14ac:dyDescent="0.25">
      <c r="A162515">
        <v>10647461</v>
      </c>
      <c r="B162515">
        <v>106474612</v>
      </c>
      <c r="C162515">
        <v>2</v>
      </c>
      <c r="D162515">
        <v>19</v>
      </c>
    </row>
    <row r="162516" spans="1:4" x14ac:dyDescent="0.25">
      <c r="A162516">
        <v>10647471</v>
      </c>
      <c r="B162516">
        <v>106474711</v>
      </c>
      <c r="C162516">
        <v>1</v>
      </c>
      <c r="D162516">
        <v>42</v>
      </c>
    </row>
    <row r="162517" spans="1:4" x14ac:dyDescent="0.25">
      <c r="A162517">
        <v>10647471</v>
      </c>
      <c r="B162517">
        <v>106474712</v>
      </c>
      <c r="C162517">
        <v>2</v>
      </c>
      <c r="D162517">
        <v>21</v>
      </c>
    </row>
    <row r="162518" spans="1:4" x14ac:dyDescent="0.25">
      <c r="A162518">
        <v>10647471</v>
      </c>
      <c r="B162518">
        <v>106474713</v>
      </c>
      <c r="C162518">
        <v>3</v>
      </c>
      <c r="D162518">
        <v>16</v>
      </c>
    </row>
    <row r="162519" spans="1:4" x14ac:dyDescent="0.25">
      <c r="A162519">
        <v>10647481</v>
      </c>
      <c r="B162519">
        <v>106474811</v>
      </c>
      <c r="C162519">
        <v>1</v>
      </c>
      <c r="D162519">
        <v>27</v>
      </c>
    </row>
    <row r="162520" spans="1:4" x14ac:dyDescent="0.25">
      <c r="A162520">
        <v>10647481</v>
      </c>
      <c r="B162520">
        <v>106474812</v>
      </c>
      <c r="C162520">
        <v>2</v>
      </c>
      <c r="D162520">
        <v>21</v>
      </c>
    </row>
    <row r="162521" spans="1:4" x14ac:dyDescent="0.25">
      <c r="A162521">
        <v>10647481</v>
      </c>
      <c r="B162521">
        <v>106474813</v>
      </c>
      <c r="C162521">
        <v>3</v>
      </c>
      <c r="D162521">
        <v>1</v>
      </c>
    </row>
    <row r="162522" spans="1:4" x14ac:dyDescent="0.25">
      <c r="A162522">
        <v>10647511</v>
      </c>
      <c r="B162522">
        <v>106475111</v>
      </c>
      <c r="C162522">
        <v>1</v>
      </c>
      <c r="D162522">
        <v>61</v>
      </c>
    </row>
    <row r="162523" spans="1:4" x14ac:dyDescent="0.25">
      <c r="A162523">
        <v>10647511</v>
      </c>
      <c r="B162523">
        <v>106475112</v>
      </c>
      <c r="C162523">
        <v>2</v>
      </c>
      <c r="D162523">
        <v>17</v>
      </c>
    </row>
    <row r="162524" spans="1:4" x14ac:dyDescent="0.25">
      <c r="A162524">
        <v>10647511</v>
      </c>
      <c r="B162524">
        <v>106475113</v>
      </c>
      <c r="C162524">
        <v>3</v>
      </c>
      <c r="D162524">
        <v>12</v>
      </c>
    </row>
    <row r="162525" spans="1:4" x14ac:dyDescent="0.25">
      <c r="A162525">
        <v>10647521</v>
      </c>
      <c r="B162525">
        <v>106475211</v>
      </c>
      <c r="C162525">
        <v>1</v>
      </c>
      <c r="D162525">
        <v>23</v>
      </c>
    </row>
    <row r="162526" spans="1:4" x14ac:dyDescent="0.25">
      <c r="A162526">
        <v>10647541</v>
      </c>
      <c r="B162526">
        <v>106475411</v>
      </c>
      <c r="C162526">
        <v>1</v>
      </c>
      <c r="D162526">
        <v>35</v>
      </c>
    </row>
    <row r="162527" spans="1:4" x14ac:dyDescent="0.25">
      <c r="A162527">
        <v>10647551</v>
      </c>
      <c r="B162527">
        <v>106475511</v>
      </c>
      <c r="C162527">
        <v>1</v>
      </c>
      <c r="D162527">
        <v>45</v>
      </c>
    </row>
    <row r="162528" spans="1:4" x14ac:dyDescent="0.25">
      <c r="A162528">
        <v>10647551</v>
      </c>
      <c r="B162528">
        <v>106475512</v>
      </c>
      <c r="C162528">
        <v>2</v>
      </c>
      <c r="D162528">
        <v>74</v>
      </c>
    </row>
    <row r="162529" spans="1:4" x14ac:dyDescent="0.25">
      <c r="A162529">
        <v>10647551</v>
      </c>
      <c r="B162529">
        <v>106475513</v>
      </c>
      <c r="C162529">
        <v>3</v>
      </c>
      <c r="D162529">
        <v>5</v>
      </c>
    </row>
    <row r="162530" spans="1:4" x14ac:dyDescent="0.25">
      <c r="A162530">
        <v>10647551</v>
      </c>
      <c r="B162530">
        <v>106475514</v>
      </c>
      <c r="C162530">
        <v>4</v>
      </c>
      <c r="D162530">
        <v>20</v>
      </c>
    </row>
    <row r="162531" spans="1:4" x14ac:dyDescent="0.25">
      <c r="A162531">
        <v>10647581</v>
      </c>
      <c r="B162531">
        <v>106475811</v>
      </c>
      <c r="C162531">
        <v>1</v>
      </c>
      <c r="D162531">
        <v>46</v>
      </c>
    </row>
    <row r="162532" spans="1:4" x14ac:dyDescent="0.25">
      <c r="A162532">
        <v>10647581</v>
      </c>
      <c r="B162532">
        <v>106475812</v>
      </c>
      <c r="C162532">
        <v>2</v>
      </c>
      <c r="D162532">
        <v>43</v>
      </c>
    </row>
    <row r="162533" spans="1:4" x14ac:dyDescent="0.25">
      <c r="A162533">
        <v>10647581</v>
      </c>
      <c r="B162533">
        <v>106475813</v>
      </c>
      <c r="C162533">
        <v>3</v>
      </c>
      <c r="D162533">
        <v>16</v>
      </c>
    </row>
    <row r="162534" spans="1:4" x14ac:dyDescent="0.25">
      <c r="A162534">
        <v>10647581</v>
      </c>
      <c r="B162534">
        <v>106475814</v>
      </c>
      <c r="C162534">
        <v>4</v>
      </c>
      <c r="D162534">
        <v>13</v>
      </c>
    </row>
    <row r="162535" spans="1:4" x14ac:dyDescent="0.25">
      <c r="A162535">
        <v>10647591</v>
      </c>
      <c r="B162535">
        <v>106475911</v>
      </c>
      <c r="C162535">
        <v>1</v>
      </c>
      <c r="D162535">
        <v>39</v>
      </c>
    </row>
    <row r="162536" spans="1:4" x14ac:dyDescent="0.25">
      <c r="A162536">
        <v>10647591</v>
      </c>
      <c r="B162536">
        <v>106475912</v>
      </c>
      <c r="C162536">
        <v>2</v>
      </c>
      <c r="D162536">
        <v>7</v>
      </c>
    </row>
    <row r="162537" spans="1:4" x14ac:dyDescent="0.25">
      <c r="A162537">
        <v>10647591</v>
      </c>
      <c r="B162537">
        <v>106475913</v>
      </c>
      <c r="C162537">
        <v>3</v>
      </c>
      <c r="D162537">
        <v>64</v>
      </c>
    </row>
    <row r="162538" spans="1:4" x14ac:dyDescent="0.25">
      <c r="A162538">
        <v>10647601</v>
      </c>
      <c r="B162538">
        <v>106476011</v>
      </c>
      <c r="C162538">
        <v>1</v>
      </c>
      <c r="D162538">
        <v>59</v>
      </c>
    </row>
    <row r="162539" spans="1:4" x14ac:dyDescent="0.25">
      <c r="A162539">
        <v>10647601</v>
      </c>
      <c r="B162539">
        <v>106476012</v>
      </c>
      <c r="C162539">
        <v>2</v>
      </c>
      <c r="D162539">
        <v>52</v>
      </c>
    </row>
    <row r="162540" spans="1:4" x14ac:dyDescent="0.25">
      <c r="A162540">
        <v>10647601</v>
      </c>
      <c r="B162540">
        <v>106476013</v>
      </c>
      <c r="C162540">
        <v>3</v>
      </c>
      <c r="D162540">
        <v>21</v>
      </c>
    </row>
    <row r="162541" spans="1:4" x14ac:dyDescent="0.25">
      <c r="A162541">
        <v>10647601</v>
      </c>
      <c r="B162541">
        <v>106476014</v>
      </c>
      <c r="C162541">
        <v>4</v>
      </c>
      <c r="D162541">
        <v>86</v>
      </c>
    </row>
    <row r="162542" spans="1:4" x14ac:dyDescent="0.25">
      <c r="A162542">
        <v>10647621</v>
      </c>
      <c r="B162542">
        <v>106476211</v>
      </c>
      <c r="C162542">
        <v>1</v>
      </c>
      <c r="D162542">
        <v>66</v>
      </c>
    </row>
    <row r="162543" spans="1:4" x14ac:dyDescent="0.25">
      <c r="A162543">
        <v>10647661</v>
      </c>
      <c r="B162543">
        <v>106476611</v>
      </c>
      <c r="C162543">
        <v>1</v>
      </c>
      <c r="D162543">
        <v>34</v>
      </c>
    </row>
    <row r="162544" spans="1:4" x14ac:dyDescent="0.25">
      <c r="A162544">
        <v>10647661</v>
      </c>
      <c r="B162544">
        <v>106476612</v>
      </c>
      <c r="C162544">
        <v>2</v>
      </c>
      <c r="D162544">
        <v>34</v>
      </c>
    </row>
    <row r="162545" spans="1:4" x14ac:dyDescent="0.25">
      <c r="A162545">
        <v>10647681</v>
      </c>
      <c r="B162545">
        <v>106476811</v>
      </c>
      <c r="C162545">
        <v>1</v>
      </c>
      <c r="D162545">
        <v>41</v>
      </c>
    </row>
    <row r="162546" spans="1:4" x14ac:dyDescent="0.25">
      <c r="A162546">
        <v>10647681</v>
      </c>
      <c r="B162546">
        <v>106476812</v>
      </c>
      <c r="C162546">
        <v>2</v>
      </c>
      <c r="D162546">
        <v>18</v>
      </c>
    </row>
    <row r="162547" spans="1:4" x14ac:dyDescent="0.25">
      <c r="A162547">
        <v>10647701</v>
      </c>
      <c r="B162547">
        <v>106477011</v>
      </c>
      <c r="C162547">
        <v>1</v>
      </c>
      <c r="D162547">
        <v>63</v>
      </c>
    </row>
    <row r="162548" spans="1:4" x14ac:dyDescent="0.25">
      <c r="A162548">
        <v>10647711</v>
      </c>
      <c r="B162548">
        <v>106477111</v>
      </c>
      <c r="C162548">
        <v>1</v>
      </c>
      <c r="D162548">
        <v>64</v>
      </c>
    </row>
    <row r="162549" spans="1:4" x14ac:dyDescent="0.25">
      <c r="A162549">
        <v>10647711</v>
      </c>
      <c r="B162549">
        <v>106477112</v>
      </c>
      <c r="C162549">
        <v>2</v>
      </c>
      <c r="D162549">
        <v>68</v>
      </c>
    </row>
    <row r="162550" spans="1:4" x14ac:dyDescent="0.25">
      <c r="A162550">
        <v>10647721</v>
      </c>
      <c r="B162550">
        <v>106477211</v>
      </c>
      <c r="C162550">
        <v>1</v>
      </c>
      <c r="D162550">
        <v>35</v>
      </c>
    </row>
    <row r="162551" spans="1:4" x14ac:dyDescent="0.25">
      <c r="A162551">
        <v>10647731</v>
      </c>
      <c r="B162551">
        <v>106477311</v>
      </c>
      <c r="C162551">
        <v>1</v>
      </c>
      <c r="D162551">
        <v>33</v>
      </c>
    </row>
    <row r="162552" spans="1:4" x14ac:dyDescent="0.25">
      <c r="A162552">
        <v>10647741</v>
      </c>
      <c r="B162552">
        <v>106477411</v>
      </c>
      <c r="C162552">
        <v>1</v>
      </c>
      <c r="D162552">
        <v>33</v>
      </c>
    </row>
    <row r="162553" spans="1:4" x14ac:dyDescent="0.25">
      <c r="A162553">
        <v>10647741</v>
      </c>
      <c r="B162553">
        <v>106477412</v>
      </c>
      <c r="C162553">
        <v>2</v>
      </c>
      <c r="D162553">
        <v>35</v>
      </c>
    </row>
    <row r="162554" spans="1:4" x14ac:dyDescent="0.25">
      <c r="A162554">
        <v>10647741</v>
      </c>
      <c r="B162554">
        <v>106477413</v>
      </c>
      <c r="C162554">
        <v>3</v>
      </c>
      <c r="D162554">
        <v>9</v>
      </c>
    </row>
    <row r="162555" spans="1:4" x14ac:dyDescent="0.25">
      <c r="A162555">
        <v>10647751</v>
      </c>
      <c r="B162555">
        <v>106477511</v>
      </c>
      <c r="C162555">
        <v>1</v>
      </c>
      <c r="D162555">
        <v>45</v>
      </c>
    </row>
    <row r="162556" spans="1:4" x14ac:dyDescent="0.25">
      <c r="A162556">
        <v>10647751</v>
      </c>
      <c r="B162556">
        <v>106477512</v>
      </c>
      <c r="C162556">
        <v>2</v>
      </c>
      <c r="D162556">
        <v>36</v>
      </c>
    </row>
    <row r="162557" spans="1:4" x14ac:dyDescent="0.25">
      <c r="A162557">
        <v>10647751</v>
      </c>
      <c r="B162557">
        <v>106477513</v>
      </c>
      <c r="C162557">
        <v>3</v>
      </c>
      <c r="D162557">
        <v>18</v>
      </c>
    </row>
    <row r="162558" spans="1:4" x14ac:dyDescent="0.25">
      <c r="A162558">
        <v>10647751</v>
      </c>
      <c r="B162558">
        <v>106477514</v>
      </c>
      <c r="C162558">
        <v>4</v>
      </c>
      <c r="D162558">
        <v>16</v>
      </c>
    </row>
    <row r="162559" spans="1:4" x14ac:dyDescent="0.25">
      <c r="A162559">
        <v>10647751</v>
      </c>
      <c r="B162559">
        <v>106477515</v>
      </c>
      <c r="C162559">
        <v>5</v>
      </c>
      <c r="D162559">
        <v>8</v>
      </c>
    </row>
    <row r="162560" spans="1:4" x14ac:dyDescent="0.25">
      <c r="A162560">
        <v>10647761</v>
      </c>
      <c r="B162560">
        <v>106477611</v>
      </c>
      <c r="C162560">
        <v>1</v>
      </c>
      <c r="D162560">
        <v>72</v>
      </c>
    </row>
    <row r="162561" spans="1:4" x14ac:dyDescent="0.25">
      <c r="A162561">
        <v>10647761</v>
      </c>
      <c r="B162561">
        <v>106477612</v>
      </c>
      <c r="C162561">
        <v>2</v>
      </c>
      <c r="D162561">
        <v>70</v>
      </c>
    </row>
    <row r="162562" spans="1:4" x14ac:dyDescent="0.25">
      <c r="A162562">
        <v>10647761</v>
      </c>
      <c r="B162562">
        <v>106477613</v>
      </c>
      <c r="C162562">
        <v>3</v>
      </c>
      <c r="D162562">
        <v>42</v>
      </c>
    </row>
    <row r="162563" spans="1:4" x14ac:dyDescent="0.25">
      <c r="A162563">
        <v>10647771</v>
      </c>
      <c r="B162563">
        <v>106477711</v>
      </c>
      <c r="C162563">
        <v>1</v>
      </c>
      <c r="D162563">
        <v>83</v>
      </c>
    </row>
    <row r="162564" spans="1:4" x14ac:dyDescent="0.25">
      <c r="A162564">
        <v>10647771</v>
      </c>
      <c r="B162564">
        <v>106477712</v>
      </c>
      <c r="C162564">
        <v>2</v>
      </c>
      <c r="D162564">
        <v>83</v>
      </c>
    </row>
    <row r="162565" spans="1:4" x14ac:dyDescent="0.25">
      <c r="A162565">
        <v>10647771</v>
      </c>
      <c r="B162565">
        <v>106477713</v>
      </c>
      <c r="C162565">
        <v>3</v>
      </c>
      <c r="D162565">
        <v>43</v>
      </c>
    </row>
    <row r="162566" spans="1:4" x14ac:dyDescent="0.25">
      <c r="A162566">
        <v>10647771</v>
      </c>
      <c r="B162566">
        <v>106477714</v>
      </c>
      <c r="C162566">
        <v>4</v>
      </c>
      <c r="D162566">
        <v>28</v>
      </c>
    </row>
    <row r="162567" spans="1:4" x14ac:dyDescent="0.25">
      <c r="A162567">
        <v>10647781</v>
      </c>
      <c r="B162567">
        <v>106477811</v>
      </c>
      <c r="C162567">
        <v>1</v>
      </c>
      <c r="D162567">
        <v>62</v>
      </c>
    </row>
    <row r="162568" spans="1:4" x14ac:dyDescent="0.25">
      <c r="A162568">
        <v>10647781</v>
      </c>
      <c r="B162568">
        <v>106477812</v>
      </c>
      <c r="C162568">
        <v>2</v>
      </c>
      <c r="D162568">
        <v>59</v>
      </c>
    </row>
    <row r="162569" spans="1:4" x14ac:dyDescent="0.25">
      <c r="A162569">
        <v>10647781</v>
      </c>
      <c r="B162569">
        <v>106477813</v>
      </c>
      <c r="C162569">
        <v>3</v>
      </c>
      <c r="D162569">
        <v>29</v>
      </c>
    </row>
    <row r="162570" spans="1:4" x14ac:dyDescent="0.25">
      <c r="A162570">
        <v>10647781</v>
      </c>
      <c r="B162570">
        <v>106477814</v>
      </c>
      <c r="C162570">
        <v>4</v>
      </c>
      <c r="D162570">
        <v>27</v>
      </c>
    </row>
    <row r="162571" spans="1:4" x14ac:dyDescent="0.25">
      <c r="A162571">
        <v>10647791</v>
      </c>
      <c r="B162571">
        <v>106477911</v>
      </c>
      <c r="C162571">
        <v>1</v>
      </c>
      <c r="D162571">
        <v>37</v>
      </c>
    </row>
    <row r="162572" spans="1:4" x14ac:dyDescent="0.25">
      <c r="A162572">
        <v>10647791</v>
      </c>
      <c r="B162572">
        <v>106477912</v>
      </c>
      <c r="C162572">
        <v>2</v>
      </c>
      <c r="D162572">
        <v>38</v>
      </c>
    </row>
    <row r="162573" spans="1:4" x14ac:dyDescent="0.25">
      <c r="A162573">
        <v>10647791</v>
      </c>
      <c r="B162573">
        <v>106477913</v>
      </c>
      <c r="C162573">
        <v>3</v>
      </c>
      <c r="D162573">
        <v>5</v>
      </c>
    </row>
    <row r="162574" spans="1:4" x14ac:dyDescent="0.25">
      <c r="A162574">
        <v>10647801</v>
      </c>
      <c r="B162574">
        <v>106478011</v>
      </c>
      <c r="C162574">
        <v>1</v>
      </c>
      <c r="D162574">
        <v>35</v>
      </c>
    </row>
    <row r="162575" spans="1:4" x14ac:dyDescent="0.25">
      <c r="A162575">
        <v>10647801</v>
      </c>
      <c r="B162575">
        <v>106478012</v>
      </c>
      <c r="C162575">
        <v>2</v>
      </c>
      <c r="D162575">
        <v>30</v>
      </c>
    </row>
    <row r="162576" spans="1:4" x14ac:dyDescent="0.25">
      <c r="A162576">
        <v>10647801</v>
      </c>
      <c r="B162576">
        <v>106478013</v>
      </c>
      <c r="C162576">
        <v>3</v>
      </c>
      <c r="D162576">
        <v>10</v>
      </c>
    </row>
    <row r="162577" spans="1:4" x14ac:dyDescent="0.25">
      <c r="A162577">
        <v>10647801</v>
      </c>
      <c r="B162577">
        <v>106478014</v>
      </c>
      <c r="C162577">
        <v>4</v>
      </c>
      <c r="D162577">
        <v>0</v>
      </c>
    </row>
    <row r="162578" spans="1:4" x14ac:dyDescent="0.25">
      <c r="A162578">
        <v>10647811</v>
      </c>
      <c r="B162578">
        <v>106478111</v>
      </c>
      <c r="C162578">
        <v>1</v>
      </c>
      <c r="D162578">
        <v>57</v>
      </c>
    </row>
    <row r="162579" spans="1:4" x14ac:dyDescent="0.25">
      <c r="A162579">
        <v>10647811</v>
      </c>
      <c r="B162579">
        <v>106478112</v>
      </c>
      <c r="C162579">
        <v>2</v>
      </c>
      <c r="D162579">
        <v>26</v>
      </c>
    </row>
    <row r="162580" spans="1:4" x14ac:dyDescent="0.25">
      <c r="A162580">
        <v>10647831</v>
      </c>
      <c r="B162580">
        <v>106478311</v>
      </c>
      <c r="C162580">
        <v>1</v>
      </c>
      <c r="D162580">
        <v>49</v>
      </c>
    </row>
    <row r="162581" spans="1:4" x14ac:dyDescent="0.25">
      <c r="A162581">
        <v>10647861</v>
      </c>
      <c r="B162581">
        <v>106478611</v>
      </c>
      <c r="C162581">
        <v>1</v>
      </c>
      <c r="D162581">
        <v>73</v>
      </c>
    </row>
    <row r="162582" spans="1:4" x14ac:dyDescent="0.25">
      <c r="A162582">
        <v>10647861</v>
      </c>
      <c r="B162582">
        <v>106478612</v>
      </c>
      <c r="C162582">
        <v>2</v>
      </c>
      <c r="D162582">
        <v>70</v>
      </c>
    </row>
    <row r="162583" spans="1:4" x14ac:dyDescent="0.25">
      <c r="A162583">
        <v>10647881</v>
      </c>
      <c r="B162583">
        <v>106478811</v>
      </c>
      <c r="C162583">
        <v>1</v>
      </c>
      <c r="D162583">
        <v>30</v>
      </c>
    </row>
    <row r="162584" spans="1:4" x14ac:dyDescent="0.25">
      <c r="A162584">
        <v>10647881</v>
      </c>
      <c r="B162584">
        <v>106478812</v>
      </c>
      <c r="C162584">
        <v>2</v>
      </c>
      <c r="D162584">
        <v>29</v>
      </c>
    </row>
    <row r="162585" spans="1:4" x14ac:dyDescent="0.25">
      <c r="A162585">
        <v>10647881</v>
      </c>
      <c r="B162585">
        <v>106478813</v>
      </c>
      <c r="C162585">
        <v>3</v>
      </c>
      <c r="D162585">
        <v>11</v>
      </c>
    </row>
    <row r="162586" spans="1:4" x14ac:dyDescent="0.25">
      <c r="A162586">
        <v>10647881</v>
      </c>
      <c r="B162586">
        <v>106478814</v>
      </c>
      <c r="C162586">
        <v>4</v>
      </c>
      <c r="D162586">
        <v>5</v>
      </c>
    </row>
    <row r="162587" spans="1:4" x14ac:dyDescent="0.25">
      <c r="A162587">
        <v>10647881</v>
      </c>
      <c r="B162587">
        <v>106478815</v>
      </c>
      <c r="C162587">
        <v>5</v>
      </c>
      <c r="D162587">
        <v>3</v>
      </c>
    </row>
    <row r="162588" spans="1:4" x14ac:dyDescent="0.25">
      <c r="A162588">
        <v>10647891</v>
      </c>
      <c r="B162588">
        <v>106478911</v>
      </c>
      <c r="C162588">
        <v>1</v>
      </c>
      <c r="D162588">
        <v>53</v>
      </c>
    </row>
    <row r="162589" spans="1:4" x14ac:dyDescent="0.25">
      <c r="A162589">
        <v>10647891</v>
      </c>
      <c r="B162589">
        <v>106478912</v>
      </c>
      <c r="C162589">
        <v>2</v>
      </c>
      <c r="D162589">
        <v>45</v>
      </c>
    </row>
    <row r="162590" spans="1:4" x14ac:dyDescent="0.25">
      <c r="A162590">
        <v>10647891</v>
      </c>
      <c r="B162590">
        <v>106478913</v>
      </c>
      <c r="C162590">
        <v>3</v>
      </c>
      <c r="D162590">
        <v>27</v>
      </c>
    </row>
    <row r="162591" spans="1:4" x14ac:dyDescent="0.25">
      <c r="A162591">
        <v>10647891</v>
      </c>
      <c r="B162591">
        <v>106478914</v>
      </c>
      <c r="C162591">
        <v>4</v>
      </c>
      <c r="D162591">
        <v>17</v>
      </c>
    </row>
    <row r="162592" spans="1:4" x14ac:dyDescent="0.25">
      <c r="A162592">
        <v>10647891</v>
      </c>
      <c r="B162592">
        <v>106478915</v>
      </c>
      <c r="C162592">
        <v>5</v>
      </c>
      <c r="D162592">
        <v>8</v>
      </c>
    </row>
    <row r="162593" spans="1:4" x14ac:dyDescent="0.25">
      <c r="A162593">
        <v>10647911</v>
      </c>
      <c r="B162593">
        <v>106479111</v>
      </c>
      <c r="C162593">
        <v>1</v>
      </c>
      <c r="D162593">
        <v>68</v>
      </c>
    </row>
    <row r="162594" spans="1:4" x14ac:dyDescent="0.25">
      <c r="A162594">
        <v>10647911</v>
      </c>
      <c r="B162594">
        <v>106479112</v>
      </c>
      <c r="C162594">
        <v>2</v>
      </c>
      <c r="D162594">
        <v>66</v>
      </c>
    </row>
    <row r="162595" spans="1:4" x14ac:dyDescent="0.25">
      <c r="A162595">
        <v>10647921</v>
      </c>
      <c r="B162595">
        <v>106479211</v>
      </c>
      <c r="C162595">
        <v>1</v>
      </c>
      <c r="D162595">
        <v>57</v>
      </c>
    </row>
    <row r="162596" spans="1:4" x14ac:dyDescent="0.25">
      <c r="A162596">
        <v>10647921</v>
      </c>
      <c r="B162596">
        <v>106479212</v>
      </c>
      <c r="C162596">
        <v>2</v>
      </c>
      <c r="D162596">
        <v>56</v>
      </c>
    </row>
    <row r="162597" spans="1:4" x14ac:dyDescent="0.25">
      <c r="A162597">
        <v>10647921</v>
      </c>
      <c r="B162597">
        <v>106479213</v>
      </c>
      <c r="C162597">
        <v>3</v>
      </c>
      <c r="D162597">
        <v>28</v>
      </c>
    </row>
    <row r="162598" spans="1:4" x14ac:dyDescent="0.25">
      <c r="A162598">
        <v>10647921</v>
      </c>
      <c r="B162598">
        <v>106479214</v>
      </c>
      <c r="C162598">
        <v>4</v>
      </c>
      <c r="D162598">
        <v>24</v>
      </c>
    </row>
    <row r="162599" spans="1:4" x14ac:dyDescent="0.25">
      <c r="A162599">
        <v>10647931</v>
      </c>
      <c r="B162599">
        <v>106479311</v>
      </c>
      <c r="C162599">
        <v>1</v>
      </c>
      <c r="D162599">
        <v>55</v>
      </c>
    </row>
    <row r="162600" spans="1:4" x14ac:dyDescent="0.25">
      <c r="A162600">
        <v>10647941</v>
      </c>
      <c r="B162600">
        <v>106479411</v>
      </c>
      <c r="C162600">
        <v>1</v>
      </c>
      <c r="D162600">
        <v>76</v>
      </c>
    </row>
    <row r="162601" spans="1:4" x14ac:dyDescent="0.25">
      <c r="A162601">
        <v>10647941</v>
      </c>
      <c r="B162601">
        <v>106479412</v>
      </c>
      <c r="C162601">
        <v>2</v>
      </c>
      <c r="D162601">
        <v>75</v>
      </c>
    </row>
    <row r="162602" spans="1:4" x14ac:dyDescent="0.25">
      <c r="A162602">
        <v>10647951</v>
      </c>
      <c r="B162602">
        <v>106479511</v>
      </c>
      <c r="C162602">
        <v>1</v>
      </c>
      <c r="D162602">
        <v>79</v>
      </c>
    </row>
    <row r="162603" spans="1:4" x14ac:dyDescent="0.25">
      <c r="A162603">
        <v>10647961</v>
      </c>
      <c r="B162603">
        <v>106479611</v>
      </c>
      <c r="C162603">
        <v>1</v>
      </c>
      <c r="D162603">
        <v>53</v>
      </c>
    </row>
    <row r="162604" spans="1:4" x14ac:dyDescent="0.25">
      <c r="A162604">
        <v>10647991</v>
      </c>
      <c r="B162604">
        <v>106479911</v>
      </c>
      <c r="C162604">
        <v>1</v>
      </c>
      <c r="D162604">
        <v>44</v>
      </c>
    </row>
    <row r="162605" spans="1:4" x14ac:dyDescent="0.25">
      <c r="A162605">
        <v>10648011</v>
      </c>
      <c r="B162605">
        <v>106480111</v>
      </c>
      <c r="C162605">
        <v>1</v>
      </c>
      <c r="D162605">
        <v>61</v>
      </c>
    </row>
    <row r="162606" spans="1:4" x14ac:dyDescent="0.25">
      <c r="A162606">
        <v>10648011</v>
      </c>
      <c r="B162606">
        <v>106480112</v>
      </c>
      <c r="C162606">
        <v>2</v>
      </c>
      <c r="D162606">
        <v>64</v>
      </c>
    </row>
    <row r="162607" spans="1:4" x14ac:dyDescent="0.25">
      <c r="A162607">
        <v>10648011</v>
      </c>
      <c r="B162607">
        <v>106480113</v>
      </c>
      <c r="C162607">
        <v>3</v>
      </c>
      <c r="D162607">
        <v>25</v>
      </c>
    </row>
    <row r="162608" spans="1:4" x14ac:dyDescent="0.25">
      <c r="A162608">
        <v>10648021</v>
      </c>
      <c r="B162608">
        <v>106480211</v>
      </c>
      <c r="C162608">
        <v>1</v>
      </c>
      <c r="D162608">
        <v>55</v>
      </c>
    </row>
    <row r="162609" spans="1:4" x14ac:dyDescent="0.25">
      <c r="A162609">
        <v>10648031</v>
      </c>
      <c r="B162609">
        <v>106480311</v>
      </c>
      <c r="C162609">
        <v>1</v>
      </c>
      <c r="D162609">
        <v>42</v>
      </c>
    </row>
    <row r="162610" spans="1:4" x14ac:dyDescent="0.25">
      <c r="A162610">
        <v>10648031</v>
      </c>
      <c r="B162610">
        <v>106480312</v>
      </c>
      <c r="C162610">
        <v>2</v>
      </c>
      <c r="D162610">
        <v>38</v>
      </c>
    </row>
    <row r="162611" spans="1:4" x14ac:dyDescent="0.25">
      <c r="A162611">
        <v>10648041</v>
      </c>
      <c r="B162611">
        <v>106480411</v>
      </c>
      <c r="C162611">
        <v>1</v>
      </c>
      <c r="D162611">
        <v>30</v>
      </c>
    </row>
    <row r="162612" spans="1:4" x14ac:dyDescent="0.25">
      <c r="A162612">
        <v>10648051</v>
      </c>
      <c r="B162612">
        <v>106480511</v>
      </c>
      <c r="C162612">
        <v>1</v>
      </c>
      <c r="D162612">
        <v>38</v>
      </c>
    </row>
    <row r="162613" spans="1:4" x14ac:dyDescent="0.25">
      <c r="A162613">
        <v>10648051</v>
      </c>
      <c r="B162613">
        <v>106480512</v>
      </c>
      <c r="C162613">
        <v>2</v>
      </c>
      <c r="D162613">
        <v>40</v>
      </c>
    </row>
    <row r="162614" spans="1:4" x14ac:dyDescent="0.25">
      <c r="A162614">
        <v>10648061</v>
      </c>
      <c r="B162614">
        <v>106480611</v>
      </c>
      <c r="C162614">
        <v>1</v>
      </c>
      <c r="D162614">
        <v>38</v>
      </c>
    </row>
    <row r="162615" spans="1:4" x14ac:dyDescent="0.25">
      <c r="A162615">
        <v>10648061</v>
      </c>
      <c r="B162615">
        <v>106480612</v>
      </c>
      <c r="C162615">
        <v>2</v>
      </c>
      <c r="D162615">
        <v>35</v>
      </c>
    </row>
    <row r="162616" spans="1:4" x14ac:dyDescent="0.25">
      <c r="A162616">
        <v>10648071</v>
      </c>
      <c r="B162616">
        <v>106480711</v>
      </c>
      <c r="C162616">
        <v>1</v>
      </c>
      <c r="D162616">
        <v>87</v>
      </c>
    </row>
    <row r="162617" spans="1:4" x14ac:dyDescent="0.25">
      <c r="A162617">
        <v>10648071</v>
      </c>
      <c r="B162617">
        <v>106480712</v>
      </c>
      <c r="C162617">
        <v>2</v>
      </c>
      <c r="D162617">
        <v>80</v>
      </c>
    </row>
    <row r="162618" spans="1:4" x14ac:dyDescent="0.25">
      <c r="A162618">
        <v>10648071</v>
      </c>
      <c r="B162618">
        <v>106480713</v>
      </c>
      <c r="C162618">
        <v>3</v>
      </c>
      <c r="D162618">
        <v>61</v>
      </c>
    </row>
    <row r="162619" spans="1:4" x14ac:dyDescent="0.25">
      <c r="A162619">
        <v>10648071</v>
      </c>
      <c r="B162619">
        <v>106480714</v>
      </c>
      <c r="C162619">
        <v>4</v>
      </c>
      <c r="D162619">
        <v>59</v>
      </c>
    </row>
    <row r="162620" spans="1:4" x14ac:dyDescent="0.25">
      <c r="A162620">
        <v>10648071</v>
      </c>
      <c r="B162620">
        <v>106480715</v>
      </c>
      <c r="C162620">
        <v>5</v>
      </c>
      <c r="D162620">
        <v>58</v>
      </c>
    </row>
    <row r="162621" spans="1:4" x14ac:dyDescent="0.25">
      <c r="A162621">
        <v>10648081</v>
      </c>
      <c r="B162621">
        <v>106480811</v>
      </c>
      <c r="C162621">
        <v>1</v>
      </c>
      <c r="D162621">
        <v>65</v>
      </c>
    </row>
    <row r="162622" spans="1:4" x14ac:dyDescent="0.25">
      <c r="A162622">
        <v>10648081</v>
      </c>
      <c r="B162622">
        <v>106480812</v>
      </c>
      <c r="C162622">
        <v>2</v>
      </c>
      <c r="D162622">
        <v>28</v>
      </c>
    </row>
    <row r="162623" spans="1:4" x14ac:dyDescent="0.25">
      <c r="A162623">
        <v>10648081</v>
      </c>
      <c r="B162623">
        <v>106480813</v>
      </c>
      <c r="C162623">
        <v>3</v>
      </c>
      <c r="D162623">
        <v>24</v>
      </c>
    </row>
    <row r="162624" spans="1:4" x14ac:dyDescent="0.25">
      <c r="A162624">
        <v>10648091</v>
      </c>
      <c r="B162624">
        <v>106480911</v>
      </c>
      <c r="C162624">
        <v>1</v>
      </c>
      <c r="D162624">
        <v>60</v>
      </c>
    </row>
    <row r="162625" spans="1:4" x14ac:dyDescent="0.25">
      <c r="A162625">
        <v>10648091</v>
      </c>
      <c r="B162625">
        <v>106480912</v>
      </c>
      <c r="C162625">
        <v>2</v>
      </c>
      <c r="D162625">
        <v>73</v>
      </c>
    </row>
    <row r="162626" spans="1:4" x14ac:dyDescent="0.25">
      <c r="A162626">
        <v>10648101</v>
      </c>
      <c r="B162626">
        <v>106481011</v>
      </c>
      <c r="C162626">
        <v>1</v>
      </c>
      <c r="D162626">
        <v>48</v>
      </c>
    </row>
    <row r="162627" spans="1:4" x14ac:dyDescent="0.25">
      <c r="A162627">
        <v>10648121</v>
      </c>
      <c r="B162627">
        <v>106481211</v>
      </c>
      <c r="C162627">
        <v>1</v>
      </c>
      <c r="D162627">
        <v>51</v>
      </c>
    </row>
    <row r="162628" spans="1:4" x14ac:dyDescent="0.25">
      <c r="A162628">
        <v>10648121</v>
      </c>
      <c r="B162628">
        <v>106481212</v>
      </c>
      <c r="C162628">
        <v>2</v>
      </c>
      <c r="D162628">
        <v>53</v>
      </c>
    </row>
    <row r="162629" spans="1:4" x14ac:dyDescent="0.25">
      <c r="A162629">
        <v>10648121</v>
      </c>
      <c r="B162629">
        <v>106481213</v>
      </c>
      <c r="C162629">
        <v>3</v>
      </c>
      <c r="D162629">
        <v>21</v>
      </c>
    </row>
    <row r="162630" spans="1:4" x14ac:dyDescent="0.25">
      <c r="A162630">
        <v>10648131</v>
      </c>
      <c r="B162630">
        <v>106481311</v>
      </c>
      <c r="C162630">
        <v>1</v>
      </c>
      <c r="D162630">
        <v>69</v>
      </c>
    </row>
    <row r="162631" spans="1:4" x14ac:dyDescent="0.25">
      <c r="A162631">
        <v>10648131</v>
      </c>
      <c r="B162631">
        <v>106481312</v>
      </c>
      <c r="C162631">
        <v>2</v>
      </c>
      <c r="D162631">
        <v>68</v>
      </c>
    </row>
    <row r="162632" spans="1:4" x14ac:dyDescent="0.25">
      <c r="A162632">
        <v>10648141</v>
      </c>
      <c r="B162632">
        <v>106481411</v>
      </c>
      <c r="C162632">
        <v>1</v>
      </c>
      <c r="D162632">
        <v>41</v>
      </c>
    </row>
    <row r="162633" spans="1:4" x14ac:dyDescent="0.25">
      <c r="A162633">
        <v>10648141</v>
      </c>
      <c r="B162633">
        <v>106481412</v>
      </c>
      <c r="C162633">
        <v>2</v>
      </c>
      <c r="D162633">
        <v>8</v>
      </c>
    </row>
    <row r="162634" spans="1:4" x14ac:dyDescent="0.25">
      <c r="A162634">
        <v>10648141</v>
      </c>
      <c r="B162634">
        <v>106481413</v>
      </c>
      <c r="C162634">
        <v>3</v>
      </c>
      <c r="D162634">
        <v>5</v>
      </c>
    </row>
    <row r="162635" spans="1:4" x14ac:dyDescent="0.25">
      <c r="A162635">
        <v>10648151</v>
      </c>
      <c r="B162635">
        <v>106481511</v>
      </c>
      <c r="C162635">
        <v>1</v>
      </c>
      <c r="D162635">
        <v>35</v>
      </c>
    </row>
    <row r="162636" spans="1:4" x14ac:dyDescent="0.25">
      <c r="A162636">
        <v>10648151</v>
      </c>
      <c r="B162636">
        <v>106481512</v>
      </c>
      <c r="C162636">
        <v>2</v>
      </c>
      <c r="D162636">
        <v>34</v>
      </c>
    </row>
    <row r="162637" spans="1:4" x14ac:dyDescent="0.25">
      <c r="A162637">
        <v>10648161</v>
      </c>
      <c r="B162637">
        <v>106481611</v>
      </c>
      <c r="C162637">
        <v>1</v>
      </c>
      <c r="D162637">
        <v>48</v>
      </c>
    </row>
    <row r="162638" spans="1:4" x14ac:dyDescent="0.25">
      <c r="A162638">
        <v>10648161</v>
      </c>
      <c r="B162638">
        <v>106481612</v>
      </c>
      <c r="C162638">
        <v>2</v>
      </c>
      <c r="D162638">
        <v>20</v>
      </c>
    </row>
    <row r="162639" spans="1:4" x14ac:dyDescent="0.25">
      <c r="A162639">
        <v>10648171</v>
      </c>
      <c r="B162639">
        <v>106481711</v>
      </c>
      <c r="C162639">
        <v>1</v>
      </c>
      <c r="D162639">
        <v>34</v>
      </c>
    </row>
    <row r="162640" spans="1:4" x14ac:dyDescent="0.25">
      <c r="A162640">
        <v>10648171</v>
      </c>
      <c r="B162640">
        <v>106481712</v>
      </c>
      <c r="C162640">
        <v>2</v>
      </c>
      <c r="D162640">
        <v>37</v>
      </c>
    </row>
    <row r="162641" spans="1:4" x14ac:dyDescent="0.25">
      <c r="A162641">
        <v>10648171</v>
      </c>
      <c r="B162641">
        <v>106481713</v>
      </c>
      <c r="C162641">
        <v>3</v>
      </c>
      <c r="D162641">
        <v>14</v>
      </c>
    </row>
    <row r="162642" spans="1:4" x14ac:dyDescent="0.25">
      <c r="A162642">
        <v>10648171</v>
      </c>
      <c r="B162642">
        <v>106481714</v>
      </c>
      <c r="C162642">
        <v>4</v>
      </c>
      <c r="D162642">
        <v>6</v>
      </c>
    </row>
    <row r="162643" spans="1:4" x14ac:dyDescent="0.25">
      <c r="A162643">
        <v>10648171</v>
      </c>
      <c r="B162643">
        <v>106481715</v>
      </c>
      <c r="C162643">
        <v>5</v>
      </c>
      <c r="D162643">
        <v>1</v>
      </c>
    </row>
    <row r="162644" spans="1:4" x14ac:dyDescent="0.25">
      <c r="A162644">
        <v>10648181</v>
      </c>
      <c r="B162644">
        <v>106481811</v>
      </c>
      <c r="C162644">
        <v>1</v>
      </c>
      <c r="D162644">
        <v>56</v>
      </c>
    </row>
    <row r="162645" spans="1:4" x14ac:dyDescent="0.25">
      <c r="A162645">
        <v>10648191</v>
      </c>
      <c r="B162645">
        <v>106481911</v>
      </c>
      <c r="C162645">
        <v>1</v>
      </c>
      <c r="D162645">
        <v>34</v>
      </c>
    </row>
    <row r="162646" spans="1:4" x14ac:dyDescent="0.25">
      <c r="A162646">
        <v>10648201</v>
      </c>
      <c r="B162646">
        <v>106482011</v>
      </c>
      <c r="C162646">
        <v>1</v>
      </c>
      <c r="D162646">
        <v>77</v>
      </c>
    </row>
    <row r="162647" spans="1:4" x14ac:dyDescent="0.25">
      <c r="A162647">
        <v>10648211</v>
      </c>
      <c r="B162647">
        <v>106482111</v>
      </c>
      <c r="C162647">
        <v>1</v>
      </c>
      <c r="D162647">
        <v>44</v>
      </c>
    </row>
    <row r="162648" spans="1:4" x14ac:dyDescent="0.25">
      <c r="A162648">
        <v>10648221</v>
      </c>
      <c r="B162648">
        <v>106482211</v>
      </c>
      <c r="C162648">
        <v>1</v>
      </c>
      <c r="D162648">
        <v>30</v>
      </c>
    </row>
    <row r="162649" spans="1:4" x14ac:dyDescent="0.25">
      <c r="A162649">
        <v>10648231</v>
      </c>
      <c r="B162649">
        <v>106482311</v>
      </c>
      <c r="C162649">
        <v>1</v>
      </c>
      <c r="D162649">
        <v>57</v>
      </c>
    </row>
    <row r="162650" spans="1:4" x14ac:dyDescent="0.25">
      <c r="A162650">
        <v>10648241</v>
      </c>
      <c r="B162650">
        <v>106482411</v>
      </c>
      <c r="C162650">
        <v>1</v>
      </c>
      <c r="D162650">
        <v>53</v>
      </c>
    </row>
    <row r="162651" spans="1:4" x14ac:dyDescent="0.25">
      <c r="A162651">
        <v>10648241</v>
      </c>
      <c r="B162651">
        <v>106482412</v>
      </c>
      <c r="C162651">
        <v>2</v>
      </c>
      <c r="D162651">
        <v>57</v>
      </c>
    </row>
    <row r="162652" spans="1:4" x14ac:dyDescent="0.25">
      <c r="A162652">
        <v>10648251</v>
      </c>
      <c r="B162652">
        <v>106482511</v>
      </c>
      <c r="C162652">
        <v>1</v>
      </c>
      <c r="D162652">
        <v>45</v>
      </c>
    </row>
    <row r="162653" spans="1:4" x14ac:dyDescent="0.25">
      <c r="A162653">
        <v>10648261</v>
      </c>
      <c r="B162653">
        <v>106482611</v>
      </c>
      <c r="C162653">
        <v>1</v>
      </c>
      <c r="D162653">
        <v>28</v>
      </c>
    </row>
    <row r="162654" spans="1:4" x14ac:dyDescent="0.25">
      <c r="A162654">
        <v>10648271</v>
      </c>
      <c r="B162654">
        <v>106482711</v>
      </c>
      <c r="C162654">
        <v>1</v>
      </c>
      <c r="D162654">
        <v>37</v>
      </c>
    </row>
    <row r="162655" spans="1:4" x14ac:dyDescent="0.25">
      <c r="A162655">
        <v>10648281</v>
      </c>
      <c r="B162655">
        <v>106482811</v>
      </c>
      <c r="C162655">
        <v>1</v>
      </c>
      <c r="D162655">
        <v>44</v>
      </c>
    </row>
    <row r="162656" spans="1:4" x14ac:dyDescent="0.25">
      <c r="A162656">
        <v>10648291</v>
      </c>
      <c r="B162656">
        <v>106482911</v>
      </c>
      <c r="C162656">
        <v>1</v>
      </c>
      <c r="D162656">
        <v>63</v>
      </c>
    </row>
    <row r="162657" spans="1:4" x14ac:dyDescent="0.25">
      <c r="A162657">
        <v>10648301</v>
      </c>
      <c r="B162657">
        <v>106483011</v>
      </c>
      <c r="C162657">
        <v>1</v>
      </c>
      <c r="D162657">
        <v>44</v>
      </c>
    </row>
    <row r="162658" spans="1:4" x14ac:dyDescent="0.25">
      <c r="A162658">
        <v>10648311</v>
      </c>
      <c r="B162658">
        <v>106483111</v>
      </c>
      <c r="C162658">
        <v>1</v>
      </c>
      <c r="D162658">
        <v>38</v>
      </c>
    </row>
    <row r="162659" spans="1:4" x14ac:dyDescent="0.25">
      <c r="A162659">
        <v>10648331</v>
      </c>
      <c r="B162659">
        <v>106483311</v>
      </c>
      <c r="C162659">
        <v>1</v>
      </c>
      <c r="D162659">
        <v>41</v>
      </c>
    </row>
    <row r="162660" spans="1:4" x14ac:dyDescent="0.25">
      <c r="A162660">
        <v>10648331</v>
      </c>
      <c r="B162660">
        <v>106483312</v>
      </c>
      <c r="C162660">
        <v>2</v>
      </c>
      <c r="D162660">
        <v>11</v>
      </c>
    </row>
    <row r="162661" spans="1:4" x14ac:dyDescent="0.25">
      <c r="A162661">
        <v>10648341</v>
      </c>
      <c r="B162661">
        <v>106483411</v>
      </c>
      <c r="C162661">
        <v>1</v>
      </c>
      <c r="D162661">
        <v>34</v>
      </c>
    </row>
    <row r="162662" spans="1:4" x14ac:dyDescent="0.25">
      <c r="A162662">
        <v>10648341</v>
      </c>
      <c r="B162662">
        <v>106483412</v>
      </c>
      <c r="C162662">
        <v>2</v>
      </c>
      <c r="D162662">
        <v>32</v>
      </c>
    </row>
    <row r="162663" spans="1:4" x14ac:dyDescent="0.25">
      <c r="A162663">
        <v>10648341</v>
      </c>
      <c r="B162663">
        <v>106483413</v>
      </c>
      <c r="C162663">
        <v>3</v>
      </c>
      <c r="D162663">
        <v>15</v>
      </c>
    </row>
    <row r="162664" spans="1:4" x14ac:dyDescent="0.25">
      <c r="A162664">
        <v>10648341</v>
      </c>
      <c r="B162664">
        <v>106483414</v>
      </c>
      <c r="C162664">
        <v>4</v>
      </c>
      <c r="D162664">
        <v>7</v>
      </c>
    </row>
    <row r="162665" spans="1:4" x14ac:dyDescent="0.25">
      <c r="A162665">
        <v>10648351</v>
      </c>
      <c r="B162665">
        <v>106483511</v>
      </c>
      <c r="C162665">
        <v>1</v>
      </c>
      <c r="D162665">
        <v>38</v>
      </c>
    </row>
    <row r="162666" spans="1:4" x14ac:dyDescent="0.25">
      <c r="A162666">
        <v>10648351</v>
      </c>
      <c r="B162666">
        <v>106483512</v>
      </c>
      <c r="C162666">
        <v>2</v>
      </c>
      <c r="D162666">
        <v>36</v>
      </c>
    </row>
    <row r="162667" spans="1:4" x14ac:dyDescent="0.25">
      <c r="A162667">
        <v>10648351</v>
      </c>
      <c r="B162667">
        <v>106483513</v>
      </c>
      <c r="C162667">
        <v>3</v>
      </c>
      <c r="D162667">
        <v>20</v>
      </c>
    </row>
    <row r="162668" spans="1:4" x14ac:dyDescent="0.25">
      <c r="A162668">
        <v>10648351</v>
      </c>
      <c r="B162668">
        <v>106483514</v>
      </c>
      <c r="C162668">
        <v>4</v>
      </c>
      <c r="D162668">
        <v>16</v>
      </c>
    </row>
    <row r="162669" spans="1:4" x14ac:dyDescent="0.25">
      <c r="A162669">
        <v>10648351</v>
      </c>
      <c r="B162669">
        <v>106483515</v>
      </c>
      <c r="C162669">
        <v>5</v>
      </c>
      <c r="D162669">
        <v>73</v>
      </c>
    </row>
    <row r="162670" spans="1:4" x14ac:dyDescent="0.25">
      <c r="A162670">
        <v>10648361</v>
      </c>
      <c r="B162670">
        <v>106483611</v>
      </c>
      <c r="C162670">
        <v>1</v>
      </c>
      <c r="D162670">
        <v>57</v>
      </c>
    </row>
    <row r="162671" spans="1:4" x14ac:dyDescent="0.25">
      <c r="A162671">
        <v>10648361</v>
      </c>
      <c r="B162671">
        <v>106483612</v>
      </c>
      <c r="C162671">
        <v>2</v>
      </c>
      <c r="D162671">
        <v>54</v>
      </c>
    </row>
    <row r="162672" spans="1:4" x14ac:dyDescent="0.25">
      <c r="A162672">
        <v>10648371</v>
      </c>
      <c r="B162672">
        <v>106483711</v>
      </c>
      <c r="C162672">
        <v>1</v>
      </c>
      <c r="D162672">
        <v>77</v>
      </c>
    </row>
    <row r="162673" spans="1:4" x14ac:dyDescent="0.25">
      <c r="A162673">
        <v>10648371</v>
      </c>
      <c r="B162673">
        <v>106483712</v>
      </c>
      <c r="C162673">
        <v>2</v>
      </c>
      <c r="D162673">
        <v>28</v>
      </c>
    </row>
    <row r="162674" spans="1:4" x14ac:dyDescent="0.25">
      <c r="A162674">
        <v>10648371</v>
      </c>
      <c r="B162674">
        <v>106483713</v>
      </c>
      <c r="C162674">
        <v>3</v>
      </c>
      <c r="D162674">
        <v>10</v>
      </c>
    </row>
    <row r="162675" spans="1:4" x14ac:dyDescent="0.25">
      <c r="A162675">
        <v>10648381</v>
      </c>
      <c r="B162675">
        <v>106483811</v>
      </c>
      <c r="C162675">
        <v>1</v>
      </c>
      <c r="D162675">
        <v>44</v>
      </c>
    </row>
    <row r="162676" spans="1:4" x14ac:dyDescent="0.25">
      <c r="A162676">
        <v>10648381</v>
      </c>
      <c r="B162676">
        <v>106483812</v>
      </c>
      <c r="C162676">
        <v>2</v>
      </c>
      <c r="D162676">
        <v>51</v>
      </c>
    </row>
    <row r="162677" spans="1:4" x14ac:dyDescent="0.25">
      <c r="A162677">
        <v>10648381</v>
      </c>
      <c r="B162677">
        <v>106483813</v>
      </c>
      <c r="C162677">
        <v>3</v>
      </c>
      <c r="D162677">
        <v>20</v>
      </c>
    </row>
    <row r="162678" spans="1:4" x14ac:dyDescent="0.25">
      <c r="A162678">
        <v>10648381</v>
      </c>
      <c r="B162678">
        <v>106483814</v>
      </c>
      <c r="C162678">
        <v>4</v>
      </c>
      <c r="D162678">
        <v>13</v>
      </c>
    </row>
    <row r="162679" spans="1:4" x14ac:dyDescent="0.25">
      <c r="A162679">
        <v>10648391</v>
      </c>
      <c r="B162679">
        <v>106483911</v>
      </c>
      <c r="C162679">
        <v>1</v>
      </c>
      <c r="D162679">
        <v>28</v>
      </c>
    </row>
    <row r="162680" spans="1:4" x14ac:dyDescent="0.25">
      <c r="A162680">
        <v>10648401</v>
      </c>
      <c r="B162680">
        <v>106484011</v>
      </c>
      <c r="C162680">
        <v>1</v>
      </c>
      <c r="D162680">
        <v>38</v>
      </c>
    </row>
    <row r="162681" spans="1:4" x14ac:dyDescent="0.25">
      <c r="A162681">
        <v>10648401</v>
      </c>
      <c r="B162681">
        <v>106484012</v>
      </c>
      <c r="C162681">
        <v>2</v>
      </c>
      <c r="D162681">
        <v>44</v>
      </c>
    </row>
    <row r="162682" spans="1:4" x14ac:dyDescent="0.25">
      <c r="A162682">
        <v>10648401</v>
      </c>
      <c r="B162682">
        <v>106484013</v>
      </c>
      <c r="C162682">
        <v>3</v>
      </c>
      <c r="D162682">
        <v>17</v>
      </c>
    </row>
    <row r="162683" spans="1:4" x14ac:dyDescent="0.25">
      <c r="A162683">
        <v>10648401</v>
      </c>
      <c r="B162683">
        <v>106484014</v>
      </c>
      <c r="C162683">
        <v>4</v>
      </c>
      <c r="D162683">
        <v>13</v>
      </c>
    </row>
    <row r="162684" spans="1:4" x14ac:dyDescent="0.25">
      <c r="A162684">
        <v>10648401</v>
      </c>
      <c r="B162684">
        <v>106484015</v>
      </c>
      <c r="C162684">
        <v>5</v>
      </c>
      <c r="D162684">
        <v>8</v>
      </c>
    </row>
    <row r="162685" spans="1:4" x14ac:dyDescent="0.25">
      <c r="A162685">
        <v>10648411</v>
      </c>
      <c r="B162685">
        <v>106484111</v>
      </c>
      <c r="C162685">
        <v>1</v>
      </c>
      <c r="D162685">
        <v>40</v>
      </c>
    </row>
    <row r="162686" spans="1:4" x14ac:dyDescent="0.25">
      <c r="A162686">
        <v>10648411</v>
      </c>
      <c r="B162686">
        <v>106484112</v>
      </c>
      <c r="C162686">
        <v>2</v>
      </c>
      <c r="D162686">
        <v>16</v>
      </c>
    </row>
    <row r="162687" spans="1:4" x14ac:dyDescent="0.25">
      <c r="A162687">
        <v>10648411</v>
      </c>
      <c r="B162687">
        <v>106484113</v>
      </c>
      <c r="C162687">
        <v>3</v>
      </c>
      <c r="D162687">
        <v>75</v>
      </c>
    </row>
    <row r="162688" spans="1:4" x14ac:dyDescent="0.25">
      <c r="A162688">
        <v>10648421</v>
      </c>
      <c r="B162688">
        <v>106484211</v>
      </c>
      <c r="C162688">
        <v>1</v>
      </c>
      <c r="D162688">
        <v>22</v>
      </c>
    </row>
    <row r="162689" spans="1:4" x14ac:dyDescent="0.25">
      <c r="A162689">
        <v>10648421</v>
      </c>
      <c r="B162689">
        <v>106484212</v>
      </c>
      <c r="C162689">
        <v>2</v>
      </c>
      <c r="D162689">
        <v>36</v>
      </c>
    </row>
    <row r="162690" spans="1:4" x14ac:dyDescent="0.25">
      <c r="A162690">
        <v>10648421</v>
      </c>
      <c r="B162690">
        <v>106484213</v>
      </c>
      <c r="C162690">
        <v>3</v>
      </c>
      <c r="D162690">
        <v>6</v>
      </c>
    </row>
    <row r="162691" spans="1:4" x14ac:dyDescent="0.25">
      <c r="A162691">
        <v>10648431</v>
      </c>
      <c r="B162691">
        <v>106484311</v>
      </c>
      <c r="C162691">
        <v>1</v>
      </c>
      <c r="D162691">
        <v>28</v>
      </c>
    </row>
    <row r="162692" spans="1:4" x14ac:dyDescent="0.25">
      <c r="A162692">
        <v>10648431</v>
      </c>
      <c r="B162692">
        <v>106484312</v>
      </c>
      <c r="C162692">
        <v>2</v>
      </c>
      <c r="D162692">
        <v>28</v>
      </c>
    </row>
    <row r="162693" spans="1:4" x14ac:dyDescent="0.25">
      <c r="A162693">
        <v>10648431</v>
      </c>
      <c r="B162693">
        <v>106484313</v>
      </c>
      <c r="C162693">
        <v>3</v>
      </c>
      <c r="D162693">
        <v>3</v>
      </c>
    </row>
    <row r="162694" spans="1:4" x14ac:dyDescent="0.25">
      <c r="A162694">
        <v>10648441</v>
      </c>
      <c r="B162694">
        <v>106484411</v>
      </c>
      <c r="C162694">
        <v>1</v>
      </c>
      <c r="D162694">
        <v>30</v>
      </c>
    </row>
    <row r="162695" spans="1:4" x14ac:dyDescent="0.25">
      <c r="A162695">
        <v>10648441</v>
      </c>
      <c r="B162695">
        <v>106484412</v>
      </c>
      <c r="C162695">
        <v>2</v>
      </c>
      <c r="D162695">
        <v>29</v>
      </c>
    </row>
    <row r="162696" spans="1:4" x14ac:dyDescent="0.25">
      <c r="A162696">
        <v>10648451</v>
      </c>
      <c r="B162696">
        <v>106484511</v>
      </c>
      <c r="C162696">
        <v>1</v>
      </c>
      <c r="D162696">
        <v>68</v>
      </c>
    </row>
    <row r="162697" spans="1:4" x14ac:dyDescent="0.25">
      <c r="A162697">
        <v>10648451</v>
      </c>
      <c r="B162697">
        <v>106484512</v>
      </c>
      <c r="C162697">
        <v>2</v>
      </c>
      <c r="D162697">
        <v>72</v>
      </c>
    </row>
    <row r="162698" spans="1:4" x14ac:dyDescent="0.25">
      <c r="A162698">
        <v>10648451</v>
      </c>
      <c r="B162698">
        <v>106484513</v>
      </c>
      <c r="C162698">
        <v>3</v>
      </c>
      <c r="D162698">
        <v>44</v>
      </c>
    </row>
    <row r="162699" spans="1:4" x14ac:dyDescent="0.25">
      <c r="A162699">
        <v>10648451</v>
      </c>
      <c r="B162699">
        <v>106484514</v>
      </c>
      <c r="C162699">
        <v>4</v>
      </c>
      <c r="D162699">
        <v>41</v>
      </c>
    </row>
    <row r="162700" spans="1:4" x14ac:dyDescent="0.25">
      <c r="A162700">
        <v>10648451</v>
      </c>
      <c r="B162700">
        <v>106484515</v>
      </c>
      <c r="C162700">
        <v>5</v>
      </c>
      <c r="D162700">
        <v>38</v>
      </c>
    </row>
    <row r="162701" spans="1:4" x14ac:dyDescent="0.25">
      <c r="A162701">
        <v>10648461</v>
      </c>
      <c r="B162701">
        <v>106484611</v>
      </c>
      <c r="C162701">
        <v>1</v>
      </c>
      <c r="D162701">
        <v>43</v>
      </c>
    </row>
    <row r="162702" spans="1:4" x14ac:dyDescent="0.25">
      <c r="A162702">
        <v>10648461</v>
      </c>
      <c r="B162702">
        <v>106484612</v>
      </c>
      <c r="C162702">
        <v>2</v>
      </c>
      <c r="D162702">
        <v>22</v>
      </c>
    </row>
    <row r="162703" spans="1:4" x14ac:dyDescent="0.25">
      <c r="A162703">
        <v>10648461</v>
      </c>
      <c r="B162703">
        <v>106484613</v>
      </c>
      <c r="C162703">
        <v>3</v>
      </c>
      <c r="D162703">
        <v>16</v>
      </c>
    </row>
    <row r="162704" spans="1:4" x14ac:dyDescent="0.25">
      <c r="A162704">
        <v>10648471</v>
      </c>
      <c r="B162704">
        <v>106484711</v>
      </c>
      <c r="C162704">
        <v>1</v>
      </c>
      <c r="D162704">
        <v>67</v>
      </c>
    </row>
    <row r="162705" spans="1:4" x14ac:dyDescent="0.25">
      <c r="A162705">
        <v>10648481</v>
      </c>
      <c r="B162705">
        <v>106484811</v>
      </c>
      <c r="C162705">
        <v>1</v>
      </c>
      <c r="D162705">
        <v>38</v>
      </c>
    </row>
    <row r="162706" spans="1:4" x14ac:dyDescent="0.25">
      <c r="A162706">
        <v>10648491</v>
      </c>
      <c r="B162706">
        <v>106484911</v>
      </c>
      <c r="C162706">
        <v>1</v>
      </c>
      <c r="D162706">
        <v>30</v>
      </c>
    </row>
    <row r="162707" spans="1:4" x14ac:dyDescent="0.25">
      <c r="A162707">
        <v>10648501</v>
      </c>
      <c r="B162707">
        <v>106485011</v>
      </c>
      <c r="C162707">
        <v>1</v>
      </c>
      <c r="D162707">
        <v>40</v>
      </c>
    </row>
    <row r="162708" spans="1:4" x14ac:dyDescent="0.25">
      <c r="A162708">
        <v>10648511</v>
      </c>
      <c r="B162708">
        <v>106485111</v>
      </c>
      <c r="C162708">
        <v>1</v>
      </c>
      <c r="D162708">
        <v>77</v>
      </c>
    </row>
    <row r="162709" spans="1:4" x14ac:dyDescent="0.25">
      <c r="A162709">
        <v>10648521</v>
      </c>
      <c r="B162709">
        <v>106485211</v>
      </c>
      <c r="C162709">
        <v>1</v>
      </c>
      <c r="D162709">
        <v>32</v>
      </c>
    </row>
    <row r="162710" spans="1:4" x14ac:dyDescent="0.25">
      <c r="A162710">
        <v>10648521</v>
      </c>
      <c r="B162710">
        <v>106485212</v>
      </c>
      <c r="C162710">
        <v>2</v>
      </c>
      <c r="D162710">
        <v>31</v>
      </c>
    </row>
    <row r="162711" spans="1:4" x14ac:dyDescent="0.25">
      <c r="A162711">
        <v>10648531</v>
      </c>
      <c r="B162711">
        <v>106485311</v>
      </c>
      <c r="C162711">
        <v>1</v>
      </c>
      <c r="D162711">
        <v>42</v>
      </c>
    </row>
    <row r="162712" spans="1:4" x14ac:dyDescent="0.25">
      <c r="A162712">
        <v>10648531</v>
      </c>
      <c r="B162712">
        <v>106485312</v>
      </c>
      <c r="C162712">
        <v>2</v>
      </c>
      <c r="D162712">
        <v>42</v>
      </c>
    </row>
    <row r="162713" spans="1:4" x14ac:dyDescent="0.25">
      <c r="A162713">
        <v>10648531</v>
      </c>
      <c r="B162713">
        <v>106485313</v>
      </c>
      <c r="C162713">
        <v>3</v>
      </c>
      <c r="D162713">
        <v>16</v>
      </c>
    </row>
    <row r="162714" spans="1:4" x14ac:dyDescent="0.25">
      <c r="A162714">
        <v>10648531</v>
      </c>
      <c r="B162714">
        <v>106485314</v>
      </c>
      <c r="C162714">
        <v>4</v>
      </c>
      <c r="D162714">
        <v>8</v>
      </c>
    </row>
    <row r="162715" spans="1:4" x14ac:dyDescent="0.25">
      <c r="A162715">
        <v>10648551</v>
      </c>
      <c r="B162715">
        <v>106485511</v>
      </c>
      <c r="C162715">
        <v>1</v>
      </c>
      <c r="D162715">
        <v>71</v>
      </c>
    </row>
    <row r="162716" spans="1:4" x14ac:dyDescent="0.25">
      <c r="A162716">
        <v>10648551</v>
      </c>
      <c r="B162716">
        <v>106485512</v>
      </c>
      <c r="C162716">
        <v>2</v>
      </c>
      <c r="D162716">
        <v>48</v>
      </c>
    </row>
    <row r="162717" spans="1:4" x14ac:dyDescent="0.25">
      <c r="A162717">
        <v>10648551</v>
      </c>
      <c r="B162717">
        <v>106485513</v>
      </c>
      <c r="C162717">
        <v>3</v>
      </c>
      <c r="D162717">
        <v>17</v>
      </c>
    </row>
    <row r="162718" spans="1:4" x14ac:dyDescent="0.25">
      <c r="A162718">
        <v>10648551</v>
      </c>
      <c r="B162718">
        <v>106485514</v>
      </c>
      <c r="C162718">
        <v>4</v>
      </c>
      <c r="D162718">
        <v>73</v>
      </c>
    </row>
    <row r="162719" spans="1:4" x14ac:dyDescent="0.25">
      <c r="A162719">
        <v>10648791</v>
      </c>
      <c r="B162719">
        <v>106487911</v>
      </c>
      <c r="C162719">
        <v>1</v>
      </c>
      <c r="D162719">
        <v>31</v>
      </c>
    </row>
    <row r="162720" spans="1:4" x14ac:dyDescent="0.25">
      <c r="A162720">
        <v>10648791</v>
      </c>
      <c r="B162720">
        <v>106487912</v>
      </c>
      <c r="C162720">
        <v>2</v>
      </c>
      <c r="D162720">
        <v>29</v>
      </c>
    </row>
    <row r="162721" spans="1:4" x14ac:dyDescent="0.25">
      <c r="A162721">
        <v>10648801</v>
      </c>
      <c r="B162721">
        <v>106488011</v>
      </c>
      <c r="C162721">
        <v>1</v>
      </c>
      <c r="D162721">
        <v>67</v>
      </c>
    </row>
    <row r="162722" spans="1:4" x14ac:dyDescent="0.25">
      <c r="A162722">
        <v>10648801</v>
      </c>
      <c r="B162722">
        <v>106488012</v>
      </c>
      <c r="C162722">
        <v>2</v>
      </c>
      <c r="D162722">
        <v>31</v>
      </c>
    </row>
    <row r="162723" spans="1:4" x14ac:dyDescent="0.25">
      <c r="A162723">
        <v>10648811</v>
      </c>
      <c r="B162723">
        <v>106488111</v>
      </c>
      <c r="C162723">
        <v>1</v>
      </c>
      <c r="D162723">
        <v>41</v>
      </c>
    </row>
    <row r="162724" spans="1:4" x14ac:dyDescent="0.25">
      <c r="A162724">
        <v>10648811</v>
      </c>
      <c r="B162724">
        <v>106488112</v>
      </c>
      <c r="C162724">
        <v>2</v>
      </c>
      <c r="D162724">
        <v>43</v>
      </c>
    </row>
    <row r="162725" spans="1:4" x14ac:dyDescent="0.25">
      <c r="A162725">
        <v>10648831</v>
      </c>
      <c r="B162725">
        <v>106488311</v>
      </c>
      <c r="C162725">
        <v>1</v>
      </c>
      <c r="D162725">
        <v>49</v>
      </c>
    </row>
    <row r="162726" spans="1:4" x14ac:dyDescent="0.25">
      <c r="A162726">
        <v>10648831</v>
      </c>
      <c r="B162726">
        <v>106488312</v>
      </c>
      <c r="C162726">
        <v>2</v>
      </c>
      <c r="D162726">
        <v>31</v>
      </c>
    </row>
    <row r="162727" spans="1:4" x14ac:dyDescent="0.25">
      <c r="A162727">
        <v>10648841</v>
      </c>
      <c r="B162727">
        <v>106488411</v>
      </c>
      <c r="C162727">
        <v>1</v>
      </c>
      <c r="D162727">
        <v>32</v>
      </c>
    </row>
    <row r="162728" spans="1:4" x14ac:dyDescent="0.25">
      <c r="A162728">
        <v>10648841</v>
      </c>
      <c r="B162728">
        <v>106488412</v>
      </c>
      <c r="C162728">
        <v>2</v>
      </c>
      <c r="D162728">
        <v>19</v>
      </c>
    </row>
    <row r="162729" spans="1:4" x14ac:dyDescent="0.25">
      <c r="A162729">
        <v>10648851</v>
      </c>
      <c r="B162729">
        <v>106488511</v>
      </c>
      <c r="C162729">
        <v>1</v>
      </c>
      <c r="D162729">
        <v>51</v>
      </c>
    </row>
    <row r="162730" spans="1:4" x14ac:dyDescent="0.25">
      <c r="A162730">
        <v>10648851</v>
      </c>
      <c r="B162730">
        <v>106488512</v>
      </c>
      <c r="C162730">
        <v>2</v>
      </c>
      <c r="D162730">
        <v>9</v>
      </c>
    </row>
    <row r="162731" spans="1:4" x14ac:dyDescent="0.25">
      <c r="A162731">
        <v>10648851</v>
      </c>
      <c r="B162731">
        <v>106488513</v>
      </c>
      <c r="C162731">
        <v>3</v>
      </c>
      <c r="D162731">
        <v>85</v>
      </c>
    </row>
    <row r="162732" spans="1:4" x14ac:dyDescent="0.25">
      <c r="A162732">
        <v>10648861</v>
      </c>
      <c r="B162732">
        <v>106488611</v>
      </c>
      <c r="C162732">
        <v>1</v>
      </c>
      <c r="D162732">
        <v>40</v>
      </c>
    </row>
    <row r="162733" spans="1:4" x14ac:dyDescent="0.25">
      <c r="A162733">
        <v>10648861</v>
      </c>
      <c r="B162733">
        <v>106488612</v>
      </c>
      <c r="C162733">
        <v>2</v>
      </c>
      <c r="D162733">
        <v>39</v>
      </c>
    </row>
    <row r="162734" spans="1:4" x14ac:dyDescent="0.25">
      <c r="A162734">
        <v>10648861</v>
      </c>
      <c r="B162734">
        <v>106488613</v>
      </c>
      <c r="C162734">
        <v>3</v>
      </c>
      <c r="D162734">
        <v>19</v>
      </c>
    </row>
    <row r="162735" spans="1:4" x14ac:dyDescent="0.25">
      <c r="A162735">
        <v>10648871</v>
      </c>
      <c r="B162735">
        <v>106488711</v>
      </c>
      <c r="C162735">
        <v>1</v>
      </c>
      <c r="D162735">
        <v>39</v>
      </c>
    </row>
    <row r="162736" spans="1:4" x14ac:dyDescent="0.25">
      <c r="A162736">
        <v>10648881</v>
      </c>
      <c r="B162736">
        <v>106488811</v>
      </c>
      <c r="C162736">
        <v>1</v>
      </c>
      <c r="D162736">
        <v>69</v>
      </c>
    </row>
    <row r="162737" spans="1:4" x14ac:dyDescent="0.25">
      <c r="A162737">
        <v>10648881</v>
      </c>
      <c r="B162737">
        <v>106488812</v>
      </c>
      <c r="C162737">
        <v>2</v>
      </c>
      <c r="D162737">
        <v>53</v>
      </c>
    </row>
    <row r="162738" spans="1:4" x14ac:dyDescent="0.25">
      <c r="A162738">
        <v>10648881</v>
      </c>
      <c r="B162738">
        <v>106488813</v>
      </c>
      <c r="C162738">
        <v>3</v>
      </c>
      <c r="D162738">
        <v>56</v>
      </c>
    </row>
    <row r="162739" spans="1:4" x14ac:dyDescent="0.25">
      <c r="A162739">
        <v>10648891</v>
      </c>
      <c r="B162739">
        <v>106488911</v>
      </c>
      <c r="C162739">
        <v>1</v>
      </c>
      <c r="D162739">
        <v>66</v>
      </c>
    </row>
    <row r="162740" spans="1:4" x14ac:dyDescent="0.25">
      <c r="A162740">
        <v>10648891</v>
      </c>
      <c r="B162740">
        <v>106488912</v>
      </c>
      <c r="C162740">
        <v>2</v>
      </c>
      <c r="D162740">
        <v>37</v>
      </c>
    </row>
    <row r="162741" spans="1:4" x14ac:dyDescent="0.25">
      <c r="A162741">
        <v>10648901</v>
      </c>
      <c r="B162741">
        <v>106489011</v>
      </c>
      <c r="C162741">
        <v>1</v>
      </c>
      <c r="D162741">
        <v>70</v>
      </c>
    </row>
    <row r="162742" spans="1:4" x14ac:dyDescent="0.25">
      <c r="A162742">
        <v>10648911</v>
      </c>
      <c r="B162742">
        <v>106489111</v>
      </c>
      <c r="C162742">
        <v>1</v>
      </c>
      <c r="D162742">
        <v>37</v>
      </c>
    </row>
    <row r="162743" spans="1:4" x14ac:dyDescent="0.25">
      <c r="A162743">
        <v>10648911</v>
      </c>
      <c r="B162743">
        <v>106489112</v>
      </c>
      <c r="C162743">
        <v>2</v>
      </c>
      <c r="D162743">
        <v>19</v>
      </c>
    </row>
    <row r="162744" spans="1:4" x14ac:dyDescent="0.25">
      <c r="A162744">
        <v>10648911</v>
      </c>
      <c r="B162744">
        <v>106489113</v>
      </c>
      <c r="C162744">
        <v>3</v>
      </c>
      <c r="D162744">
        <v>11</v>
      </c>
    </row>
    <row r="162745" spans="1:4" x14ac:dyDescent="0.25">
      <c r="A162745">
        <v>10648911</v>
      </c>
      <c r="B162745">
        <v>106489114</v>
      </c>
      <c r="C162745">
        <v>4</v>
      </c>
      <c r="D162745">
        <v>25</v>
      </c>
    </row>
    <row r="162746" spans="1:4" x14ac:dyDescent="0.25">
      <c r="A162746">
        <v>10648921</v>
      </c>
      <c r="B162746">
        <v>106489211</v>
      </c>
      <c r="C162746">
        <v>1</v>
      </c>
      <c r="D162746">
        <v>54</v>
      </c>
    </row>
    <row r="162747" spans="1:4" x14ac:dyDescent="0.25">
      <c r="A162747">
        <v>10648921</v>
      </c>
      <c r="B162747">
        <v>106489212</v>
      </c>
      <c r="C162747">
        <v>2</v>
      </c>
      <c r="D162747">
        <v>48</v>
      </c>
    </row>
    <row r="162748" spans="1:4" x14ac:dyDescent="0.25">
      <c r="A162748">
        <v>10648921</v>
      </c>
      <c r="B162748">
        <v>106489213</v>
      </c>
      <c r="C162748">
        <v>3</v>
      </c>
      <c r="D162748">
        <v>24</v>
      </c>
    </row>
    <row r="162749" spans="1:4" x14ac:dyDescent="0.25">
      <c r="A162749">
        <v>10648931</v>
      </c>
      <c r="B162749">
        <v>106489311</v>
      </c>
      <c r="C162749">
        <v>1</v>
      </c>
      <c r="D162749">
        <v>61</v>
      </c>
    </row>
    <row r="162750" spans="1:4" x14ac:dyDescent="0.25">
      <c r="A162750">
        <v>10648931</v>
      </c>
      <c r="B162750">
        <v>106489312</v>
      </c>
      <c r="C162750">
        <v>2</v>
      </c>
      <c r="D162750">
        <v>38</v>
      </c>
    </row>
    <row r="162751" spans="1:4" x14ac:dyDescent="0.25">
      <c r="A162751">
        <v>10648931</v>
      </c>
      <c r="B162751">
        <v>106489313</v>
      </c>
      <c r="C162751">
        <v>3</v>
      </c>
      <c r="D162751">
        <v>20</v>
      </c>
    </row>
    <row r="162752" spans="1:4" x14ac:dyDescent="0.25">
      <c r="A162752">
        <v>10648941</v>
      </c>
      <c r="B162752">
        <v>106489411</v>
      </c>
      <c r="C162752">
        <v>1</v>
      </c>
      <c r="D162752">
        <v>37</v>
      </c>
    </row>
    <row r="162753" spans="1:4" x14ac:dyDescent="0.25">
      <c r="A162753">
        <v>10648941</v>
      </c>
      <c r="B162753">
        <v>106489412</v>
      </c>
      <c r="C162753">
        <v>2</v>
      </c>
      <c r="D162753">
        <v>35</v>
      </c>
    </row>
    <row r="162754" spans="1:4" x14ac:dyDescent="0.25">
      <c r="A162754">
        <v>10648941</v>
      </c>
      <c r="B162754">
        <v>106489413</v>
      </c>
      <c r="C162754">
        <v>3</v>
      </c>
      <c r="D162754">
        <v>10</v>
      </c>
    </row>
    <row r="162755" spans="1:4" x14ac:dyDescent="0.25">
      <c r="A162755">
        <v>10648941</v>
      </c>
      <c r="B162755">
        <v>106489414</v>
      </c>
      <c r="C162755">
        <v>4</v>
      </c>
      <c r="D162755">
        <v>60</v>
      </c>
    </row>
    <row r="162756" spans="1:4" x14ac:dyDescent="0.25">
      <c r="A162756">
        <v>10648951</v>
      </c>
      <c r="B162756">
        <v>106489511</v>
      </c>
      <c r="C162756">
        <v>1</v>
      </c>
      <c r="D162756">
        <v>55</v>
      </c>
    </row>
    <row r="162757" spans="1:4" x14ac:dyDescent="0.25">
      <c r="A162757">
        <v>10648951</v>
      </c>
      <c r="B162757">
        <v>106489512</v>
      </c>
      <c r="C162757">
        <v>2</v>
      </c>
      <c r="D162757">
        <v>57</v>
      </c>
    </row>
    <row r="162758" spans="1:4" x14ac:dyDescent="0.25">
      <c r="A162758">
        <v>10648951</v>
      </c>
      <c r="B162758">
        <v>106489513</v>
      </c>
      <c r="C162758">
        <v>3</v>
      </c>
      <c r="D162758">
        <v>25</v>
      </c>
    </row>
    <row r="162759" spans="1:4" x14ac:dyDescent="0.25">
      <c r="A162759">
        <v>10648961</v>
      </c>
      <c r="B162759">
        <v>106489611</v>
      </c>
      <c r="C162759">
        <v>1</v>
      </c>
      <c r="D162759">
        <v>52</v>
      </c>
    </row>
    <row r="162760" spans="1:4" x14ac:dyDescent="0.25">
      <c r="A162760">
        <v>10648961</v>
      </c>
      <c r="B162760">
        <v>106489612</v>
      </c>
      <c r="C162760">
        <v>2</v>
      </c>
      <c r="D162760">
        <v>43</v>
      </c>
    </row>
    <row r="162761" spans="1:4" x14ac:dyDescent="0.25">
      <c r="A162761">
        <v>10648961</v>
      </c>
      <c r="B162761">
        <v>106489613</v>
      </c>
      <c r="C162761">
        <v>3</v>
      </c>
      <c r="D162761">
        <v>13</v>
      </c>
    </row>
    <row r="162762" spans="1:4" x14ac:dyDescent="0.25">
      <c r="A162762">
        <v>10648961</v>
      </c>
      <c r="B162762">
        <v>106489614</v>
      </c>
      <c r="C162762">
        <v>4</v>
      </c>
      <c r="D162762">
        <v>12</v>
      </c>
    </row>
    <row r="162763" spans="1:4" x14ac:dyDescent="0.25">
      <c r="A162763">
        <v>10648971</v>
      </c>
      <c r="B162763">
        <v>106489711</v>
      </c>
      <c r="C162763">
        <v>1</v>
      </c>
      <c r="D162763">
        <v>64</v>
      </c>
    </row>
    <row r="162764" spans="1:4" x14ac:dyDescent="0.25">
      <c r="A162764">
        <v>10648971</v>
      </c>
      <c r="B162764">
        <v>106489712</v>
      </c>
      <c r="C162764">
        <v>2</v>
      </c>
      <c r="D162764">
        <v>63</v>
      </c>
    </row>
    <row r="162765" spans="1:4" x14ac:dyDescent="0.25">
      <c r="A162765">
        <v>10648971</v>
      </c>
      <c r="B162765">
        <v>106489713</v>
      </c>
      <c r="C162765">
        <v>3</v>
      </c>
      <c r="D162765">
        <v>19</v>
      </c>
    </row>
    <row r="162766" spans="1:4" x14ac:dyDescent="0.25">
      <c r="A162766">
        <v>10648991</v>
      </c>
      <c r="B162766">
        <v>106489911</v>
      </c>
      <c r="C162766">
        <v>1</v>
      </c>
      <c r="D162766">
        <v>37</v>
      </c>
    </row>
    <row r="162767" spans="1:4" x14ac:dyDescent="0.25">
      <c r="A162767">
        <v>10648991</v>
      </c>
      <c r="B162767">
        <v>106489912</v>
      </c>
      <c r="C162767">
        <v>2</v>
      </c>
      <c r="D162767">
        <v>64</v>
      </c>
    </row>
    <row r="162768" spans="1:4" x14ac:dyDescent="0.25">
      <c r="A162768">
        <v>10649001</v>
      </c>
      <c r="B162768">
        <v>106490011</v>
      </c>
      <c r="C162768">
        <v>1</v>
      </c>
      <c r="D162768">
        <v>35</v>
      </c>
    </row>
    <row r="162769" spans="1:4" x14ac:dyDescent="0.25">
      <c r="A162769">
        <v>10649001</v>
      </c>
      <c r="B162769">
        <v>106490012</v>
      </c>
      <c r="C162769">
        <v>2</v>
      </c>
      <c r="D162769">
        <v>15</v>
      </c>
    </row>
    <row r="162770" spans="1:4" x14ac:dyDescent="0.25">
      <c r="A162770">
        <v>10649011</v>
      </c>
      <c r="B162770">
        <v>106490111</v>
      </c>
      <c r="C162770">
        <v>1</v>
      </c>
      <c r="D162770">
        <v>31</v>
      </c>
    </row>
    <row r="162771" spans="1:4" x14ac:dyDescent="0.25">
      <c r="A162771">
        <v>10649021</v>
      </c>
      <c r="B162771">
        <v>106490211</v>
      </c>
      <c r="C162771">
        <v>1</v>
      </c>
      <c r="D162771">
        <v>50</v>
      </c>
    </row>
    <row r="162772" spans="1:4" x14ac:dyDescent="0.25">
      <c r="A162772">
        <v>10649031</v>
      </c>
      <c r="B162772">
        <v>106490311</v>
      </c>
      <c r="C162772">
        <v>1</v>
      </c>
      <c r="D162772">
        <v>69</v>
      </c>
    </row>
    <row r="162773" spans="1:4" x14ac:dyDescent="0.25">
      <c r="A162773">
        <v>10649031</v>
      </c>
      <c r="B162773">
        <v>106490312</v>
      </c>
      <c r="C162773">
        <v>2</v>
      </c>
      <c r="D162773">
        <v>50</v>
      </c>
    </row>
    <row r="162774" spans="1:4" x14ac:dyDescent="0.25">
      <c r="A162774">
        <v>10649031</v>
      </c>
      <c r="B162774">
        <v>106490313</v>
      </c>
      <c r="C162774">
        <v>3</v>
      </c>
      <c r="D162774">
        <v>14</v>
      </c>
    </row>
    <row r="162775" spans="1:4" x14ac:dyDescent="0.25">
      <c r="A162775">
        <v>10649031</v>
      </c>
      <c r="B162775">
        <v>106490314</v>
      </c>
      <c r="C162775">
        <v>4</v>
      </c>
      <c r="D162775">
        <v>29</v>
      </c>
    </row>
    <row r="162776" spans="1:4" x14ac:dyDescent="0.25">
      <c r="A162776">
        <v>10649031</v>
      </c>
      <c r="B162776">
        <v>106490315</v>
      </c>
      <c r="C162776">
        <v>5</v>
      </c>
      <c r="D162776">
        <v>1</v>
      </c>
    </row>
    <row r="162777" spans="1:4" x14ac:dyDescent="0.25">
      <c r="A162777">
        <v>10649031</v>
      </c>
      <c r="B162777">
        <v>106490316</v>
      </c>
      <c r="C162777">
        <v>6</v>
      </c>
      <c r="D162777">
        <v>23</v>
      </c>
    </row>
    <row r="162778" spans="1:4" x14ac:dyDescent="0.25">
      <c r="A162778">
        <v>10649031</v>
      </c>
      <c r="B162778">
        <v>106490317</v>
      </c>
      <c r="C162778">
        <v>7</v>
      </c>
      <c r="D162778">
        <v>1</v>
      </c>
    </row>
    <row r="162779" spans="1:4" x14ac:dyDescent="0.25">
      <c r="A162779">
        <v>10649041</v>
      </c>
      <c r="B162779">
        <v>106490411</v>
      </c>
      <c r="C162779">
        <v>1</v>
      </c>
      <c r="D162779">
        <v>28</v>
      </c>
    </row>
    <row r="162780" spans="1:4" x14ac:dyDescent="0.25">
      <c r="A162780">
        <v>10649041</v>
      </c>
      <c r="B162780">
        <v>106490412</v>
      </c>
      <c r="C162780">
        <v>2</v>
      </c>
      <c r="D162780">
        <v>9</v>
      </c>
    </row>
    <row r="162781" spans="1:4" x14ac:dyDescent="0.25">
      <c r="A162781">
        <v>10649051</v>
      </c>
      <c r="B162781">
        <v>106490511</v>
      </c>
      <c r="C162781">
        <v>1</v>
      </c>
      <c r="D162781">
        <v>63</v>
      </c>
    </row>
    <row r="162782" spans="1:4" x14ac:dyDescent="0.25">
      <c r="A162782">
        <v>10649051</v>
      </c>
      <c r="B162782">
        <v>106490512</v>
      </c>
      <c r="C162782">
        <v>2</v>
      </c>
      <c r="D162782">
        <v>65</v>
      </c>
    </row>
    <row r="162783" spans="1:4" x14ac:dyDescent="0.25">
      <c r="A162783">
        <v>10649051</v>
      </c>
      <c r="B162783">
        <v>106490513</v>
      </c>
      <c r="C162783">
        <v>3</v>
      </c>
      <c r="D162783">
        <v>32</v>
      </c>
    </row>
    <row r="162784" spans="1:4" x14ac:dyDescent="0.25">
      <c r="A162784">
        <v>10649061</v>
      </c>
      <c r="B162784">
        <v>106490611</v>
      </c>
      <c r="C162784">
        <v>1</v>
      </c>
      <c r="D162784">
        <v>32</v>
      </c>
    </row>
    <row r="162785" spans="1:4" x14ac:dyDescent="0.25">
      <c r="A162785">
        <v>10649061</v>
      </c>
      <c r="B162785">
        <v>106490612</v>
      </c>
      <c r="C162785">
        <v>2</v>
      </c>
      <c r="D162785">
        <v>25</v>
      </c>
    </row>
    <row r="162786" spans="1:4" x14ac:dyDescent="0.25">
      <c r="A162786">
        <v>10649071</v>
      </c>
      <c r="B162786">
        <v>106490711</v>
      </c>
      <c r="C162786">
        <v>1</v>
      </c>
      <c r="D162786">
        <v>30</v>
      </c>
    </row>
    <row r="162787" spans="1:4" x14ac:dyDescent="0.25">
      <c r="A162787">
        <v>10649071</v>
      </c>
      <c r="B162787">
        <v>106490712</v>
      </c>
      <c r="C162787">
        <v>2</v>
      </c>
      <c r="D162787">
        <v>37</v>
      </c>
    </row>
    <row r="162788" spans="1:4" x14ac:dyDescent="0.25">
      <c r="A162788">
        <v>10649071</v>
      </c>
      <c r="B162788">
        <v>106490713</v>
      </c>
      <c r="C162788">
        <v>3</v>
      </c>
      <c r="D162788">
        <v>8</v>
      </c>
    </row>
    <row r="162789" spans="1:4" x14ac:dyDescent="0.25">
      <c r="A162789">
        <v>10649081</v>
      </c>
      <c r="B162789">
        <v>106490811</v>
      </c>
      <c r="C162789">
        <v>1</v>
      </c>
      <c r="D162789">
        <v>50</v>
      </c>
    </row>
    <row r="162790" spans="1:4" x14ac:dyDescent="0.25">
      <c r="A162790">
        <v>10649081</v>
      </c>
      <c r="B162790">
        <v>106490812</v>
      </c>
      <c r="C162790">
        <v>2</v>
      </c>
      <c r="D162790">
        <v>53</v>
      </c>
    </row>
    <row r="162791" spans="1:4" x14ac:dyDescent="0.25">
      <c r="A162791">
        <v>10649081</v>
      </c>
      <c r="B162791">
        <v>106490813</v>
      </c>
      <c r="C162791">
        <v>3</v>
      </c>
      <c r="D162791">
        <v>16</v>
      </c>
    </row>
    <row r="162792" spans="1:4" x14ac:dyDescent="0.25">
      <c r="A162792">
        <v>10649091</v>
      </c>
      <c r="B162792">
        <v>106490911</v>
      </c>
      <c r="C162792">
        <v>1</v>
      </c>
      <c r="D162792">
        <v>64</v>
      </c>
    </row>
    <row r="162793" spans="1:4" x14ac:dyDescent="0.25">
      <c r="A162793">
        <v>10649091</v>
      </c>
      <c r="B162793">
        <v>106490912</v>
      </c>
      <c r="C162793">
        <v>2</v>
      </c>
      <c r="D162793">
        <v>62</v>
      </c>
    </row>
    <row r="162794" spans="1:4" x14ac:dyDescent="0.25">
      <c r="A162794">
        <v>10649101</v>
      </c>
      <c r="B162794">
        <v>106491011</v>
      </c>
      <c r="C162794">
        <v>1</v>
      </c>
      <c r="D162794">
        <v>41</v>
      </c>
    </row>
    <row r="162795" spans="1:4" x14ac:dyDescent="0.25">
      <c r="A162795">
        <v>10649101</v>
      </c>
      <c r="B162795">
        <v>106491012</v>
      </c>
      <c r="C162795">
        <v>2</v>
      </c>
      <c r="D162795">
        <v>83</v>
      </c>
    </row>
    <row r="162796" spans="1:4" x14ac:dyDescent="0.25">
      <c r="A162796">
        <v>10649101</v>
      </c>
      <c r="B162796">
        <v>106491013</v>
      </c>
      <c r="C162796">
        <v>3</v>
      </c>
      <c r="D162796">
        <v>69</v>
      </c>
    </row>
    <row r="162797" spans="1:4" x14ac:dyDescent="0.25">
      <c r="A162797">
        <v>10649111</v>
      </c>
      <c r="B162797">
        <v>106491111</v>
      </c>
      <c r="C162797">
        <v>1</v>
      </c>
      <c r="D162797">
        <v>36</v>
      </c>
    </row>
    <row r="162798" spans="1:4" x14ac:dyDescent="0.25">
      <c r="A162798">
        <v>10649111</v>
      </c>
      <c r="B162798">
        <v>106491112</v>
      </c>
      <c r="C162798">
        <v>2</v>
      </c>
      <c r="D162798">
        <v>27</v>
      </c>
    </row>
    <row r="162799" spans="1:4" x14ac:dyDescent="0.25">
      <c r="A162799">
        <v>10649111</v>
      </c>
      <c r="B162799">
        <v>106491113</v>
      </c>
      <c r="C162799">
        <v>3</v>
      </c>
      <c r="D162799">
        <v>26</v>
      </c>
    </row>
    <row r="162800" spans="1:4" x14ac:dyDescent="0.25">
      <c r="A162800">
        <v>10649111</v>
      </c>
      <c r="B162800">
        <v>106491114</v>
      </c>
      <c r="C162800">
        <v>4</v>
      </c>
      <c r="D162800">
        <v>4</v>
      </c>
    </row>
    <row r="162801" spans="1:4" x14ac:dyDescent="0.25">
      <c r="A162801">
        <v>10649111</v>
      </c>
      <c r="B162801">
        <v>106491115</v>
      </c>
      <c r="C162801">
        <v>5</v>
      </c>
      <c r="D162801">
        <v>1</v>
      </c>
    </row>
    <row r="162802" spans="1:4" x14ac:dyDescent="0.25">
      <c r="A162802">
        <v>10649121</v>
      </c>
      <c r="B162802">
        <v>106491211</v>
      </c>
      <c r="C162802">
        <v>1</v>
      </c>
      <c r="D162802">
        <v>49</v>
      </c>
    </row>
    <row r="162803" spans="1:4" x14ac:dyDescent="0.25">
      <c r="A162803">
        <v>10649121</v>
      </c>
      <c r="B162803">
        <v>106491212</v>
      </c>
      <c r="C162803">
        <v>2</v>
      </c>
      <c r="D162803">
        <v>49</v>
      </c>
    </row>
    <row r="162804" spans="1:4" x14ac:dyDescent="0.25">
      <c r="A162804">
        <v>10649121</v>
      </c>
      <c r="B162804">
        <v>106491213</v>
      </c>
      <c r="C162804">
        <v>3</v>
      </c>
      <c r="D162804">
        <v>26</v>
      </c>
    </row>
    <row r="162805" spans="1:4" x14ac:dyDescent="0.25">
      <c r="A162805">
        <v>10649121</v>
      </c>
      <c r="B162805">
        <v>106491214</v>
      </c>
      <c r="C162805">
        <v>4</v>
      </c>
      <c r="D162805">
        <v>22</v>
      </c>
    </row>
    <row r="162806" spans="1:4" x14ac:dyDescent="0.25">
      <c r="A162806">
        <v>10649121</v>
      </c>
      <c r="B162806">
        <v>106491215</v>
      </c>
      <c r="C162806">
        <v>5</v>
      </c>
      <c r="D162806">
        <v>4</v>
      </c>
    </row>
    <row r="162807" spans="1:4" x14ac:dyDescent="0.25">
      <c r="A162807">
        <v>10649131</v>
      </c>
      <c r="B162807">
        <v>106491311</v>
      </c>
      <c r="C162807">
        <v>1</v>
      </c>
      <c r="D162807">
        <v>46</v>
      </c>
    </row>
    <row r="162808" spans="1:4" x14ac:dyDescent="0.25">
      <c r="A162808">
        <v>10649131</v>
      </c>
      <c r="B162808">
        <v>106491312</v>
      </c>
      <c r="C162808">
        <v>2</v>
      </c>
      <c r="D162808">
        <v>51</v>
      </c>
    </row>
    <row r="162809" spans="1:4" x14ac:dyDescent="0.25">
      <c r="A162809">
        <v>10649131</v>
      </c>
      <c r="B162809">
        <v>106491313</v>
      </c>
      <c r="C162809">
        <v>3</v>
      </c>
      <c r="D162809">
        <v>12</v>
      </c>
    </row>
    <row r="162810" spans="1:4" x14ac:dyDescent="0.25">
      <c r="A162810">
        <v>10649141</v>
      </c>
      <c r="B162810">
        <v>106491411</v>
      </c>
      <c r="C162810">
        <v>1</v>
      </c>
      <c r="D162810">
        <v>33</v>
      </c>
    </row>
    <row r="162811" spans="1:4" x14ac:dyDescent="0.25">
      <c r="A162811">
        <v>10649141</v>
      </c>
      <c r="B162811">
        <v>106491412</v>
      </c>
      <c r="C162811">
        <v>2</v>
      </c>
      <c r="D162811">
        <v>34</v>
      </c>
    </row>
    <row r="162812" spans="1:4" x14ac:dyDescent="0.25">
      <c r="A162812">
        <v>10649151</v>
      </c>
      <c r="B162812">
        <v>106491511</v>
      </c>
      <c r="C162812">
        <v>1</v>
      </c>
      <c r="D162812">
        <v>30</v>
      </c>
    </row>
    <row r="162813" spans="1:4" x14ac:dyDescent="0.25">
      <c r="A162813">
        <v>10649161</v>
      </c>
      <c r="B162813">
        <v>106491611</v>
      </c>
      <c r="C162813">
        <v>1</v>
      </c>
      <c r="D162813">
        <v>40</v>
      </c>
    </row>
    <row r="162814" spans="1:4" x14ac:dyDescent="0.25">
      <c r="A162814">
        <v>10649171</v>
      </c>
      <c r="B162814">
        <v>106491711</v>
      </c>
      <c r="C162814">
        <v>1</v>
      </c>
      <c r="D162814">
        <v>55</v>
      </c>
    </row>
    <row r="162815" spans="1:4" x14ac:dyDescent="0.25">
      <c r="A162815">
        <v>10649171</v>
      </c>
      <c r="B162815">
        <v>106491712</v>
      </c>
      <c r="C162815">
        <v>2</v>
      </c>
      <c r="D162815">
        <v>14</v>
      </c>
    </row>
    <row r="162816" spans="1:4" x14ac:dyDescent="0.25">
      <c r="A162816">
        <v>10649171</v>
      </c>
      <c r="B162816">
        <v>106491713</v>
      </c>
      <c r="C162816">
        <v>3</v>
      </c>
      <c r="D162816">
        <v>14</v>
      </c>
    </row>
    <row r="162817" spans="1:4" x14ac:dyDescent="0.25">
      <c r="A162817">
        <v>10649181</v>
      </c>
      <c r="B162817">
        <v>106491811</v>
      </c>
      <c r="C162817">
        <v>1</v>
      </c>
      <c r="D162817">
        <v>38</v>
      </c>
    </row>
    <row r="162818" spans="1:4" x14ac:dyDescent="0.25">
      <c r="A162818">
        <v>10649191</v>
      </c>
      <c r="B162818">
        <v>106491911</v>
      </c>
      <c r="C162818">
        <v>1</v>
      </c>
      <c r="D162818">
        <v>44</v>
      </c>
    </row>
    <row r="162819" spans="1:4" x14ac:dyDescent="0.25">
      <c r="A162819">
        <v>10649191</v>
      </c>
      <c r="B162819">
        <v>106491912</v>
      </c>
      <c r="C162819">
        <v>2</v>
      </c>
      <c r="D162819">
        <v>40</v>
      </c>
    </row>
    <row r="162820" spans="1:4" x14ac:dyDescent="0.25">
      <c r="A162820">
        <v>10649191</v>
      </c>
      <c r="B162820">
        <v>106491913</v>
      </c>
      <c r="C162820">
        <v>3</v>
      </c>
      <c r="D162820">
        <v>74</v>
      </c>
    </row>
    <row r="162821" spans="1:4" x14ac:dyDescent="0.25">
      <c r="A162821">
        <v>10649191</v>
      </c>
      <c r="B162821">
        <v>106491914</v>
      </c>
      <c r="C162821">
        <v>4</v>
      </c>
      <c r="D162821">
        <v>14</v>
      </c>
    </row>
    <row r="162822" spans="1:4" x14ac:dyDescent="0.25">
      <c r="A162822">
        <v>10649191</v>
      </c>
      <c r="B162822">
        <v>106491915</v>
      </c>
      <c r="C162822">
        <v>5</v>
      </c>
      <c r="D162822">
        <v>7</v>
      </c>
    </row>
    <row r="162823" spans="1:4" x14ac:dyDescent="0.25">
      <c r="A162823">
        <v>10649201</v>
      </c>
      <c r="B162823">
        <v>106492011</v>
      </c>
      <c r="C162823">
        <v>1</v>
      </c>
      <c r="D162823">
        <v>66</v>
      </c>
    </row>
    <row r="162824" spans="1:4" x14ac:dyDescent="0.25">
      <c r="A162824">
        <v>10649211</v>
      </c>
      <c r="B162824">
        <v>106492111</v>
      </c>
      <c r="C162824">
        <v>1</v>
      </c>
      <c r="D162824">
        <v>38</v>
      </c>
    </row>
    <row r="162825" spans="1:4" x14ac:dyDescent="0.25">
      <c r="A162825">
        <v>10649211</v>
      </c>
      <c r="B162825">
        <v>106492112</v>
      </c>
      <c r="C162825">
        <v>2</v>
      </c>
      <c r="D162825">
        <v>15</v>
      </c>
    </row>
    <row r="162826" spans="1:4" x14ac:dyDescent="0.25">
      <c r="A162826">
        <v>10649211</v>
      </c>
      <c r="B162826">
        <v>106492113</v>
      </c>
      <c r="C162826">
        <v>3</v>
      </c>
      <c r="D162826">
        <v>10</v>
      </c>
    </row>
    <row r="162827" spans="1:4" x14ac:dyDescent="0.25">
      <c r="A162827">
        <v>10649211</v>
      </c>
      <c r="B162827">
        <v>106492114</v>
      </c>
      <c r="C162827">
        <v>4</v>
      </c>
      <c r="D162827">
        <v>6</v>
      </c>
    </row>
    <row r="162828" spans="1:4" x14ac:dyDescent="0.25">
      <c r="A162828">
        <v>10649221</v>
      </c>
      <c r="B162828">
        <v>106492211</v>
      </c>
      <c r="C162828">
        <v>1</v>
      </c>
      <c r="D162828">
        <v>22</v>
      </c>
    </row>
    <row r="162829" spans="1:4" x14ac:dyDescent="0.25">
      <c r="A162829">
        <v>10649231</v>
      </c>
      <c r="B162829">
        <v>106492311</v>
      </c>
      <c r="C162829">
        <v>1</v>
      </c>
      <c r="D162829">
        <v>44</v>
      </c>
    </row>
    <row r="162830" spans="1:4" x14ac:dyDescent="0.25">
      <c r="A162830">
        <v>10649251</v>
      </c>
      <c r="B162830">
        <v>106492511</v>
      </c>
      <c r="C162830">
        <v>1</v>
      </c>
      <c r="D162830">
        <v>41</v>
      </c>
    </row>
    <row r="162831" spans="1:4" x14ac:dyDescent="0.25">
      <c r="A162831">
        <v>10649251</v>
      </c>
      <c r="B162831">
        <v>106492512</v>
      </c>
      <c r="C162831">
        <v>2</v>
      </c>
      <c r="D162831">
        <v>10</v>
      </c>
    </row>
    <row r="162832" spans="1:4" x14ac:dyDescent="0.25">
      <c r="A162832">
        <v>10649281</v>
      </c>
      <c r="B162832">
        <v>106492811</v>
      </c>
      <c r="C162832">
        <v>1</v>
      </c>
      <c r="D162832">
        <v>52</v>
      </c>
    </row>
    <row r="162833" spans="1:4" x14ac:dyDescent="0.25">
      <c r="A162833">
        <v>10649281</v>
      </c>
      <c r="B162833">
        <v>106492812</v>
      </c>
      <c r="C162833">
        <v>2</v>
      </c>
      <c r="D162833">
        <v>50</v>
      </c>
    </row>
    <row r="162834" spans="1:4" x14ac:dyDescent="0.25">
      <c r="A162834">
        <v>10649281</v>
      </c>
      <c r="B162834">
        <v>106492813</v>
      </c>
      <c r="C162834">
        <v>3</v>
      </c>
      <c r="D162834">
        <v>16</v>
      </c>
    </row>
    <row r="162835" spans="1:4" x14ac:dyDescent="0.25">
      <c r="A162835">
        <v>10649281</v>
      </c>
      <c r="B162835">
        <v>106492814</v>
      </c>
      <c r="C162835">
        <v>4</v>
      </c>
      <c r="D162835">
        <v>11</v>
      </c>
    </row>
    <row r="162836" spans="1:4" x14ac:dyDescent="0.25">
      <c r="A162836">
        <v>10649321</v>
      </c>
      <c r="B162836">
        <v>106493211</v>
      </c>
      <c r="C162836">
        <v>1</v>
      </c>
      <c r="D162836">
        <v>47</v>
      </c>
    </row>
    <row r="162837" spans="1:4" x14ac:dyDescent="0.25">
      <c r="A162837">
        <v>10649431</v>
      </c>
      <c r="B162837">
        <v>106494311</v>
      </c>
      <c r="C162837">
        <v>1</v>
      </c>
      <c r="D162837">
        <v>57</v>
      </c>
    </row>
    <row r="162838" spans="1:4" x14ac:dyDescent="0.25">
      <c r="A162838">
        <v>10649431</v>
      </c>
      <c r="B162838">
        <v>106494312</v>
      </c>
      <c r="C162838">
        <v>2</v>
      </c>
      <c r="D162838">
        <v>59</v>
      </c>
    </row>
    <row r="162839" spans="1:4" x14ac:dyDescent="0.25">
      <c r="A162839">
        <v>10649521</v>
      </c>
      <c r="B162839">
        <v>106495211</v>
      </c>
      <c r="C162839">
        <v>1</v>
      </c>
      <c r="D162839">
        <v>42</v>
      </c>
    </row>
    <row r="162840" spans="1:4" x14ac:dyDescent="0.25">
      <c r="A162840">
        <v>10649531</v>
      </c>
      <c r="B162840">
        <v>106495311</v>
      </c>
      <c r="C162840">
        <v>1</v>
      </c>
      <c r="D162840">
        <v>30</v>
      </c>
    </row>
    <row r="162841" spans="1:4" x14ac:dyDescent="0.25">
      <c r="A162841">
        <v>10649531</v>
      </c>
      <c r="B162841">
        <v>106495312</v>
      </c>
      <c r="C162841">
        <v>2</v>
      </c>
      <c r="D162841">
        <v>20</v>
      </c>
    </row>
    <row r="162842" spans="1:4" x14ac:dyDescent="0.25">
      <c r="A162842">
        <v>10649531</v>
      </c>
      <c r="B162842">
        <v>106495313</v>
      </c>
      <c r="C162842">
        <v>3</v>
      </c>
      <c r="D162842">
        <v>3</v>
      </c>
    </row>
    <row r="162843" spans="1:4" x14ac:dyDescent="0.25">
      <c r="A162843">
        <v>10649531</v>
      </c>
      <c r="B162843">
        <v>106495314</v>
      </c>
      <c r="C162843">
        <v>4</v>
      </c>
      <c r="D162843">
        <v>0</v>
      </c>
    </row>
    <row r="162844" spans="1:4" x14ac:dyDescent="0.25">
      <c r="A162844">
        <v>10649541</v>
      </c>
      <c r="B162844">
        <v>106495411</v>
      </c>
      <c r="C162844">
        <v>1</v>
      </c>
      <c r="D162844">
        <v>59</v>
      </c>
    </row>
    <row r="162845" spans="1:4" x14ac:dyDescent="0.25">
      <c r="A162845">
        <v>10649541</v>
      </c>
      <c r="B162845">
        <v>106495412</v>
      </c>
      <c r="C162845">
        <v>2</v>
      </c>
      <c r="D162845">
        <v>56</v>
      </c>
    </row>
    <row r="162846" spans="1:4" x14ac:dyDescent="0.25">
      <c r="A162846">
        <v>10649551</v>
      </c>
      <c r="B162846">
        <v>106495511</v>
      </c>
      <c r="C162846">
        <v>1</v>
      </c>
      <c r="D162846">
        <v>71</v>
      </c>
    </row>
    <row r="162847" spans="1:4" x14ac:dyDescent="0.25">
      <c r="A162847">
        <v>10649561</v>
      </c>
      <c r="B162847">
        <v>106495611</v>
      </c>
      <c r="C162847">
        <v>1</v>
      </c>
      <c r="D162847">
        <v>40</v>
      </c>
    </row>
    <row r="162848" spans="1:4" x14ac:dyDescent="0.25">
      <c r="A162848">
        <v>10649571</v>
      </c>
      <c r="B162848">
        <v>106495711</v>
      </c>
      <c r="C162848">
        <v>1</v>
      </c>
      <c r="D162848">
        <v>30</v>
      </c>
    </row>
    <row r="162849" spans="1:4" x14ac:dyDescent="0.25">
      <c r="A162849">
        <v>10649571</v>
      </c>
      <c r="B162849">
        <v>106495712</v>
      </c>
      <c r="C162849">
        <v>2</v>
      </c>
      <c r="D162849">
        <v>44</v>
      </c>
    </row>
    <row r="162850" spans="1:4" x14ac:dyDescent="0.25">
      <c r="A162850">
        <v>10649571</v>
      </c>
      <c r="B162850">
        <v>106495713</v>
      </c>
      <c r="C162850">
        <v>3</v>
      </c>
      <c r="D162850">
        <v>13</v>
      </c>
    </row>
    <row r="162851" spans="1:4" x14ac:dyDescent="0.25">
      <c r="A162851">
        <v>10649571</v>
      </c>
      <c r="B162851">
        <v>106495714</v>
      </c>
      <c r="C162851">
        <v>4</v>
      </c>
      <c r="D162851">
        <v>5</v>
      </c>
    </row>
    <row r="162852" spans="1:4" x14ac:dyDescent="0.25">
      <c r="A162852">
        <v>10649581</v>
      </c>
      <c r="B162852">
        <v>106495811</v>
      </c>
      <c r="C162852">
        <v>1</v>
      </c>
      <c r="D162852">
        <v>59</v>
      </c>
    </row>
    <row r="162853" spans="1:4" x14ac:dyDescent="0.25">
      <c r="A162853">
        <v>10649581</v>
      </c>
      <c r="B162853">
        <v>106495812</v>
      </c>
      <c r="C162853">
        <v>2</v>
      </c>
      <c r="D162853">
        <v>16</v>
      </c>
    </row>
    <row r="162854" spans="1:4" x14ac:dyDescent="0.25">
      <c r="A162854">
        <v>10649591</v>
      </c>
      <c r="B162854">
        <v>106495911</v>
      </c>
      <c r="C162854">
        <v>1</v>
      </c>
      <c r="D162854">
        <v>59</v>
      </c>
    </row>
    <row r="162855" spans="1:4" x14ac:dyDescent="0.25">
      <c r="A162855">
        <v>10649591</v>
      </c>
      <c r="B162855">
        <v>106495912</v>
      </c>
      <c r="C162855">
        <v>2</v>
      </c>
      <c r="D162855">
        <v>62</v>
      </c>
    </row>
    <row r="162856" spans="1:4" x14ac:dyDescent="0.25">
      <c r="A162856">
        <v>10649591</v>
      </c>
      <c r="B162856">
        <v>106495913</v>
      </c>
      <c r="C162856">
        <v>3</v>
      </c>
      <c r="D162856">
        <v>23</v>
      </c>
    </row>
    <row r="162857" spans="1:4" x14ac:dyDescent="0.25">
      <c r="A162857">
        <v>10649591</v>
      </c>
      <c r="B162857">
        <v>106495914</v>
      </c>
      <c r="C162857">
        <v>4</v>
      </c>
      <c r="D162857">
        <v>37</v>
      </c>
    </row>
    <row r="162858" spans="1:4" x14ac:dyDescent="0.25">
      <c r="A162858">
        <v>10649591</v>
      </c>
      <c r="B162858">
        <v>106495915</v>
      </c>
      <c r="C162858">
        <v>5</v>
      </c>
      <c r="D162858">
        <v>10</v>
      </c>
    </row>
    <row r="162859" spans="1:4" x14ac:dyDescent="0.25">
      <c r="A162859">
        <v>10649601</v>
      </c>
      <c r="B162859">
        <v>106496011</v>
      </c>
      <c r="C162859">
        <v>1</v>
      </c>
      <c r="D162859">
        <v>93</v>
      </c>
    </row>
    <row r="162860" spans="1:4" x14ac:dyDescent="0.25">
      <c r="A162860">
        <v>10649611</v>
      </c>
      <c r="B162860">
        <v>106496111</v>
      </c>
      <c r="C162860">
        <v>1</v>
      </c>
      <c r="D162860">
        <v>46</v>
      </c>
    </row>
    <row r="162861" spans="1:4" x14ac:dyDescent="0.25">
      <c r="A162861">
        <v>10649611</v>
      </c>
      <c r="B162861">
        <v>106496112</v>
      </c>
      <c r="C162861">
        <v>2</v>
      </c>
      <c r="D162861">
        <v>38</v>
      </c>
    </row>
    <row r="162862" spans="1:4" x14ac:dyDescent="0.25">
      <c r="A162862">
        <v>10649611</v>
      </c>
      <c r="B162862">
        <v>106496113</v>
      </c>
      <c r="C162862">
        <v>3</v>
      </c>
      <c r="D162862">
        <v>10</v>
      </c>
    </row>
    <row r="162863" spans="1:4" x14ac:dyDescent="0.25">
      <c r="A162863">
        <v>10649611</v>
      </c>
      <c r="B162863">
        <v>106496114</v>
      </c>
      <c r="C162863">
        <v>4</v>
      </c>
      <c r="D162863">
        <v>38</v>
      </c>
    </row>
    <row r="162864" spans="1:4" x14ac:dyDescent="0.25">
      <c r="A162864">
        <v>10649621</v>
      </c>
      <c r="B162864">
        <v>106496211</v>
      </c>
      <c r="C162864">
        <v>1</v>
      </c>
      <c r="D162864">
        <v>49</v>
      </c>
    </row>
    <row r="162865" spans="1:4" x14ac:dyDescent="0.25">
      <c r="A162865">
        <v>10649621</v>
      </c>
      <c r="B162865">
        <v>106496212</v>
      </c>
      <c r="C162865">
        <v>2</v>
      </c>
      <c r="D162865">
        <v>58</v>
      </c>
    </row>
    <row r="162866" spans="1:4" x14ac:dyDescent="0.25">
      <c r="A162866">
        <v>10649631</v>
      </c>
      <c r="B162866">
        <v>106496311</v>
      </c>
      <c r="C162866">
        <v>1</v>
      </c>
      <c r="D162866">
        <v>37</v>
      </c>
    </row>
    <row r="162867" spans="1:4" x14ac:dyDescent="0.25">
      <c r="A162867">
        <v>10649631</v>
      </c>
      <c r="B162867">
        <v>106496312</v>
      </c>
      <c r="C162867">
        <v>2</v>
      </c>
      <c r="D162867">
        <v>26</v>
      </c>
    </row>
    <row r="162868" spans="1:4" x14ac:dyDescent="0.25">
      <c r="A162868">
        <v>10649631</v>
      </c>
      <c r="B162868">
        <v>106496313</v>
      </c>
      <c r="C162868">
        <v>3</v>
      </c>
      <c r="D162868">
        <v>7</v>
      </c>
    </row>
    <row r="162869" spans="1:4" x14ac:dyDescent="0.25">
      <c r="A162869">
        <v>10649631</v>
      </c>
      <c r="B162869">
        <v>106496314</v>
      </c>
      <c r="C162869">
        <v>4</v>
      </c>
      <c r="D162869">
        <v>5</v>
      </c>
    </row>
    <row r="162870" spans="1:4" x14ac:dyDescent="0.25">
      <c r="A162870">
        <v>10649631</v>
      </c>
      <c r="B162870">
        <v>106496315</v>
      </c>
      <c r="C162870">
        <v>5</v>
      </c>
      <c r="D162870">
        <v>3</v>
      </c>
    </row>
    <row r="162871" spans="1:4" x14ac:dyDescent="0.25">
      <c r="A162871">
        <v>10649641</v>
      </c>
      <c r="B162871">
        <v>106496411</v>
      </c>
      <c r="C162871">
        <v>1</v>
      </c>
      <c r="D162871">
        <v>47</v>
      </c>
    </row>
    <row r="162872" spans="1:4" x14ac:dyDescent="0.25">
      <c r="A162872">
        <v>10649641</v>
      </c>
      <c r="B162872">
        <v>106496412</v>
      </c>
      <c r="C162872">
        <v>2</v>
      </c>
      <c r="D162872">
        <v>52</v>
      </c>
    </row>
    <row r="162873" spans="1:4" x14ac:dyDescent="0.25">
      <c r="A162873">
        <v>10649651</v>
      </c>
      <c r="B162873">
        <v>106496511</v>
      </c>
      <c r="C162873">
        <v>1</v>
      </c>
      <c r="D162873">
        <v>51</v>
      </c>
    </row>
    <row r="162874" spans="1:4" x14ac:dyDescent="0.25">
      <c r="A162874">
        <v>10649651</v>
      </c>
      <c r="B162874">
        <v>106496512</v>
      </c>
      <c r="C162874">
        <v>2</v>
      </c>
      <c r="D162874">
        <v>24</v>
      </c>
    </row>
    <row r="162875" spans="1:4" x14ac:dyDescent="0.25">
      <c r="A162875">
        <v>10649661</v>
      </c>
      <c r="B162875">
        <v>106496611</v>
      </c>
      <c r="C162875">
        <v>1</v>
      </c>
      <c r="D162875">
        <v>54</v>
      </c>
    </row>
    <row r="162876" spans="1:4" x14ac:dyDescent="0.25">
      <c r="A162876">
        <v>10649661</v>
      </c>
      <c r="B162876">
        <v>106496612</v>
      </c>
      <c r="C162876">
        <v>2</v>
      </c>
      <c r="D162876">
        <v>11</v>
      </c>
    </row>
    <row r="162877" spans="1:4" x14ac:dyDescent="0.25">
      <c r="A162877">
        <v>10649671</v>
      </c>
      <c r="B162877">
        <v>106496711</v>
      </c>
      <c r="C162877">
        <v>1</v>
      </c>
      <c r="D162877">
        <v>27</v>
      </c>
    </row>
    <row r="162878" spans="1:4" x14ac:dyDescent="0.25">
      <c r="A162878">
        <v>10649681</v>
      </c>
      <c r="B162878">
        <v>106496811</v>
      </c>
      <c r="C162878">
        <v>1</v>
      </c>
      <c r="D162878">
        <v>35</v>
      </c>
    </row>
    <row r="162879" spans="1:4" x14ac:dyDescent="0.25">
      <c r="A162879">
        <v>10649681</v>
      </c>
      <c r="B162879">
        <v>106496812</v>
      </c>
      <c r="C162879">
        <v>2</v>
      </c>
      <c r="D162879">
        <v>44</v>
      </c>
    </row>
    <row r="162880" spans="1:4" x14ac:dyDescent="0.25">
      <c r="A162880">
        <v>10649681</v>
      </c>
      <c r="B162880">
        <v>106496813</v>
      </c>
      <c r="C162880">
        <v>3</v>
      </c>
      <c r="D162880">
        <v>21</v>
      </c>
    </row>
    <row r="162881" spans="1:4" x14ac:dyDescent="0.25">
      <c r="A162881">
        <v>10649681</v>
      </c>
      <c r="B162881">
        <v>106496814</v>
      </c>
      <c r="C162881">
        <v>4</v>
      </c>
      <c r="D162881">
        <v>12</v>
      </c>
    </row>
    <row r="162882" spans="1:4" x14ac:dyDescent="0.25">
      <c r="A162882">
        <v>10649681</v>
      </c>
      <c r="B162882">
        <v>106496815</v>
      </c>
      <c r="C162882">
        <v>5</v>
      </c>
      <c r="D162882">
        <v>59</v>
      </c>
    </row>
    <row r="162883" spans="1:4" x14ac:dyDescent="0.25">
      <c r="A162883">
        <v>10649691</v>
      </c>
      <c r="B162883">
        <v>106496911</v>
      </c>
      <c r="C162883">
        <v>1</v>
      </c>
      <c r="D162883">
        <v>35</v>
      </c>
    </row>
    <row r="162884" spans="1:4" x14ac:dyDescent="0.25">
      <c r="A162884">
        <v>10649691</v>
      </c>
      <c r="B162884">
        <v>106496912</v>
      </c>
      <c r="C162884">
        <v>2</v>
      </c>
      <c r="D162884">
        <v>30</v>
      </c>
    </row>
    <row r="162885" spans="1:4" x14ac:dyDescent="0.25">
      <c r="A162885">
        <v>10649691</v>
      </c>
      <c r="B162885">
        <v>106496913</v>
      </c>
      <c r="C162885">
        <v>3</v>
      </c>
      <c r="D162885">
        <v>15</v>
      </c>
    </row>
    <row r="162886" spans="1:4" x14ac:dyDescent="0.25">
      <c r="A162886">
        <v>10649691</v>
      </c>
      <c r="B162886">
        <v>106496914</v>
      </c>
      <c r="C162886">
        <v>4</v>
      </c>
      <c r="D162886">
        <v>7</v>
      </c>
    </row>
    <row r="162887" spans="1:4" x14ac:dyDescent="0.25">
      <c r="A162887">
        <v>10649701</v>
      </c>
      <c r="B162887">
        <v>106497011</v>
      </c>
      <c r="C162887">
        <v>1</v>
      </c>
      <c r="D162887">
        <v>58</v>
      </c>
    </row>
    <row r="162888" spans="1:4" x14ac:dyDescent="0.25">
      <c r="A162888">
        <v>10649701</v>
      </c>
      <c r="B162888">
        <v>106497012</v>
      </c>
      <c r="C162888">
        <v>2</v>
      </c>
      <c r="D162888">
        <v>54</v>
      </c>
    </row>
    <row r="162889" spans="1:4" x14ac:dyDescent="0.25">
      <c r="A162889">
        <v>10649711</v>
      </c>
      <c r="B162889">
        <v>106497111</v>
      </c>
      <c r="C162889">
        <v>1</v>
      </c>
      <c r="D162889">
        <v>49</v>
      </c>
    </row>
    <row r="162890" spans="1:4" x14ac:dyDescent="0.25">
      <c r="A162890">
        <v>10649711</v>
      </c>
      <c r="B162890">
        <v>106497112</v>
      </c>
      <c r="C162890">
        <v>2</v>
      </c>
      <c r="D162890">
        <v>43</v>
      </c>
    </row>
    <row r="162891" spans="1:4" x14ac:dyDescent="0.25">
      <c r="A162891">
        <v>10649711</v>
      </c>
      <c r="B162891">
        <v>106497113</v>
      </c>
      <c r="C162891">
        <v>3</v>
      </c>
      <c r="D162891">
        <v>17</v>
      </c>
    </row>
    <row r="162892" spans="1:4" x14ac:dyDescent="0.25">
      <c r="A162892">
        <v>10649721</v>
      </c>
      <c r="B162892">
        <v>106497211</v>
      </c>
      <c r="C162892">
        <v>1</v>
      </c>
      <c r="D162892">
        <v>43</v>
      </c>
    </row>
    <row r="162893" spans="1:4" x14ac:dyDescent="0.25">
      <c r="A162893">
        <v>10649721</v>
      </c>
      <c r="B162893">
        <v>106497212</v>
      </c>
      <c r="C162893">
        <v>2</v>
      </c>
      <c r="D162893">
        <v>18</v>
      </c>
    </row>
    <row r="162894" spans="1:4" x14ac:dyDescent="0.25">
      <c r="A162894">
        <v>10649731</v>
      </c>
      <c r="B162894">
        <v>106497311</v>
      </c>
      <c r="C162894">
        <v>1</v>
      </c>
      <c r="D162894">
        <v>49</v>
      </c>
    </row>
    <row r="162895" spans="1:4" x14ac:dyDescent="0.25">
      <c r="A162895">
        <v>10649731</v>
      </c>
      <c r="B162895">
        <v>106497312</v>
      </c>
      <c r="C162895">
        <v>2</v>
      </c>
      <c r="D162895">
        <v>26</v>
      </c>
    </row>
    <row r="162896" spans="1:4" x14ac:dyDescent="0.25">
      <c r="A162896">
        <v>10649731</v>
      </c>
      <c r="B162896">
        <v>106497313</v>
      </c>
      <c r="C162896">
        <v>3</v>
      </c>
      <c r="D162896">
        <v>10</v>
      </c>
    </row>
    <row r="162897" spans="1:4" x14ac:dyDescent="0.25">
      <c r="A162897">
        <v>10649741</v>
      </c>
      <c r="B162897">
        <v>106497411</v>
      </c>
      <c r="C162897">
        <v>1</v>
      </c>
      <c r="D162897">
        <v>48</v>
      </c>
    </row>
    <row r="162898" spans="1:4" x14ac:dyDescent="0.25">
      <c r="A162898">
        <v>10649741</v>
      </c>
      <c r="B162898">
        <v>106497412</v>
      </c>
      <c r="C162898">
        <v>2</v>
      </c>
      <c r="D162898">
        <v>48</v>
      </c>
    </row>
    <row r="162899" spans="1:4" x14ac:dyDescent="0.25">
      <c r="A162899">
        <v>10649741</v>
      </c>
      <c r="B162899">
        <v>106497413</v>
      </c>
      <c r="C162899">
        <v>3</v>
      </c>
      <c r="D162899">
        <v>25</v>
      </c>
    </row>
    <row r="162900" spans="1:4" x14ac:dyDescent="0.25">
      <c r="A162900">
        <v>10649741</v>
      </c>
      <c r="B162900">
        <v>106497414</v>
      </c>
      <c r="C162900">
        <v>4</v>
      </c>
      <c r="D162900">
        <v>19</v>
      </c>
    </row>
    <row r="162901" spans="1:4" x14ac:dyDescent="0.25">
      <c r="A162901">
        <v>10649741</v>
      </c>
      <c r="B162901">
        <v>106497415</v>
      </c>
      <c r="C162901">
        <v>5</v>
      </c>
      <c r="D162901">
        <v>16</v>
      </c>
    </row>
    <row r="162902" spans="1:4" x14ac:dyDescent="0.25">
      <c r="A162902">
        <v>10649741</v>
      </c>
      <c r="B162902">
        <v>106497416</v>
      </c>
      <c r="C162902">
        <v>6</v>
      </c>
      <c r="D162902">
        <v>76</v>
      </c>
    </row>
    <row r="162903" spans="1:4" x14ac:dyDescent="0.25">
      <c r="A162903">
        <v>10649761</v>
      </c>
      <c r="B162903">
        <v>106497611</v>
      </c>
      <c r="C162903">
        <v>1</v>
      </c>
      <c r="D162903">
        <v>35</v>
      </c>
    </row>
    <row r="162904" spans="1:4" x14ac:dyDescent="0.25">
      <c r="A162904">
        <v>10649761</v>
      </c>
      <c r="B162904">
        <v>106497612</v>
      </c>
      <c r="C162904">
        <v>2</v>
      </c>
      <c r="D162904">
        <v>38</v>
      </c>
    </row>
    <row r="162905" spans="1:4" x14ac:dyDescent="0.25">
      <c r="A162905">
        <v>10649761</v>
      </c>
      <c r="B162905">
        <v>106497613</v>
      </c>
      <c r="C162905">
        <v>3</v>
      </c>
      <c r="D162905">
        <v>3</v>
      </c>
    </row>
    <row r="162906" spans="1:4" x14ac:dyDescent="0.25">
      <c r="A162906">
        <v>10649861</v>
      </c>
      <c r="B162906">
        <v>106498611</v>
      </c>
      <c r="C162906">
        <v>1</v>
      </c>
      <c r="D162906">
        <v>70</v>
      </c>
    </row>
    <row r="162907" spans="1:4" x14ac:dyDescent="0.25">
      <c r="A162907">
        <v>10649881</v>
      </c>
      <c r="B162907">
        <v>106498811</v>
      </c>
      <c r="C162907">
        <v>1</v>
      </c>
      <c r="D162907">
        <v>45</v>
      </c>
    </row>
    <row r="162908" spans="1:4" x14ac:dyDescent="0.25">
      <c r="A162908">
        <v>10649881</v>
      </c>
      <c r="B162908">
        <v>106498812</v>
      </c>
      <c r="C162908">
        <v>2</v>
      </c>
      <c r="D162908">
        <v>22</v>
      </c>
    </row>
    <row r="162909" spans="1:4" x14ac:dyDescent="0.25">
      <c r="A162909">
        <v>10649891</v>
      </c>
      <c r="B162909">
        <v>106498911</v>
      </c>
      <c r="C162909">
        <v>1</v>
      </c>
      <c r="D162909">
        <v>70</v>
      </c>
    </row>
    <row r="162910" spans="1:4" x14ac:dyDescent="0.25">
      <c r="A162910">
        <v>10649931</v>
      </c>
      <c r="B162910">
        <v>106499311</v>
      </c>
      <c r="C162910">
        <v>1</v>
      </c>
      <c r="D162910">
        <v>50</v>
      </c>
    </row>
    <row r="162911" spans="1:4" x14ac:dyDescent="0.25">
      <c r="A162911">
        <v>10649931</v>
      </c>
      <c r="B162911">
        <v>106499312</v>
      </c>
      <c r="C162911">
        <v>2</v>
      </c>
      <c r="D162911">
        <v>46</v>
      </c>
    </row>
    <row r="162912" spans="1:4" x14ac:dyDescent="0.25">
      <c r="A162912">
        <v>10649931</v>
      </c>
      <c r="B162912">
        <v>106499313</v>
      </c>
      <c r="C162912">
        <v>3</v>
      </c>
      <c r="D162912">
        <v>19</v>
      </c>
    </row>
    <row r="162913" spans="1:4" x14ac:dyDescent="0.25">
      <c r="A162913">
        <v>10649931</v>
      </c>
      <c r="B162913">
        <v>106499314</v>
      </c>
      <c r="C162913">
        <v>4</v>
      </c>
      <c r="D162913">
        <v>25</v>
      </c>
    </row>
    <row r="162914" spans="1:4" x14ac:dyDescent="0.25">
      <c r="A162914">
        <v>10649941</v>
      </c>
      <c r="B162914">
        <v>106499411</v>
      </c>
      <c r="C162914">
        <v>1</v>
      </c>
      <c r="D162914">
        <v>33</v>
      </c>
    </row>
    <row r="162915" spans="1:4" x14ac:dyDescent="0.25">
      <c r="A162915">
        <v>10649941</v>
      </c>
      <c r="B162915">
        <v>106499412</v>
      </c>
      <c r="C162915">
        <v>2</v>
      </c>
      <c r="D162915">
        <v>25</v>
      </c>
    </row>
    <row r="162916" spans="1:4" x14ac:dyDescent="0.25">
      <c r="A162916">
        <v>10649941</v>
      </c>
      <c r="B162916">
        <v>106499413</v>
      </c>
      <c r="C162916">
        <v>3</v>
      </c>
      <c r="D162916">
        <v>9</v>
      </c>
    </row>
    <row r="162917" spans="1:4" x14ac:dyDescent="0.25">
      <c r="A162917">
        <v>10649941</v>
      </c>
      <c r="B162917">
        <v>106499414</v>
      </c>
      <c r="C162917">
        <v>4</v>
      </c>
      <c r="D162917">
        <v>5</v>
      </c>
    </row>
    <row r="162918" spans="1:4" x14ac:dyDescent="0.25">
      <c r="A162918">
        <v>10649941</v>
      </c>
      <c r="B162918">
        <v>106499415</v>
      </c>
      <c r="C162918">
        <v>5</v>
      </c>
      <c r="D162918">
        <v>0</v>
      </c>
    </row>
    <row r="162919" spans="1:4" x14ac:dyDescent="0.25">
      <c r="A162919">
        <v>10649941</v>
      </c>
      <c r="B162919">
        <v>106499416</v>
      </c>
      <c r="C162919">
        <v>6</v>
      </c>
      <c r="D162919">
        <v>43</v>
      </c>
    </row>
    <row r="162920" spans="1:4" x14ac:dyDescent="0.25">
      <c r="A162920">
        <v>10649951</v>
      </c>
      <c r="B162920">
        <v>106499511</v>
      </c>
      <c r="C162920">
        <v>1</v>
      </c>
      <c r="D162920">
        <v>66</v>
      </c>
    </row>
    <row r="162921" spans="1:4" x14ac:dyDescent="0.25">
      <c r="A162921">
        <v>10649951</v>
      </c>
      <c r="B162921">
        <v>106499512</v>
      </c>
      <c r="C162921">
        <v>2</v>
      </c>
      <c r="D162921">
        <v>60</v>
      </c>
    </row>
    <row r="162922" spans="1:4" x14ac:dyDescent="0.25">
      <c r="A162922">
        <v>10649951</v>
      </c>
      <c r="B162922">
        <v>106499513</v>
      </c>
      <c r="C162922">
        <v>3</v>
      </c>
      <c r="D162922">
        <v>33</v>
      </c>
    </row>
    <row r="162923" spans="1:4" x14ac:dyDescent="0.25">
      <c r="A162923">
        <v>10649971</v>
      </c>
      <c r="B162923">
        <v>106499711</v>
      </c>
      <c r="C162923">
        <v>1</v>
      </c>
      <c r="D162923">
        <v>73</v>
      </c>
    </row>
    <row r="162924" spans="1:4" x14ac:dyDescent="0.25">
      <c r="A162924">
        <v>10649971</v>
      </c>
      <c r="B162924">
        <v>106499712</v>
      </c>
      <c r="C162924">
        <v>2</v>
      </c>
      <c r="D162924">
        <v>67</v>
      </c>
    </row>
    <row r="162925" spans="1:4" x14ac:dyDescent="0.25">
      <c r="A162925">
        <v>10649981</v>
      </c>
      <c r="B162925">
        <v>106499811</v>
      </c>
      <c r="C162925">
        <v>1</v>
      </c>
      <c r="D162925">
        <v>57</v>
      </c>
    </row>
    <row r="162926" spans="1:4" x14ac:dyDescent="0.25">
      <c r="A162926">
        <v>10649981</v>
      </c>
      <c r="B162926">
        <v>106499812</v>
      </c>
      <c r="C162926">
        <v>2</v>
      </c>
      <c r="D162926">
        <v>82</v>
      </c>
    </row>
    <row r="162927" spans="1:4" x14ac:dyDescent="0.25">
      <c r="A162927">
        <v>10649991</v>
      </c>
      <c r="B162927">
        <v>106499911</v>
      </c>
      <c r="C162927">
        <v>1</v>
      </c>
      <c r="D162927">
        <v>54</v>
      </c>
    </row>
    <row r="162928" spans="1:4" x14ac:dyDescent="0.25">
      <c r="A162928">
        <v>10649991</v>
      </c>
      <c r="B162928">
        <v>106499912</v>
      </c>
      <c r="C162928">
        <v>2</v>
      </c>
      <c r="D162928">
        <v>17</v>
      </c>
    </row>
    <row r="162929" spans="1:4" x14ac:dyDescent="0.25">
      <c r="A162929">
        <v>10650011</v>
      </c>
      <c r="B162929">
        <v>106500111</v>
      </c>
      <c r="C162929">
        <v>1</v>
      </c>
      <c r="D162929">
        <v>76</v>
      </c>
    </row>
    <row r="162930" spans="1:4" x14ac:dyDescent="0.25">
      <c r="A162930">
        <v>10650011</v>
      </c>
      <c r="B162930">
        <v>106500112</v>
      </c>
      <c r="C162930">
        <v>2</v>
      </c>
      <c r="D162930">
        <v>66</v>
      </c>
    </row>
    <row r="162931" spans="1:4" x14ac:dyDescent="0.25">
      <c r="A162931">
        <v>10650021</v>
      </c>
      <c r="B162931">
        <v>106500211</v>
      </c>
      <c r="C162931">
        <v>1</v>
      </c>
      <c r="D162931">
        <v>42</v>
      </c>
    </row>
    <row r="162932" spans="1:4" x14ac:dyDescent="0.25">
      <c r="A162932">
        <v>10650031</v>
      </c>
      <c r="B162932">
        <v>106500311</v>
      </c>
      <c r="C162932">
        <v>1</v>
      </c>
      <c r="D162932">
        <v>36</v>
      </c>
    </row>
    <row r="162933" spans="1:4" x14ac:dyDescent="0.25">
      <c r="A162933">
        <v>10650041</v>
      </c>
      <c r="B162933">
        <v>106500411</v>
      </c>
      <c r="C162933">
        <v>1</v>
      </c>
      <c r="D162933">
        <v>19</v>
      </c>
    </row>
    <row r="162934" spans="1:4" x14ac:dyDescent="0.25">
      <c r="A162934">
        <v>10650051</v>
      </c>
      <c r="B162934">
        <v>106500511</v>
      </c>
      <c r="C162934">
        <v>1</v>
      </c>
      <c r="D162934">
        <v>44</v>
      </c>
    </row>
    <row r="162935" spans="1:4" x14ac:dyDescent="0.25">
      <c r="A162935">
        <v>10650061</v>
      </c>
      <c r="B162935">
        <v>106500611</v>
      </c>
      <c r="C162935">
        <v>1</v>
      </c>
      <c r="D162935">
        <v>43</v>
      </c>
    </row>
    <row r="162936" spans="1:4" x14ac:dyDescent="0.25">
      <c r="A162936">
        <v>10650081</v>
      </c>
      <c r="B162936">
        <v>106500811</v>
      </c>
      <c r="C162936">
        <v>1</v>
      </c>
      <c r="D162936">
        <v>64</v>
      </c>
    </row>
    <row r="162937" spans="1:4" x14ac:dyDescent="0.25">
      <c r="A162937">
        <v>10650081</v>
      </c>
      <c r="B162937">
        <v>106500812</v>
      </c>
      <c r="C162937">
        <v>2</v>
      </c>
      <c r="D162937">
        <v>30</v>
      </c>
    </row>
    <row r="162938" spans="1:4" x14ac:dyDescent="0.25">
      <c r="A162938">
        <v>10650111</v>
      </c>
      <c r="B162938">
        <v>106501111</v>
      </c>
      <c r="C162938">
        <v>1</v>
      </c>
      <c r="D162938">
        <v>33</v>
      </c>
    </row>
    <row r="162939" spans="1:4" x14ac:dyDescent="0.25">
      <c r="A162939">
        <v>10650111</v>
      </c>
      <c r="B162939">
        <v>106501112</v>
      </c>
      <c r="C162939">
        <v>2</v>
      </c>
      <c r="D162939">
        <v>33</v>
      </c>
    </row>
    <row r="162940" spans="1:4" x14ac:dyDescent="0.25">
      <c r="A162940">
        <v>10650111</v>
      </c>
      <c r="B162940">
        <v>106501113</v>
      </c>
      <c r="C162940">
        <v>3</v>
      </c>
      <c r="D162940">
        <v>2</v>
      </c>
    </row>
    <row r="162941" spans="1:4" x14ac:dyDescent="0.25">
      <c r="A162941">
        <v>10650121</v>
      </c>
      <c r="B162941">
        <v>106501211</v>
      </c>
      <c r="C162941">
        <v>1</v>
      </c>
      <c r="D162941">
        <v>47</v>
      </c>
    </row>
    <row r="162942" spans="1:4" x14ac:dyDescent="0.25">
      <c r="A162942">
        <v>10650121</v>
      </c>
      <c r="B162942">
        <v>106501212</v>
      </c>
      <c r="C162942">
        <v>2</v>
      </c>
      <c r="D162942">
        <v>50</v>
      </c>
    </row>
    <row r="162943" spans="1:4" x14ac:dyDescent="0.25">
      <c r="A162943">
        <v>10650121</v>
      </c>
      <c r="B162943">
        <v>106501213</v>
      </c>
      <c r="C162943">
        <v>3</v>
      </c>
      <c r="D162943">
        <v>77</v>
      </c>
    </row>
    <row r="162944" spans="1:4" x14ac:dyDescent="0.25">
      <c r="A162944">
        <v>10650141</v>
      </c>
      <c r="B162944">
        <v>106501411</v>
      </c>
      <c r="C162944">
        <v>1</v>
      </c>
      <c r="D162944">
        <v>65</v>
      </c>
    </row>
    <row r="162945" spans="1:4" x14ac:dyDescent="0.25">
      <c r="A162945">
        <v>10650141</v>
      </c>
      <c r="B162945">
        <v>106501412</v>
      </c>
      <c r="C162945">
        <v>2</v>
      </c>
      <c r="D162945">
        <v>34</v>
      </c>
    </row>
    <row r="162946" spans="1:4" x14ac:dyDescent="0.25">
      <c r="A162946">
        <v>10650141</v>
      </c>
      <c r="B162946">
        <v>106501413</v>
      </c>
      <c r="C162946">
        <v>3</v>
      </c>
      <c r="D162946">
        <v>30</v>
      </c>
    </row>
    <row r="162947" spans="1:4" x14ac:dyDescent="0.25">
      <c r="A162947">
        <v>10650151</v>
      </c>
      <c r="B162947">
        <v>106501511</v>
      </c>
      <c r="C162947">
        <v>1</v>
      </c>
      <c r="D162947">
        <v>54</v>
      </c>
    </row>
    <row r="162948" spans="1:4" x14ac:dyDescent="0.25">
      <c r="A162948">
        <v>10650151</v>
      </c>
      <c r="B162948">
        <v>106501512</v>
      </c>
      <c r="C162948">
        <v>2</v>
      </c>
      <c r="D162948">
        <v>59</v>
      </c>
    </row>
    <row r="162949" spans="1:4" x14ac:dyDescent="0.25">
      <c r="A162949">
        <v>10650151</v>
      </c>
      <c r="B162949">
        <v>106501513</v>
      </c>
      <c r="C162949">
        <v>3</v>
      </c>
      <c r="D162949">
        <v>32</v>
      </c>
    </row>
    <row r="162950" spans="1:4" x14ac:dyDescent="0.25">
      <c r="A162950">
        <v>10650161</v>
      </c>
      <c r="B162950">
        <v>106501611</v>
      </c>
      <c r="C162950">
        <v>1</v>
      </c>
      <c r="D162950">
        <v>47</v>
      </c>
    </row>
    <row r="162951" spans="1:4" x14ac:dyDescent="0.25">
      <c r="A162951">
        <v>10650161</v>
      </c>
      <c r="B162951">
        <v>106501612</v>
      </c>
      <c r="C162951">
        <v>2</v>
      </c>
      <c r="D162951">
        <v>47</v>
      </c>
    </row>
    <row r="162952" spans="1:4" x14ac:dyDescent="0.25">
      <c r="A162952">
        <v>10650161</v>
      </c>
      <c r="B162952">
        <v>106501613</v>
      </c>
      <c r="C162952">
        <v>3</v>
      </c>
      <c r="D162952">
        <v>25</v>
      </c>
    </row>
    <row r="162953" spans="1:4" x14ac:dyDescent="0.25">
      <c r="A162953">
        <v>10650161</v>
      </c>
      <c r="B162953">
        <v>106501614</v>
      </c>
      <c r="C162953">
        <v>4</v>
      </c>
      <c r="D162953">
        <v>18</v>
      </c>
    </row>
    <row r="162954" spans="1:4" x14ac:dyDescent="0.25">
      <c r="A162954">
        <v>10650161</v>
      </c>
      <c r="B162954">
        <v>106501615</v>
      </c>
      <c r="C162954">
        <v>5</v>
      </c>
      <c r="D162954">
        <v>7</v>
      </c>
    </row>
    <row r="162955" spans="1:4" x14ac:dyDescent="0.25">
      <c r="A162955">
        <v>10650191</v>
      </c>
      <c r="B162955">
        <v>106501911</v>
      </c>
      <c r="C162955">
        <v>1</v>
      </c>
      <c r="D162955">
        <v>55</v>
      </c>
    </row>
    <row r="162956" spans="1:4" x14ac:dyDescent="0.25">
      <c r="A162956">
        <v>10650191</v>
      </c>
      <c r="B162956">
        <v>106501912</v>
      </c>
      <c r="C162956">
        <v>2</v>
      </c>
      <c r="D162956">
        <v>20</v>
      </c>
    </row>
    <row r="162957" spans="1:4" x14ac:dyDescent="0.25">
      <c r="A162957">
        <v>10650211</v>
      </c>
      <c r="B162957">
        <v>106502111</v>
      </c>
      <c r="C162957">
        <v>1</v>
      </c>
      <c r="D162957">
        <v>57</v>
      </c>
    </row>
    <row r="162958" spans="1:4" x14ac:dyDescent="0.25">
      <c r="A162958">
        <v>10650211</v>
      </c>
      <c r="B162958">
        <v>106502112</v>
      </c>
      <c r="C162958">
        <v>2</v>
      </c>
      <c r="D162958">
        <v>76</v>
      </c>
    </row>
    <row r="162959" spans="1:4" x14ac:dyDescent="0.25">
      <c r="A162959">
        <v>10650211</v>
      </c>
      <c r="B162959">
        <v>106502113</v>
      </c>
      <c r="C162959">
        <v>3</v>
      </c>
      <c r="D162959">
        <v>20</v>
      </c>
    </row>
    <row r="162960" spans="1:4" x14ac:dyDescent="0.25">
      <c r="A162960">
        <v>10650211</v>
      </c>
      <c r="B162960">
        <v>106502114</v>
      </c>
      <c r="C162960">
        <v>4</v>
      </c>
      <c r="D162960">
        <v>35</v>
      </c>
    </row>
    <row r="162961" spans="1:4" x14ac:dyDescent="0.25">
      <c r="A162961">
        <v>10650211</v>
      </c>
      <c r="B162961">
        <v>106502115</v>
      </c>
      <c r="C162961">
        <v>5</v>
      </c>
      <c r="D162961">
        <v>26</v>
      </c>
    </row>
    <row r="162962" spans="1:4" x14ac:dyDescent="0.25">
      <c r="A162962">
        <v>10650221</v>
      </c>
      <c r="B162962">
        <v>106502211</v>
      </c>
      <c r="C162962">
        <v>1</v>
      </c>
      <c r="D162962">
        <v>63</v>
      </c>
    </row>
    <row r="162963" spans="1:4" x14ac:dyDescent="0.25">
      <c r="A162963">
        <v>10650221</v>
      </c>
      <c r="B162963">
        <v>106502212</v>
      </c>
      <c r="C162963">
        <v>2</v>
      </c>
      <c r="D162963">
        <v>61</v>
      </c>
    </row>
    <row r="162964" spans="1:4" x14ac:dyDescent="0.25">
      <c r="A162964">
        <v>10650221</v>
      </c>
      <c r="B162964">
        <v>106502213</v>
      </c>
      <c r="C162964">
        <v>3</v>
      </c>
      <c r="D162964">
        <v>29</v>
      </c>
    </row>
    <row r="162965" spans="1:4" x14ac:dyDescent="0.25">
      <c r="A162965">
        <v>10650221</v>
      </c>
      <c r="B162965">
        <v>106502214</v>
      </c>
      <c r="C162965">
        <v>4</v>
      </c>
      <c r="D162965">
        <v>59</v>
      </c>
    </row>
    <row r="162966" spans="1:4" x14ac:dyDescent="0.25">
      <c r="A162966">
        <v>10650221</v>
      </c>
      <c r="B162966">
        <v>106502215</v>
      </c>
      <c r="C162966">
        <v>5</v>
      </c>
      <c r="D162966">
        <v>23</v>
      </c>
    </row>
    <row r="162967" spans="1:4" x14ac:dyDescent="0.25">
      <c r="A162967">
        <v>10650231</v>
      </c>
      <c r="B162967">
        <v>106502311</v>
      </c>
      <c r="C162967">
        <v>1</v>
      </c>
      <c r="D162967">
        <v>71</v>
      </c>
    </row>
    <row r="162968" spans="1:4" x14ac:dyDescent="0.25">
      <c r="A162968">
        <v>10650231</v>
      </c>
      <c r="B162968">
        <v>106502312</v>
      </c>
      <c r="C162968">
        <v>2</v>
      </c>
      <c r="D162968">
        <v>71</v>
      </c>
    </row>
    <row r="162969" spans="1:4" x14ac:dyDescent="0.25">
      <c r="A162969">
        <v>10650231</v>
      </c>
      <c r="B162969">
        <v>106502313</v>
      </c>
      <c r="C162969">
        <v>3</v>
      </c>
      <c r="D162969">
        <v>45</v>
      </c>
    </row>
    <row r="162970" spans="1:4" x14ac:dyDescent="0.25">
      <c r="A162970">
        <v>10650231</v>
      </c>
      <c r="B162970">
        <v>106502314</v>
      </c>
      <c r="C162970">
        <v>4</v>
      </c>
      <c r="D162970">
        <v>44</v>
      </c>
    </row>
    <row r="162971" spans="1:4" x14ac:dyDescent="0.25">
      <c r="A162971">
        <v>10650231</v>
      </c>
      <c r="B162971">
        <v>106502315</v>
      </c>
      <c r="C162971">
        <v>5</v>
      </c>
      <c r="D162971">
        <v>38</v>
      </c>
    </row>
    <row r="162972" spans="1:4" x14ac:dyDescent="0.25">
      <c r="A162972">
        <v>10650231</v>
      </c>
      <c r="B162972">
        <v>106502316</v>
      </c>
      <c r="C162972">
        <v>6</v>
      </c>
      <c r="D162972">
        <v>18</v>
      </c>
    </row>
    <row r="162973" spans="1:4" x14ac:dyDescent="0.25">
      <c r="A162973">
        <v>10650231</v>
      </c>
      <c r="B162973">
        <v>106502317</v>
      </c>
      <c r="C162973">
        <v>7</v>
      </c>
      <c r="D162973">
        <v>15</v>
      </c>
    </row>
    <row r="162974" spans="1:4" x14ac:dyDescent="0.25">
      <c r="A162974">
        <v>10650241</v>
      </c>
      <c r="B162974">
        <v>106502411</v>
      </c>
      <c r="C162974">
        <v>1</v>
      </c>
      <c r="D162974">
        <v>51</v>
      </c>
    </row>
    <row r="162975" spans="1:4" x14ac:dyDescent="0.25">
      <c r="A162975">
        <v>10650241</v>
      </c>
      <c r="B162975">
        <v>106502412</v>
      </c>
      <c r="C162975">
        <v>2</v>
      </c>
      <c r="D162975">
        <v>50</v>
      </c>
    </row>
    <row r="162976" spans="1:4" x14ac:dyDescent="0.25">
      <c r="A162976">
        <v>10650241</v>
      </c>
      <c r="B162976">
        <v>106502413</v>
      </c>
      <c r="C162976">
        <v>3</v>
      </c>
      <c r="D162976">
        <v>24</v>
      </c>
    </row>
    <row r="162977" spans="1:4" x14ac:dyDescent="0.25">
      <c r="A162977">
        <v>10650241</v>
      </c>
      <c r="B162977">
        <v>106502414</v>
      </c>
      <c r="C162977">
        <v>4</v>
      </c>
      <c r="D162977">
        <v>18</v>
      </c>
    </row>
    <row r="162978" spans="1:4" x14ac:dyDescent="0.25">
      <c r="A162978">
        <v>10650251</v>
      </c>
      <c r="B162978">
        <v>106502511</v>
      </c>
      <c r="C162978">
        <v>1</v>
      </c>
      <c r="D162978">
        <v>57</v>
      </c>
    </row>
    <row r="162979" spans="1:4" x14ac:dyDescent="0.25">
      <c r="A162979">
        <v>10650251</v>
      </c>
      <c r="B162979">
        <v>106502512</v>
      </c>
      <c r="C162979">
        <v>2</v>
      </c>
      <c r="D162979">
        <v>56</v>
      </c>
    </row>
    <row r="162980" spans="1:4" x14ac:dyDescent="0.25">
      <c r="A162980">
        <v>10650251</v>
      </c>
      <c r="B162980">
        <v>106502513</v>
      </c>
      <c r="C162980">
        <v>3</v>
      </c>
      <c r="D162980">
        <v>32</v>
      </c>
    </row>
    <row r="162981" spans="1:4" x14ac:dyDescent="0.25">
      <c r="A162981">
        <v>10650251</v>
      </c>
      <c r="B162981">
        <v>106502514</v>
      </c>
      <c r="C162981">
        <v>4</v>
      </c>
      <c r="D162981">
        <v>26</v>
      </c>
    </row>
    <row r="162982" spans="1:4" x14ac:dyDescent="0.25">
      <c r="A162982">
        <v>10650261</v>
      </c>
      <c r="B162982">
        <v>106502611</v>
      </c>
      <c r="C162982">
        <v>1</v>
      </c>
      <c r="D162982">
        <v>71</v>
      </c>
    </row>
    <row r="162983" spans="1:4" x14ac:dyDescent="0.25">
      <c r="A162983">
        <v>10650261</v>
      </c>
      <c r="B162983">
        <v>106502612</v>
      </c>
      <c r="C162983">
        <v>2</v>
      </c>
      <c r="D162983">
        <v>74</v>
      </c>
    </row>
    <row r="162984" spans="1:4" x14ac:dyDescent="0.25">
      <c r="A162984">
        <v>10650271</v>
      </c>
      <c r="B162984">
        <v>106502711</v>
      </c>
      <c r="C162984">
        <v>1</v>
      </c>
      <c r="D162984">
        <v>45</v>
      </c>
    </row>
    <row r="162985" spans="1:4" x14ac:dyDescent="0.25">
      <c r="A162985">
        <v>10650271</v>
      </c>
      <c r="B162985">
        <v>106502712</v>
      </c>
      <c r="C162985">
        <v>2</v>
      </c>
      <c r="D162985">
        <v>44</v>
      </c>
    </row>
    <row r="162986" spans="1:4" x14ac:dyDescent="0.25">
      <c r="A162986">
        <v>10650271</v>
      </c>
      <c r="B162986">
        <v>106502713</v>
      </c>
      <c r="C162986">
        <v>3</v>
      </c>
      <c r="D162986">
        <v>24</v>
      </c>
    </row>
    <row r="162987" spans="1:4" x14ac:dyDescent="0.25">
      <c r="A162987">
        <v>10650271</v>
      </c>
      <c r="B162987">
        <v>106502714</v>
      </c>
      <c r="C162987">
        <v>4</v>
      </c>
      <c r="D162987">
        <v>4</v>
      </c>
    </row>
    <row r="162988" spans="1:4" x14ac:dyDescent="0.25">
      <c r="A162988">
        <v>10650281</v>
      </c>
      <c r="B162988">
        <v>106502811</v>
      </c>
      <c r="C162988">
        <v>1</v>
      </c>
      <c r="D162988">
        <v>41</v>
      </c>
    </row>
    <row r="162989" spans="1:4" x14ac:dyDescent="0.25">
      <c r="A162989">
        <v>10650281</v>
      </c>
      <c r="B162989">
        <v>106502812</v>
      </c>
      <c r="C162989">
        <v>2</v>
      </c>
      <c r="D162989">
        <v>34</v>
      </c>
    </row>
    <row r="162990" spans="1:4" x14ac:dyDescent="0.25">
      <c r="A162990">
        <v>10650281</v>
      </c>
      <c r="B162990">
        <v>106502813</v>
      </c>
      <c r="C162990">
        <v>3</v>
      </c>
      <c r="D162990">
        <v>3</v>
      </c>
    </row>
    <row r="162991" spans="1:4" x14ac:dyDescent="0.25">
      <c r="A162991">
        <v>10650291</v>
      </c>
      <c r="B162991">
        <v>106502911</v>
      </c>
      <c r="C162991">
        <v>1</v>
      </c>
      <c r="D162991">
        <v>44</v>
      </c>
    </row>
    <row r="162992" spans="1:4" x14ac:dyDescent="0.25">
      <c r="A162992">
        <v>10650301</v>
      </c>
      <c r="B162992">
        <v>106503011</v>
      </c>
      <c r="C162992">
        <v>1</v>
      </c>
      <c r="D162992">
        <v>40</v>
      </c>
    </row>
    <row r="162993" spans="1:4" x14ac:dyDescent="0.25">
      <c r="A162993">
        <v>10650331</v>
      </c>
      <c r="B162993">
        <v>106503311</v>
      </c>
      <c r="C162993">
        <v>1</v>
      </c>
      <c r="D162993">
        <v>27</v>
      </c>
    </row>
    <row r="162994" spans="1:4" x14ac:dyDescent="0.25">
      <c r="A162994">
        <v>10650331</v>
      </c>
      <c r="B162994">
        <v>106503312</v>
      </c>
      <c r="C162994">
        <v>2</v>
      </c>
      <c r="D162994">
        <v>26</v>
      </c>
    </row>
    <row r="162995" spans="1:4" x14ac:dyDescent="0.25">
      <c r="A162995">
        <v>10650341</v>
      </c>
      <c r="B162995">
        <v>106503411</v>
      </c>
      <c r="C162995">
        <v>1</v>
      </c>
      <c r="D162995">
        <v>28</v>
      </c>
    </row>
    <row r="162996" spans="1:4" x14ac:dyDescent="0.25">
      <c r="A162996">
        <v>10650341</v>
      </c>
      <c r="B162996">
        <v>106503412</v>
      </c>
      <c r="C162996">
        <v>2</v>
      </c>
      <c r="D162996">
        <v>27</v>
      </c>
    </row>
    <row r="162997" spans="1:4" x14ac:dyDescent="0.25">
      <c r="A162997">
        <v>10650351</v>
      </c>
      <c r="B162997">
        <v>106503511</v>
      </c>
      <c r="C162997">
        <v>1</v>
      </c>
      <c r="D162997">
        <v>72</v>
      </c>
    </row>
    <row r="162998" spans="1:4" x14ac:dyDescent="0.25">
      <c r="A162998">
        <v>10650361</v>
      </c>
      <c r="B162998">
        <v>106503611</v>
      </c>
      <c r="C162998">
        <v>1</v>
      </c>
      <c r="D162998">
        <v>47</v>
      </c>
    </row>
    <row r="162999" spans="1:4" x14ac:dyDescent="0.25">
      <c r="A162999">
        <v>10650371</v>
      </c>
      <c r="B162999">
        <v>106503711</v>
      </c>
      <c r="C162999">
        <v>1</v>
      </c>
      <c r="D162999">
        <v>46</v>
      </c>
    </row>
    <row r="163000" spans="1:4" x14ac:dyDescent="0.25">
      <c r="A163000">
        <v>10650381</v>
      </c>
      <c r="B163000">
        <v>106503811</v>
      </c>
      <c r="C163000">
        <v>1</v>
      </c>
      <c r="D163000">
        <v>63</v>
      </c>
    </row>
    <row r="163001" spans="1:4" x14ac:dyDescent="0.25">
      <c r="A163001">
        <v>10650381</v>
      </c>
      <c r="B163001">
        <v>106503812</v>
      </c>
      <c r="C163001">
        <v>2</v>
      </c>
      <c r="D163001">
        <v>17</v>
      </c>
    </row>
    <row r="163002" spans="1:4" x14ac:dyDescent="0.25">
      <c r="A163002">
        <v>10650391</v>
      </c>
      <c r="B163002">
        <v>106503911</v>
      </c>
      <c r="C163002">
        <v>1</v>
      </c>
      <c r="D163002">
        <v>38</v>
      </c>
    </row>
    <row r="163003" spans="1:4" x14ac:dyDescent="0.25">
      <c r="A163003">
        <v>10650391</v>
      </c>
      <c r="B163003">
        <v>106503912</v>
      </c>
      <c r="C163003">
        <v>2</v>
      </c>
      <c r="D163003">
        <v>19</v>
      </c>
    </row>
    <row r="163004" spans="1:4" x14ac:dyDescent="0.25">
      <c r="A163004">
        <v>10650401</v>
      </c>
      <c r="B163004">
        <v>106504011</v>
      </c>
      <c r="C163004">
        <v>1</v>
      </c>
      <c r="D163004">
        <v>48</v>
      </c>
    </row>
    <row r="163005" spans="1:4" x14ac:dyDescent="0.25">
      <c r="A163005">
        <v>10650401</v>
      </c>
      <c r="B163005">
        <v>106504012</v>
      </c>
      <c r="C163005">
        <v>2</v>
      </c>
      <c r="D163005">
        <v>19</v>
      </c>
    </row>
    <row r="163006" spans="1:4" x14ac:dyDescent="0.25">
      <c r="A163006">
        <v>10650411</v>
      </c>
      <c r="B163006">
        <v>106504111</v>
      </c>
      <c r="C163006">
        <v>1</v>
      </c>
      <c r="D163006">
        <v>62</v>
      </c>
    </row>
    <row r="163007" spans="1:4" x14ac:dyDescent="0.25">
      <c r="A163007">
        <v>10650421</v>
      </c>
      <c r="B163007">
        <v>106504211</v>
      </c>
      <c r="C163007">
        <v>1</v>
      </c>
      <c r="D163007">
        <v>34</v>
      </c>
    </row>
    <row r="163008" spans="1:4" x14ac:dyDescent="0.25">
      <c r="A163008">
        <v>10650431</v>
      </c>
      <c r="B163008">
        <v>106504311</v>
      </c>
      <c r="C163008">
        <v>1</v>
      </c>
      <c r="D163008">
        <v>27</v>
      </c>
    </row>
    <row r="163009" spans="1:4" x14ac:dyDescent="0.25">
      <c r="A163009">
        <v>10650431</v>
      </c>
      <c r="B163009">
        <v>106504312</v>
      </c>
      <c r="C163009">
        <v>2</v>
      </c>
      <c r="D163009">
        <v>28</v>
      </c>
    </row>
    <row r="163010" spans="1:4" x14ac:dyDescent="0.25">
      <c r="A163010">
        <v>10650431</v>
      </c>
      <c r="B163010">
        <v>106504313</v>
      </c>
      <c r="C163010">
        <v>3</v>
      </c>
      <c r="D163010">
        <v>4</v>
      </c>
    </row>
    <row r="163011" spans="1:4" x14ac:dyDescent="0.25">
      <c r="A163011">
        <v>10650431</v>
      </c>
      <c r="B163011">
        <v>106504314</v>
      </c>
      <c r="C163011">
        <v>4</v>
      </c>
      <c r="D163011">
        <v>56</v>
      </c>
    </row>
    <row r="163012" spans="1:4" x14ac:dyDescent="0.25">
      <c r="A163012">
        <v>10650441</v>
      </c>
      <c r="B163012">
        <v>106504411</v>
      </c>
      <c r="C163012">
        <v>1</v>
      </c>
      <c r="D163012">
        <v>54</v>
      </c>
    </row>
    <row r="163013" spans="1:4" x14ac:dyDescent="0.25">
      <c r="A163013">
        <v>10650441</v>
      </c>
      <c r="B163013">
        <v>106504412</v>
      </c>
      <c r="C163013">
        <v>2</v>
      </c>
      <c r="D163013">
        <v>54</v>
      </c>
    </row>
    <row r="163014" spans="1:4" x14ac:dyDescent="0.25">
      <c r="A163014">
        <v>10650441</v>
      </c>
      <c r="B163014">
        <v>106504413</v>
      </c>
      <c r="C163014">
        <v>3</v>
      </c>
      <c r="D163014">
        <v>75</v>
      </c>
    </row>
    <row r="163015" spans="1:4" x14ac:dyDescent="0.25">
      <c r="A163015">
        <v>10650451</v>
      </c>
      <c r="B163015">
        <v>106504511</v>
      </c>
      <c r="C163015">
        <v>1</v>
      </c>
      <c r="D163015">
        <v>35</v>
      </c>
    </row>
    <row r="163016" spans="1:4" x14ac:dyDescent="0.25">
      <c r="A163016">
        <v>10650451</v>
      </c>
      <c r="B163016">
        <v>106504512</v>
      </c>
      <c r="C163016">
        <v>2</v>
      </c>
      <c r="D163016">
        <v>21</v>
      </c>
    </row>
    <row r="163017" spans="1:4" x14ac:dyDescent="0.25">
      <c r="A163017">
        <v>10650451</v>
      </c>
      <c r="B163017">
        <v>106504513</v>
      </c>
      <c r="C163017">
        <v>3</v>
      </c>
      <c r="D163017">
        <v>18</v>
      </c>
    </row>
    <row r="163018" spans="1:4" x14ac:dyDescent="0.25">
      <c r="A163018">
        <v>10650461</v>
      </c>
      <c r="B163018">
        <v>106504611</v>
      </c>
      <c r="C163018">
        <v>1</v>
      </c>
      <c r="D163018">
        <v>60</v>
      </c>
    </row>
    <row r="163019" spans="1:4" x14ac:dyDescent="0.25">
      <c r="A163019">
        <v>10650471</v>
      </c>
      <c r="B163019">
        <v>106504711</v>
      </c>
      <c r="C163019">
        <v>1</v>
      </c>
      <c r="D163019">
        <v>63</v>
      </c>
    </row>
    <row r="163020" spans="1:4" x14ac:dyDescent="0.25">
      <c r="A163020">
        <v>10650471</v>
      </c>
      <c r="B163020">
        <v>106504712</v>
      </c>
      <c r="C163020">
        <v>2</v>
      </c>
      <c r="D163020">
        <v>60</v>
      </c>
    </row>
    <row r="163021" spans="1:4" x14ac:dyDescent="0.25">
      <c r="A163021">
        <v>10650471</v>
      </c>
      <c r="B163021">
        <v>106504713</v>
      </c>
      <c r="C163021">
        <v>3</v>
      </c>
      <c r="D163021">
        <v>32</v>
      </c>
    </row>
    <row r="163022" spans="1:4" x14ac:dyDescent="0.25">
      <c r="A163022">
        <v>10650471</v>
      </c>
      <c r="B163022">
        <v>106504714</v>
      </c>
      <c r="C163022">
        <v>4</v>
      </c>
      <c r="D163022">
        <v>9</v>
      </c>
    </row>
    <row r="163023" spans="1:4" x14ac:dyDescent="0.25">
      <c r="A163023">
        <v>10650491</v>
      </c>
      <c r="B163023">
        <v>106504911</v>
      </c>
      <c r="C163023">
        <v>1</v>
      </c>
      <c r="D163023">
        <v>35</v>
      </c>
    </row>
    <row r="163024" spans="1:4" x14ac:dyDescent="0.25">
      <c r="A163024">
        <v>10650491</v>
      </c>
      <c r="B163024">
        <v>106504912</v>
      </c>
      <c r="C163024">
        <v>2</v>
      </c>
      <c r="D163024">
        <v>30</v>
      </c>
    </row>
    <row r="163025" spans="1:4" x14ac:dyDescent="0.25">
      <c r="A163025">
        <v>10650491</v>
      </c>
      <c r="B163025">
        <v>106504913</v>
      </c>
      <c r="C163025">
        <v>3</v>
      </c>
      <c r="D163025">
        <v>12</v>
      </c>
    </row>
    <row r="163026" spans="1:4" x14ac:dyDescent="0.25">
      <c r="A163026">
        <v>10650491</v>
      </c>
      <c r="B163026">
        <v>106504914</v>
      </c>
      <c r="C163026">
        <v>4</v>
      </c>
      <c r="D163026">
        <v>3</v>
      </c>
    </row>
    <row r="163027" spans="1:4" x14ac:dyDescent="0.25">
      <c r="A163027">
        <v>10650501</v>
      </c>
      <c r="B163027">
        <v>106505011</v>
      </c>
      <c r="C163027">
        <v>1</v>
      </c>
      <c r="D163027">
        <v>33</v>
      </c>
    </row>
    <row r="163028" spans="1:4" x14ac:dyDescent="0.25">
      <c r="A163028">
        <v>10650501</v>
      </c>
      <c r="B163028">
        <v>106505012</v>
      </c>
      <c r="C163028">
        <v>2</v>
      </c>
      <c r="D163028">
        <v>29</v>
      </c>
    </row>
    <row r="163029" spans="1:4" x14ac:dyDescent="0.25">
      <c r="A163029">
        <v>10650511</v>
      </c>
      <c r="B163029">
        <v>106505111</v>
      </c>
      <c r="C163029">
        <v>1</v>
      </c>
      <c r="D163029">
        <v>28</v>
      </c>
    </row>
    <row r="163030" spans="1:4" x14ac:dyDescent="0.25">
      <c r="A163030">
        <v>10650511</v>
      </c>
      <c r="B163030">
        <v>106505112</v>
      </c>
      <c r="C163030">
        <v>2</v>
      </c>
      <c r="D163030">
        <v>29</v>
      </c>
    </row>
    <row r="163031" spans="1:4" x14ac:dyDescent="0.25">
      <c r="A163031">
        <v>10650511</v>
      </c>
      <c r="B163031">
        <v>106505113</v>
      </c>
      <c r="C163031">
        <v>3</v>
      </c>
      <c r="D163031">
        <v>6</v>
      </c>
    </row>
    <row r="163032" spans="1:4" x14ac:dyDescent="0.25">
      <c r="A163032">
        <v>10650511</v>
      </c>
      <c r="B163032">
        <v>106505114</v>
      </c>
      <c r="C163032">
        <v>4</v>
      </c>
      <c r="D163032">
        <v>3</v>
      </c>
    </row>
    <row r="163033" spans="1:4" x14ac:dyDescent="0.25">
      <c r="A163033">
        <v>10650521</v>
      </c>
      <c r="B163033">
        <v>106505211</v>
      </c>
      <c r="C163033">
        <v>1</v>
      </c>
      <c r="D163033">
        <v>51</v>
      </c>
    </row>
    <row r="163034" spans="1:4" x14ac:dyDescent="0.25">
      <c r="A163034">
        <v>10650521</v>
      </c>
      <c r="B163034">
        <v>106505212</v>
      </c>
      <c r="C163034">
        <v>2</v>
      </c>
      <c r="D163034">
        <v>18</v>
      </c>
    </row>
    <row r="163035" spans="1:4" x14ac:dyDescent="0.25">
      <c r="A163035">
        <v>10650521</v>
      </c>
      <c r="B163035">
        <v>106505213</v>
      </c>
      <c r="C163035">
        <v>3</v>
      </c>
      <c r="D163035">
        <v>14</v>
      </c>
    </row>
    <row r="163036" spans="1:4" x14ac:dyDescent="0.25">
      <c r="A163036">
        <v>10650551</v>
      </c>
      <c r="B163036">
        <v>106505511</v>
      </c>
      <c r="C163036">
        <v>1</v>
      </c>
      <c r="D163036">
        <v>29</v>
      </c>
    </row>
    <row r="163037" spans="1:4" x14ac:dyDescent="0.25">
      <c r="A163037">
        <v>10650551</v>
      </c>
      <c r="B163037">
        <v>106505512</v>
      </c>
      <c r="C163037">
        <v>2</v>
      </c>
      <c r="D163037">
        <v>31</v>
      </c>
    </row>
    <row r="163038" spans="1:4" x14ac:dyDescent="0.25">
      <c r="A163038">
        <v>10650561</v>
      </c>
      <c r="B163038">
        <v>106505611</v>
      </c>
      <c r="C163038">
        <v>1</v>
      </c>
      <c r="D163038">
        <v>39</v>
      </c>
    </row>
    <row r="163039" spans="1:4" x14ac:dyDescent="0.25">
      <c r="A163039">
        <v>10650571</v>
      </c>
      <c r="B163039">
        <v>106505711</v>
      </c>
      <c r="C163039">
        <v>1</v>
      </c>
      <c r="D163039">
        <v>57</v>
      </c>
    </row>
    <row r="163040" spans="1:4" x14ac:dyDescent="0.25">
      <c r="A163040">
        <v>10650581</v>
      </c>
      <c r="B163040">
        <v>106505811</v>
      </c>
      <c r="C163040">
        <v>1</v>
      </c>
      <c r="D163040">
        <v>32</v>
      </c>
    </row>
    <row r="163041" spans="1:4" x14ac:dyDescent="0.25">
      <c r="A163041">
        <v>10650581</v>
      </c>
      <c r="B163041">
        <v>106505812</v>
      </c>
      <c r="C163041">
        <v>2</v>
      </c>
      <c r="D163041">
        <v>32</v>
      </c>
    </row>
    <row r="163042" spans="1:4" x14ac:dyDescent="0.25">
      <c r="A163042">
        <v>10650591</v>
      </c>
      <c r="B163042">
        <v>106505911</v>
      </c>
      <c r="C163042">
        <v>1</v>
      </c>
      <c r="D163042">
        <v>24</v>
      </c>
    </row>
    <row r="163043" spans="1:4" x14ac:dyDescent="0.25">
      <c r="A163043">
        <v>10650592</v>
      </c>
      <c r="B163043">
        <v>106505921</v>
      </c>
      <c r="C163043">
        <v>1</v>
      </c>
      <c r="D163043">
        <v>25</v>
      </c>
    </row>
    <row r="163044" spans="1:4" x14ac:dyDescent="0.25">
      <c r="A163044">
        <v>10650593</v>
      </c>
      <c r="B163044">
        <v>106505931</v>
      </c>
      <c r="C163044">
        <v>1</v>
      </c>
      <c r="D163044">
        <v>25</v>
      </c>
    </row>
    <row r="163045" spans="1:4" x14ac:dyDescent="0.25">
      <c r="A163045">
        <v>10650594</v>
      </c>
      <c r="B163045">
        <v>106505941</v>
      </c>
      <c r="C163045">
        <v>1</v>
      </c>
      <c r="D163045">
        <v>23</v>
      </c>
    </row>
    <row r="163046" spans="1:4" x14ac:dyDescent="0.25">
      <c r="A163046">
        <v>10650595</v>
      </c>
      <c r="B163046">
        <v>106505951</v>
      </c>
      <c r="C163046">
        <v>1</v>
      </c>
      <c r="D163046">
        <v>22</v>
      </c>
    </row>
    <row r="163047" spans="1:4" x14ac:dyDescent="0.25">
      <c r="A163047">
        <v>10650596</v>
      </c>
      <c r="B163047">
        <v>106505961</v>
      </c>
      <c r="C163047">
        <v>1</v>
      </c>
      <c r="D163047">
        <v>26</v>
      </c>
    </row>
    <row r="163048" spans="1:4" x14ac:dyDescent="0.25">
      <c r="A163048">
        <v>10650601</v>
      </c>
      <c r="B163048">
        <v>106506011</v>
      </c>
      <c r="C163048">
        <v>1</v>
      </c>
      <c r="D163048">
        <v>33</v>
      </c>
    </row>
    <row r="163049" spans="1:4" x14ac:dyDescent="0.25">
      <c r="A163049">
        <v>10650601</v>
      </c>
      <c r="B163049">
        <v>106506012</v>
      </c>
      <c r="C163049">
        <v>2</v>
      </c>
      <c r="D163049">
        <v>13</v>
      </c>
    </row>
    <row r="163050" spans="1:4" x14ac:dyDescent="0.25">
      <c r="A163050">
        <v>10650601</v>
      </c>
      <c r="B163050">
        <v>106506013</v>
      </c>
      <c r="C163050">
        <v>3</v>
      </c>
      <c r="D163050">
        <v>5</v>
      </c>
    </row>
    <row r="163051" spans="1:4" x14ac:dyDescent="0.25">
      <c r="A163051">
        <v>10650611</v>
      </c>
      <c r="B163051">
        <v>106506111</v>
      </c>
      <c r="C163051">
        <v>1</v>
      </c>
      <c r="D163051">
        <v>21</v>
      </c>
    </row>
    <row r="163052" spans="1:4" x14ac:dyDescent="0.25">
      <c r="A163052">
        <v>10650621</v>
      </c>
      <c r="B163052">
        <v>106506211</v>
      </c>
      <c r="C163052">
        <v>1</v>
      </c>
      <c r="D163052">
        <v>31</v>
      </c>
    </row>
    <row r="163053" spans="1:4" x14ac:dyDescent="0.25">
      <c r="A163053">
        <v>10650631</v>
      </c>
      <c r="B163053">
        <v>106506311</v>
      </c>
      <c r="C163053">
        <v>1</v>
      </c>
      <c r="D163053">
        <v>19</v>
      </c>
    </row>
    <row r="163054" spans="1:4" x14ac:dyDescent="0.25">
      <c r="A163054">
        <v>10650631</v>
      </c>
      <c r="B163054">
        <v>106506312</v>
      </c>
      <c r="C163054">
        <v>2</v>
      </c>
      <c r="D163054">
        <v>21</v>
      </c>
    </row>
    <row r="163055" spans="1:4" x14ac:dyDescent="0.25">
      <c r="A163055">
        <v>10650631</v>
      </c>
      <c r="B163055">
        <v>106506313</v>
      </c>
      <c r="C163055">
        <v>3</v>
      </c>
      <c r="D163055">
        <v>1</v>
      </c>
    </row>
    <row r="163056" spans="1:4" x14ac:dyDescent="0.25">
      <c r="A163056">
        <v>10650641</v>
      </c>
      <c r="B163056">
        <v>106506411</v>
      </c>
      <c r="C163056">
        <v>1</v>
      </c>
      <c r="D163056">
        <v>62</v>
      </c>
    </row>
    <row r="163057" spans="1:4" x14ac:dyDescent="0.25">
      <c r="A163057">
        <v>10650641</v>
      </c>
      <c r="B163057">
        <v>106506412</v>
      </c>
      <c r="C163057">
        <v>2</v>
      </c>
      <c r="D163057">
        <v>51</v>
      </c>
    </row>
    <row r="163058" spans="1:4" x14ac:dyDescent="0.25">
      <c r="A163058">
        <v>10650651</v>
      </c>
      <c r="B163058">
        <v>106506511</v>
      </c>
      <c r="C163058">
        <v>1</v>
      </c>
      <c r="D163058">
        <v>77</v>
      </c>
    </row>
    <row r="163059" spans="1:4" x14ac:dyDescent="0.25">
      <c r="A163059">
        <v>10650661</v>
      </c>
      <c r="B163059">
        <v>106506611</v>
      </c>
      <c r="C163059">
        <v>1</v>
      </c>
      <c r="D163059">
        <v>35</v>
      </c>
    </row>
    <row r="163060" spans="1:4" x14ac:dyDescent="0.25">
      <c r="A163060">
        <v>10650661</v>
      </c>
      <c r="B163060">
        <v>106506612</v>
      </c>
      <c r="C163060">
        <v>2</v>
      </c>
      <c r="D163060">
        <v>28</v>
      </c>
    </row>
    <row r="163061" spans="1:4" x14ac:dyDescent="0.25">
      <c r="A163061">
        <v>10650671</v>
      </c>
      <c r="B163061">
        <v>106506711</v>
      </c>
      <c r="C163061">
        <v>1</v>
      </c>
      <c r="D163061">
        <v>25</v>
      </c>
    </row>
    <row r="163062" spans="1:4" x14ac:dyDescent="0.25">
      <c r="A163062">
        <v>10650671</v>
      </c>
      <c r="B163062">
        <v>106506712</v>
      </c>
      <c r="C163062">
        <v>2</v>
      </c>
      <c r="D163062">
        <v>21</v>
      </c>
    </row>
    <row r="163063" spans="1:4" x14ac:dyDescent="0.25">
      <c r="A163063">
        <v>10650671</v>
      </c>
      <c r="B163063">
        <v>106506713</v>
      </c>
      <c r="C163063">
        <v>3</v>
      </c>
      <c r="D163063">
        <v>1</v>
      </c>
    </row>
    <row r="163064" spans="1:4" x14ac:dyDescent="0.25">
      <c r="A163064">
        <v>10650681</v>
      </c>
      <c r="B163064">
        <v>106506811</v>
      </c>
      <c r="C163064">
        <v>1</v>
      </c>
      <c r="D163064">
        <v>37</v>
      </c>
    </row>
    <row r="163065" spans="1:4" x14ac:dyDescent="0.25">
      <c r="A163065">
        <v>10650681</v>
      </c>
      <c r="B163065">
        <v>106506812</v>
      </c>
      <c r="C163065">
        <v>2</v>
      </c>
      <c r="D163065">
        <v>83</v>
      </c>
    </row>
    <row r="163066" spans="1:4" x14ac:dyDescent="0.25">
      <c r="A163066">
        <v>10650682</v>
      </c>
      <c r="B163066">
        <v>106506821</v>
      </c>
      <c r="C163066">
        <v>1</v>
      </c>
      <c r="D163066">
        <v>36</v>
      </c>
    </row>
    <row r="163067" spans="1:4" x14ac:dyDescent="0.25">
      <c r="A163067">
        <v>10650701</v>
      </c>
      <c r="B163067">
        <v>106507011</v>
      </c>
      <c r="C163067">
        <v>1</v>
      </c>
      <c r="D163067">
        <v>66</v>
      </c>
    </row>
    <row r="163068" spans="1:4" x14ac:dyDescent="0.25">
      <c r="A163068">
        <v>10650701</v>
      </c>
      <c r="B163068">
        <v>106507012</v>
      </c>
      <c r="C163068">
        <v>2</v>
      </c>
      <c r="D163068">
        <v>65</v>
      </c>
    </row>
    <row r="163069" spans="1:4" x14ac:dyDescent="0.25">
      <c r="A163069">
        <v>10650711</v>
      </c>
      <c r="B163069">
        <v>106507111</v>
      </c>
      <c r="C163069">
        <v>1</v>
      </c>
      <c r="D163069">
        <v>37</v>
      </c>
    </row>
    <row r="163070" spans="1:4" x14ac:dyDescent="0.25">
      <c r="A163070">
        <v>10650711</v>
      </c>
      <c r="B163070">
        <v>106507112</v>
      </c>
      <c r="C163070">
        <v>2</v>
      </c>
      <c r="D163070">
        <v>16</v>
      </c>
    </row>
    <row r="163071" spans="1:4" x14ac:dyDescent="0.25">
      <c r="A163071">
        <v>10650721</v>
      </c>
      <c r="B163071">
        <v>106507211</v>
      </c>
      <c r="C163071">
        <v>1</v>
      </c>
      <c r="D163071">
        <v>48</v>
      </c>
    </row>
    <row r="163072" spans="1:4" x14ac:dyDescent="0.25">
      <c r="A163072">
        <v>10650721</v>
      </c>
      <c r="B163072">
        <v>106507212</v>
      </c>
      <c r="C163072">
        <v>2</v>
      </c>
      <c r="D163072">
        <v>20</v>
      </c>
    </row>
    <row r="163073" spans="1:4" x14ac:dyDescent="0.25">
      <c r="A163073">
        <v>10650721</v>
      </c>
      <c r="B163073">
        <v>106507213</v>
      </c>
      <c r="C163073">
        <v>3</v>
      </c>
      <c r="D163073">
        <v>15</v>
      </c>
    </row>
    <row r="163074" spans="1:4" x14ac:dyDescent="0.25">
      <c r="A163074">
        <v>10650731</v>
      </c>
      <c r="B163074">
        <v>106507311</v>
      </c>
      <c r="C163074">
        <v>1</v>
      </c>
      <c r="D163074">
        <v>51</v>
      </c>
    </row>
    <row r="163075" spans="1:4" x14ac:dyDescent="0.25">
      <c r="A163075">
        <v>10650731</v>
      </c>
      <c r="B163075">
        <v>106507312</v>
      </c>
      <c r="C163075">
        <v>2</v>
      </c>
      <c r="D163075">
        <v>56</v>
      </c>
    </row>
    <row r="163076" spans="1:4" x14ac:dyDescent="0.25">
      <c r="A163076">
        <v>10650731</v>
      </c>
      <c r="B163076">
        <v>106507313</v>
      </c>
      <c r="C163076">
        <v>3</v>
      </c>
      <c r="D163076">
        <v>14</v>
      </c>
    </row>
    <row r="163077" spans="1:4" x14ac:dyDescent="0.25">
      <c r="A163077">
        <v>10650741</v>
      </c>
      <c r="B163077">
        <v>106507411</v>
      </c>
      <c r="C163077">
        <v>1</v>
      </c>
      <c r="D163077">
        <v>58</v>
      </c>
    </row>
    <row r="163078" spans="1:4" x14ac:dyDescent="0.25">
      <c r="A163078">
        <v>10650741</v>
      </c>
      <c r="B163078">
        <v>106507412</v>
      </c>
      <c r="C163078">
        <v>2</v>
      </c>
      <c r="D163078">
        <v>63</v>
      </c>
    </row>
    <row r="163079" spans="1:4" x14ac:dyDescent="0.25">
      <c r="A163079">
        <v>10650741</v>
      </c>
      <c r="B163079">
        <v>106507413</v>
      </c>
      <c r="C163079">
        <v>3</v>
      </c>
      <c r="D163079">
        <v>40</v>
      </c>
    </row>
    <row r="163080" spans="1:4" x14ac:dyDescent="0.25">
      <c r="A163080">
        <v>10650741</v>
      </c>
      <c r="B163080">
        <v>106507414</v>
      </c>
      <c r="C163080">
        <v>4</v>
      </c>
      <c r="D163080">
        <v>32</v>
      </c>
    </row>
    <row r="163081" spans="1:4" x14ac:dyDescent="0.25">
      <c r="A163081">
        <v>10650741</v>
      </c>
      <c r="B163081">
        <v>106507415</v>
      </c>
      <c r="C163081">
        <v>5</v>
      </c>
      <c r="D163081">
        <v>11</v>
      </c>
    </row>
    <row r="163082" spans="1:4" x14ac:dyDescent="0.25">
      <c r="A163082">
        <v>10650751</v>
      </c>
      <c r="B163082">
        <v>106507511</v>
      </c>
      <c r="C163082">
        <v>1</v>
      </c>
      <c r="D163082">
        <v>28</v>
      </c>
    </row>
    <row r="163083" spans="1:4" x14ac:dyDescent="0.25">
      <c r="A163083">
        <v>10650751</v>
      </c>
      <c r="B163083">
        <v>106507512</v>
      </c>
      <c r="C163083">
        <v>2</v>
      </c>
      <c r="D163083">
        <v>22</v>
      </c>
    </row>
    <row r="163084" spans="1:4" x14ac:dyDescent="0.25">
      <c r="A163084">
        <v>10650751</v>
      </c>
      <c r="B163084">
        <v>106507513</v>
      </c>
      <c r="C163084">
        <v>3</v>
      </c>
      <c r="D163084">
        <v>60</v>
      </c>
    </row>
    <row r="163085" spans="1:4" x14ac:dyDescent="0.25">
      <c r="A163085">
        <v>10650761</v>
      </c>
      <c r="B163085">
        <v>106507611</v>
      </c>
      <c r="C163085">
        <v>1</v>
      </c>
      <c r="D163085">
        <v>23</v>
      </c>
    </row>
    <row r="163086" spans="1:4" x14ac:dyDescent="0.25">
      <c r="A163086">
        <v>10650761</v>
      </c>
      <c r="B163086">
        <v>106507612</v>
      </c>
      <c r="C163086">
        <v>2</v>
      </c>
      <c r="D163086">
        <v>65</v>
      </c>
    </row>
    <row r="163087" spans="1:4" x14ac:dyDescent="0.25">
      <c r="A163087">
        <v>10650761</v>
      </c>
      <c r="B163087">
        <v>106507613</v>
      </c>
      <c r="C163087">
        <v>3</v>
      </c>
      <c r="D163087">
        <v>60</v>
      </c>
    </row>
    <row r="163088" spans="1:4" x14ac:dyDescent="0.25">
      <c r="A163088">
        <v>10650781</v>
      </c>
      <c r="B163088">
        <v>106507811</v>
      </c>
      <c r="C163088">
        <v>1</v>
      </c>
      <c r="D163088">
        <v>43</v>
      </c>
    </row>
    <row r="163089" spans="1:4" x14ac:dyDescent="0.25">
      <c r="A163089">
        <v>10650791</v>
      </c>
      <c r="B163089">
        <v>106507911</v>
      </c>
      <c r="C163089">
        <v>1</v>
      </c>
      <c r="D163089">
        <v>62</v>
      </c>
    </row>
    <row r="163090" spans="1:4" x14ac:dyDescent="0.25">
      <c r="A163090">
        <v>10650791</v>
      </c>
      <c r="B163090">
        <v>106507912</v>
      </c>
      <c r="C163090">
        <v>2</v>
      </c>
      <c r="D163090">
        <v>55</v>
      </c>
    </row>
    <row r="163091" spans="1:4" x14ac:dyDescent="0.25">
      <c r="A163091">
        <v>10650791</v>
      </c>
      <c r="B163091">
        <v>106507913</v>
      </c>
      <c r="C163091">
        <v>3</v>
      </c>
      <c r="D163091">
        <v>17</v>
      </c>
    </row>
    <row r="163092" spans="1:4" x14ac:dyDescent="0.25">
      <c r="A163092">
        <v>10650791</v>
      </c>
      <c r="B163092">
        <v>106507914</v>
      </c>
      <c r="C163092">
        <v>4</v>
      </c>
      <c r="D163092">
        <v>15</v>
      </c>
    </row>
    <row r="163093" spans="1:4" x14ac:dyDescent="0.25">
      <c r="A163093">
        <v>10650801</v>
      </c>
      <c r="B163093">
        <v>106508011</v>
      </c>
      <c r="C163093">
        <v>1</v>
      </c>
      <c r="D163093">
        <v>24</v>
      </c>
    </row>
    <row r="163094" spans="1:4" x14ac:dyDescent="0.25">
      <c r="A163094">
        <v>10650801</v>
      </c>
      <c r="B163094">
        <v>106508012</v>
      </c>
      <c r="C163094">
        <v>2</v>
      </c>
      <c r="D163094">
        <v>7</v>
      </c>
    </row>
    <row r="163095" spans="1:4" x14ac:dyDescent="0.25">
      <c r="A163095">
        <v>10650811</v>
      </c>
      <c r="B163095">
        <v>106508111</v>
      </c>
      <c r="C163095">
        <v>1</v>
      </c>
      <c r="D163095">
        <v>36</v>
      </c>
    </row>
    <row r="163096" spans="1:4" x14ac:dyDescent="0.25">
      <c r="A163096">
        <v>10650811</v>
      </c>
      <c r="B163096">
        <v>106508112</v>
      </c>
      <c r="C163096">
        <v>2</v>
      </c>
      <c r="D163096">
        <v>35</v>
      </c>
    </row>
    <row r="163097" spans="1:4" x14ac:dyDescent="0.25">
      <c r="A163097">
        <v>10650811</v>
      </c>
      <c r="B163097">
        <v>106508113</v>
      </c>
      <c r="C163097">
        <v>3</v>
      </c>
      <c r="D163097">
        <v>12</v>
      </c>
    </row>
    <row r="163098" spans="1:4" x14ac:dyDescent="0.25">
      <c r="A163098">
        <v>10650811</v>
      </c>
      <c r="B163098">
        <v>106508114</v>
      </c>
      <c r="C163098">
        <v>4</v>
      </c>
      <c r="D163098">
        <v>8</v>
      </c>
    </row>
    <row r="163099" spans="1:4" x14ac:dyDescent="0.25">
      <c r="A163099">
        <v>10650821</v>
      </c>
      <c r="B163099">
        <v>106508211</v>
      </c>
      <c r="C163099">
        <v>1</v>
      </c>
      <c r="D163099">
        <v>66</v>
      </c>
    </row>
    <row r="163100" spans="1:4" x14ac:dyDescent="0.25">
      <c r="A163100">
        <v>10650821</v>
      </c>
      <c r="B163100">
        <v>106508212</v>
      </c>
      <c r="C163100">
        <v>2</v>
      </c>
      <c r="D163100">
        <v>63</v>
      </c>
    </row>
    <row r="163101" spans="1:4" x14ac:dyDescent="0.25">
      <c r="A163101">
        <v>10650821</v>
      </c>
      <c r="B163101">
        <v>106508213</v>
      </c>
      <c r="C163101">
        <v>3</v>
      </c>
      <c r="D163101">
        <v>29</v>
      </c>
    </row>
    <row r="163102" spans="1:4" x14ac:dyDescent="0.25">
      <c r="A163102">
        <v>10650821</v>
      </c>
      <c r="B163102">
        <v>106508214</v>
      </c>
      <c r="C163102">
        <v>4</v>
      </c>
      <c r="D163102">
        <v>28</v>
      </c>
    </row>
    <row r="163103" spans="1:4" x14ac:dyDescent="0.25">
      <c r="A163103">
        <v>10650831</v>
      </c>
      <c r="B163103">
        <v>106508311</v>
      </c>
      <c r="C163103">
        <v>1</v>
      </c>
      <c r="D163103">
        <v>40</v>
      </c>
    </row>
    <row r="163104" spans="1:4" x14ac:dyDescent="0.25">
      <c r="A163104">
        <v>10650831</v>
      </c>
      <c r="B163104">
        <v>106508312</v>
      </c>
      <c r="C163104">
        <v>2</v>
      </c>
      <c r="D163104">
        <v>43</v>
      </c>
    </row>
    <row r="163105" spans="1:4" x14ac:dyDescent="0.25">
      <c r="A163105">
        <v>10650831</v>
      </c>
      <c r="B163105">
        <v>106508313</v>
      </c>
      <c r="C163105">
        <v>3</v>
      </c>
      <c r="D163105">
        <v>8</v>
      </c>
    </row>
    <row r="163106" spans="1:4" x14ac:dyDescent="0.25">
      <c r="A163106">
        <v>10650841</v>
      </c>
      <c r="B163106">
        <v>106508411</v>
      </c>
      <c r="C163106">
        <v>1</v>
      </c>
      <c r="D163106">
        <v>41</v>
      </c>
    </row>
    <row r="163107" spans="1:4" x14ac:dyDescent="0.25">
      <c r="A163107">
        <v>10650851</v>
      </c>
      <c r="B163107">
        <v>106508511</v>
      </c>
      <c r="C163107">
        <v>1</v>
      </c>
      <c r="D163107">
        <v>27</v>
      </c>
    </row>
    <row r="163108" spans="1:4" x14ac:dyDescent="0.25">
      <c r="A163108">
        <v>10650861</v>
      </c>
      <c r="B163108">
        <v>106508611</v>
      </c>
      <c r="C163108">
        <v>1</v>
      </c>
      <c r="D163108">
        <v>47</v>
      </c>
    </row>
    <row r="163109" spans="1:4" x14ac:dyDescent="0.25">
      <c r="A163109">
        <v>10650861</v>
      </c>
      <c r="B163109">
        <v>106508612</v>
      </c>
      <c r="C163109">
        <v>2</v>
      </c>
      <c r="D163109">
        <v>46</v>
      </c>
    </row>
    <row r="163110" spans="1:4" x14ac:dyDescent="0.25">
      <c r="A163110">
        <v>10650861</v>
      </c>
      <c r="B163110">
        <v>106508613</v>
      </c>
      <c r="C163110">
        <v>3</v>
      </c>
      <c r="D163110">
        <v>16</v>
      </c>
    </row>
    <row r="163111" spans="1:4" x14ac:dyDescent="0.25">
      <c r="A163111">
        <v>10650871</v>
      </c>
      <c r="B163111">
        <v>106508711</v>
      </c>
      <c r="C163111">
        <v>1</v>
      </c>
      <c r="D163111">
        <v>43</v>
      </c>
    </row>
    <row r="163112" spans="1:4" x14ac:dyDescent="0.25">
      <c r="A163112">
        <v>10650871</v>
      </c>
      <c r="B163112">
        <v>106508712</v>
      </c>
      <c r="C163112">
        <v>2</v>
      </c>
      <c r="D163112">
        <v>17</v>
      </c>
    </row>
    <row r="163113" spans="1:4" x14ac:dyDescent="0.25">
      <c r="A163113">
        <v>10650881</v>
      </c>
      <c r="B163113">
        <v>106508811</v>
      </c>
      <c r="C163113">
        <v>1</v>
      </c>
      <c r="D163113">
        <v>71</v>
      </c>
    </row>
    <row r="163114" spans="1:4" x14ac:dyDescent="0.25">
      <c r="A163114">
        <v>10650881</v>
      </c>
      <c r="B163114">
        <v>106508812</v>
      </c>
      <c r="C163114">
        <v>2</v>
      </c>
      <c r="D163114">
        <v>42</v>
      </c>
    </row>
    <row r="163115" spans="1:4" x14ac:dyDescent="0.25">
      <c r="A163115">
        <v>10650881</v>
      </c>
      <c r="B163115">
        <v>106508813</v>
      </c>
      <c r="C163115">
        <v>3</v>
      </c>
      <c r="D163115">
        <v>39</v>
      </c>
    </row>
    <row r="163116" spans="1:4" x14ac:dyDescent="0.25">
      <c r="A163116">
        <v>10650891</v>
      </c>
      <c r="B163116">
        <v>106508911</v>
      </c>
      <c r="C163116">
        <v>1</v>
      </c>
      <c r="D163116">
        <v>48</v>
      </c>
    </row>
    <row r="163117" spans="1:4" x14ac:dyDescent="0.25">
      <c r="A163117">
        <v>10650891</v>
      </c>
      <c r="B163117">
        <v>106508912</v>
      </c>
      <c r="C163117">
        <v>2</v>
      </c>
      <c r="D163117">
        <v>58</v>
      </c>
    </row>
    <row r="163118" spans="1:4" x14ac:dyDescent="0.25">
      <c r="A163118">
        <v>10650901</v>
      </c>
      <c r="B163118">
        <v>106509011</v>
      </c>
      <c r="C163118">
        <v>1</v>
      </c>
      <c r="D163118">
        <v>57</v>
      </c>
    </row>
    <row r="163119" spans="1:4" x14ac:dyDescent="0.25">
      <c r="A163119">
        <v>10650901</v>
      </c>
      <c r="B163119">
        <v>106509012</v>
      </c>
      <c r="C163119">
        <v>2</v>
      </c>
      <c r="D163119">
        <v>25</v>
      </c>
    </row>
    <row r="163120" spans="1:4" x14ac:dyDescent="0.25">
      <c r="A163120">
        <v>10650901</v>
      </c>
      <c r="B163120">
        <v>106509013</v>
      </c>
      <c r="C163120">
        <v>3</v>
      </c>
      <c r="D163120">
        <v>23</v>
      </c>
    </row>
    <row r="163121" spans="1:4" x14ac:dyDescent="0.25">
      <c r="A163121">
        <v>10650901</v>
      </c>
      <c r="B163121">
        <v>106509014</v>
      </c>
      <c r="C163121">
        <v>4</v>
      </c>
      <c r="D163121">
        <v>21</v>
      </c>
    </row>
    <row r="163122" spans="1:4" x14ac:dyDescent="0.25">
      <c r="A163122">
        <v>10650911</v>
      </c>
      <c r="B163122">
        <v>106509111</v>
      </c>
      <c r="C163122">
        <v>1</v>
      </c>
      <c r="D163122">
        <v>78</v>
      </c>
    </row>
    <row r="163123" spans="1:4" x14ac:dyDescent="0.25">
      <c r="A163123">
        <v>10650921</v>
      </c>
      <c r="B163123">
        <v>106509211</v>
      </c>
      <c r="C163123">
        <v>1</v>
      </c>
      <c r="D163123">
        <v>59</v>
      </c>
    </row>
    <row r="163124" spans="1:4" x14ac:dyDescent="0.25">
      <c r="A163124">
        <v>10650921</v>
      </c>
      <c r="B163124">
        <v>106509212</v>
      </c>
      <c r="C163124">
        <v>2</v>
      </c>
      <c r="D163124">
        <v>55</v>
      </c>
    </row>
    <row r="163125" spans="1:4" x14ac:dyDescent="0.25">
      <c r="A163125">
        <v>10650921</v>
      </c>
      <c r="B163125">
        <v>106509213</v>
      </c>
      <c r="C163125">
        <v>3</v>
      </c>
      <c r="D163125">
        <v>33</v>
      </c>
    </row>
    <row r="163126" spans="1:4" x14ac:dyDescent="0.25">
      <c r="A163126">
        <v>10650921</v>
      </c>
      <c r="B163126">
        <v>106509214</v>
      </c>
      <c r="C163126">
        <v>4</v>
      </c>
      <c r="D163126">
        <v>22</v>
      </c>
    </row>
    <row r="163127" spans="1:4" x14ac:dyDescent="0.25">
      <c r="A163127">
        <v>10650931</v>
      </c>
      <c r="B163127">
        <v>106509311</v>
      </c>
      <c r="C163127">
        <v>1</v>
      </c>
      <c r="D163127">
        <v>69</v>
      </c>
    </row>
    <row r="163128" spans="1:4" x14ac:dyDescent="0.25">
      <c r="A163128">
        <v>10650941</v>
      </c>
      <c r="B163128">
        <v>106509411</v>
      </c>
      <c r="C163128">
        <v>1</v>
      </c>
      <c r="D163128">
        <v>65</v>
      </c>
    </row>
    <row r="163129" spans="1:4" x14ac:dyDescent="0.25">
      <c r="A163129">
        <v>10650941</v>
      </c>
      <c r="B163129">
        <v>106509412</v>
      </c>
      <c r="C163129">
        <v>2</v>
      </c>
      <c r="D163129">
        <v>36</v>
      </c>
    </row>
    <row r="163130" spans="1:4" x14ac:dyDescent="0.25">
      <c r="A163130">
        <v>10650941</v>
      </c>
      <c r="B163130">
        <v>106509413</v>
      </c>
      <c r="C163130">
        <v>3</v>
      </c>
      <c r="D163130">
        <v>80</v>
      </c>
    </row>
    <row r="163131" spans="1:4" x14ac:dyDescent="0.25">
      <c r="A163131">
        <v>10650951</v>
      </c>
      <c r="B163131">
        <v>106509511</v>
      </c>
      <c r="C163131">
        <v>1</v>
      </c>
      <c r="D163131">
        <v>38</v>
      </c>
    </row>
    <row r="163132" spans="1:4" x14ac:dyDescent="0.25">
      <c r="A163132">
        <v>10650951</v>
      </c>
      <c r="B163132">
        <v>106509512</v>
      </c>
      <c r="C163132">
        <v>2</v>
      </c>
      <c r="D163132">
        <v>40</v>
      </c>
    </row>
    <row r="163133" spans="1:4" x14ac:dyDescent="0.25">
      <c r="A163133">
        <v>10650951</v>
      </c>
      <c r="B163133">
        <v>106509513</v>
      </c>
      <c r="C163133">
        <v>3</v>
      </c>
      <c r="D163133">
        <v>6</v>
      </c>
    </row>
    <row r="163134" spans="1:4" x14ac:dyDescent="0.25">
      <c r="A163134">
        <v>10650971</v>
      </c>
      <c r="B163134">
        <v>106509711</v>
      </c>
      <c r="C163134">
        <v>1</v>
      </c>
      <c r="D163134">
        <v>49</v>
      </c>
    </row>
    <row r="163135" spans="1:4" x14ac:dyDescent="0.25">
      <c r="A163135">
        <v>10650971</v>
      </c>
      <c r="B163135">
        <v>106509712</v>
      </c>
      <c r="C163135">
        <v>2</v>
      </c>
      <c r="D163135">
        <v>51</v>
      </c>
    </row>
    <row r="163136" spans="1:4" x14ac:dyDescent="0.25">
      <c r="A163136">
        <v>10650971</v>
      </c>
      <c r="B163136">
        <v>106509713</v>
      </c>
      <c r="C163136">
        <v>3</v>
      </c>
      <c r="D163136">
        <v>24</v>
      </c>
    </row>
    <row r="163137" spans="1:4" x14ac:dyDescent="0.25">
      <c r="A163137">
        <v>10650981</v>
      </c>
      <c r="B163137">
        <v>106509811</v>
      </c>
      <c r="C163137">
        <v>1</v>
      </c>
      <c r="D163137">
        <v>38</v>
      </c>
    </row>
    <row r="163138" spans="1:4" x14ac:dyDescent="0.25">
      <c r="A163138">
        <v>10650991</v>
      </c>
      <c r="B163138">
        <v>106509911</v>
      </c>
      <c r="C163138">
        <v>1</v>
      </c>
      <c r="D163138">
        <v>45</v>
      </c>
    </row>
    <row r="163139" spans="1:4" x14ac:dyDescent="0.25">
      <c r="A163139">
        <v>10651001</v>
      </c>
      <c r="B163139">
        <v>106510011</v>
      </c>
      <c r="C163139">
        <v>1</v>
      </c>
      <c r="D163139">
        <v>51</v>
      </c>
    </row>
    <row r="163140" spans="1:4" x14ac:dyDescent="0.25">
      <c r="A163140">
        <v>10651001</v>
      </c>
      <c r="B163140">
        <v>106510012</v>
      </c>
      <c r="C163140">
        <v>2</v>
      </c>
      <c r="D163140">
        <v>31</v>
      </c>
    </row>
    <row r="163141" spans="1:4" x14ac:dyDescent="0.25">
      <c r="A163141">
        <v>10651011</v>
      </c>
      <c r="B163141">
        <v>106510111</v>
      </c>
      <c r="C163141">
        <v>1</v>
      </c>
      <c r="D163141">
        <v>40</v>
      </c>
    </row>
    <row r="163142" spans="1:4" x14ac:dyDescent="0.25">
      <c r="A163142">
        <v>10651011</v>
      </c>
      <c r="B163142">
        <v>106510112</v>
      </c>
      <c r="C163142">
        <v>2</v>
      </c>
      <c r="D163142">
        <v>2</v>
      </c>
    </row>
    <row r="163143" spans="1:4" x14ac:dyDescent="0.25">
      <c r="A163143">
        <v>10651021</v>
      </c>
      <c r="B163143">
        <v>106510211</v>
      </c>
      <c r="C163143">
        <v>1</v>
      </c>
      <c r="D163143">
        <v>82</v>
      </c>
    </row>
    <row r="163144" spans="1:4" x14ac:dyDescent="0.25">
      <c r="A163144">
        <v>10651041</v>
      </c>
      <c r="B163144">
        <v>106510411</v>
      </c>
      <c r="C163144">
        <v>1</v>
      </c>
      <c r="D163144">
        <v>33</v>
      </c>
    </row>
    <row r="163145" spans="1:4" x14ac:dyDescent="0.25">
      <c r="A163145">
        <v>10651041</v>
      </c>
      <c r="B163145">
        <v>106510412</v>
      </c>
      <c r="C163145">
        <v>2</v>
      </c>
      <c r="D163145">
        <v>36</v>
      </c>
    </row>
    <row r="163146" spans="1:4" x14ac:dyDescent="0.25">
      <c r="A163146">
        <v>10651041</v>
      </c>
      <c r="B163146">
        <v>106510413</v>
      </c>
      <c r="C163146">
        <v>3</v>
      </c>
      <c r="D163146">
        <v>1</v>
      </c>
    </row>
    <row r="163147" spans="1:4" x14ac:dyDescent="0.25">
      <c r="A163147">
        <v>10651051</v>
      </c>
      <c r="B163147">
        <v>106510511</v>
      </c>
      <c r="C163147">
        <v>1</v>
      </c>
      <c r="D163147">
        <v>27</v>
      </c>
    </row>
    <row r="163148" spans="1:4" x14ac:dyDescent="0.25">
      <c r="A163148">
        <v>10651061</v>
      </c>
      <c r="B163148">
        <v>106510611</v>
      </c>
      <c r="C163148">
        <v>1</v>
      </c>
      <c r="D163148">
        <v>83</v>
      </c>
    </row>
    <row r="163149" spans="1:4" x14ac:dyDescent="0.25">
      <c r="A163149">
        <v>10651061</v>
      </c>
      <c r="B163149">
        <v>106510612</v>
      </c>
      <c r="C163149">
        <v>2</v>
      </c>
      <c r="D163149">
        <v>51</v>
      </c>
    </row>
    <row r="163150" spans="1:4" x14ac:dyDescent="0.25">
      <c r="A163150">
        <v>10651071</v>
      </c>
      <c r="B163150">
        <v>106510711</v>
      </c>
      <c r="C163150">
        <v>1</v>
      </c>
      <c r="D163150">
        <v>55</v>
      </c>
    </row>
    <row r="163151" spans="1:4" x14ac:dyDescent="0.25">
      <c r="A163151">
        <v>10651081</v>
      </c>
      <c r="B163151">
        <v>106510811</v>
      </c>
      <c r="C163151">
        <v>1</v>
      </c>
      <c r="D163151">
        <v>75</v>
      </c>
    </row>
    <row r="163152" spans="1:4" x14ac:dyDescent="0.25">
      <c r="A163152">
        <v>10651091</v>
      </c>
      <c r="B163152">
        <v>106510911</v>
      </c>
      <c r="C163152">
        <v>1</v>
      </c>
      <c r="D163152">
        <v>65</v>
      </c>
    </row>
    <row r="163153" spans="1:4" x14ac:dyDescent="0.25">
      <c r="A163153">
        <v>10651101</v>
      </c>
      <c r="B163153">
        <v>106511011</v>
      </c>
      <c r="C163153">
        <v>1</v>
      </c>
      <c r="D163153">
        <v>60</v>
      </c>
    </row>
    <row r="163154" spans="1:4" x14ac:dyDescent="0.25">
      <c r="A163154">
        <v>10651121</v>
      </c>
      <c r="B163154">
        <v>106511211</v>
      </c>
      <c r="C163154">
        <v>1</v>
      </c>
      <c r="D163154">
        <v>33</v>
      </c>
    </row>
    <row r="163155" spans="1:4" x14ac:dyDescent="0.25">
      <c r="A163155">
        <v>10651121</v>
      </c>
      <c r="B163155">
        <v>106511212</v>
      </c>
      <c r="C163155">
        <v>2</v>
      </c>
      <c r="D163155">
        <v>33</v>
      </c>
    </row>
    <row r="163156" spans="1:4" x14ac:dyDescent="0.25">
      <c r="A163156">
        <v>10651121</v>
      </c>
      <c r="B163156">
        <v>106511213</v>
      </c>
      <c r="C163156">
        <v>3</v>
      </c>
      <c r="D163156">
        <v>7</v>
      </c>
    </row>
    <row r="163157" spans="1:4" x14ac:dyDescent="0.25">
      <c r="A163157">
        <v>10651121</v>
      </c>
      <c r="B163157">
        <v>106511214</v>
      </c>
      <c r="C163157">
        <v>4</v>
      </c>
      <c r="D163157">
        <v>1</v>
      </c>
    </row>
    <row r="163158" spans="1:4" x14ac:dyDescent="0.25">
      <c r="A163158">
        <v>10651131</v>
      </c>
      <c r="B163158">
        <v>106511311</v>
      </c>
      <c r="C163158">
        <v>1</v>
      </c>
      <c r="D163158">
        <v>69</v>
      </c>
    </row>
    <row r="163159" spans="1:4" x14ac:dyDescent="0.25">
      <c r="A163159">
        <v>10651131</v>
      </c>
      <c r="B163159">
        <v>106511312</v>
      </c>
      <c r="C163159">
        <v>2</v>
      </c>
      <c r="D163159">
        <v>37</v>
      </c>
    </row>
    <row r="163160" spans="1:4" x14ac:dyDescent="0.25">
      <c r="A163160">
        <v>10651131</v>
      </c>
      <c r="B163160">
        <v>106511313</v>
      </c>
      <c r="C163160">
        <v>3</v>
      </c>
      <c r="D163160">
        <v>12</v>
      </c>
    </row>
    <row r="163161" spans="1:4" x14ac:dyDescent="0.25">
      <c r="A163161">
        <v>10651131</v>
      </c>
      <c r="B163161">
        <v>106511314</v>
      </c>
      <c r="C163161">
        <v>4</v>
      </c>
      <c r="D163161">
        <v>8</v>
      </c>
    </row>
    <row r="163162" spans="1:4" x14ac:dyDescent="0.25">
      <c r="A163162">
        <v>10651131</v>
      </c>
      <c r="B163162">
        <v>106511315</v>
      </c>
      <c r="C163162">
        <v>5</v>
      </c>
      <c r="D163162">
        <v>35</v>
      </c>
    </row>
    <row r="163163" spans="1:4" x14ac:dyDescent="0.25">
      <c r="A163163">
        <v>10651131</v>
      </c>
      <c r="B163163">
        <v>106511316</v>
      </c>
      <c r="C163163">
        <v>6</v>
      </c>
      <c r="D163163">
        <v>11</v>
      </c>
    </row>
    <row r="163164" spans="1:4" x14ac:dyDescent="0.25">
      <c r="A163164">
        <v>10651131</v>
      </c>
      <c r="B163164">
        <v>106511317</v>
      </c>
      <c r="C163164">
        <v>7</v>
      </c>
      <c r="D163164">
        <v>6</v>
      </c>
    </row>
    <row r="163165" spans="1:4" x14ac:dyDescent="0.25">
      <c r="A163165">
        <v>10651141</v>
      </c>
      <c r="B163165">
        <v>106511411</v>
      </c>
      <c r="C163165">
        <v>1</v>
      </c>
      <c r="D163165">
        <v>27</v>
      </c>
    </row>
    <row r="163166" spans="1:4" x14ac:dyDescent="0.25">
      <c r="A163166">
        <v>10651141</v>
      </c>
      <c r="B163166">
        <v>106511412</v>
      </c>
      <c r="C163166">
        <v>2</v>
      </c>
      <c r="D163166">
        <v>29</v>
      </c>
    </row>
    <row r="163167" spans="1:4" x14ac:dyDescent="0.25">
      <c r="A163167">
        <v>10651141</v>
      </c>
      <c r="B163167">
        <v>106511413</v>
      </c>
      <c r="C163167">
        <v>3</v>
      </c>
      <c r="D163167">
        <v>6</v>
      </c>
    </row>
    <row r="163168" spans="1:4" x14ac:dyDescent="0.25">
      <c r="A163168">
        <v>10651151</v>
      </c>
      <c r="B163168">
        <v>106511511</v>
      </c>
      <c r="C163168">
        <v>1</v>
      </c>
      <c r="D163168">
        <v>68</v>
      </c>
    </row>
    <row r="163169" spans="1:4" x14ac:dyDescent="0.25">
      <c r="A163169">
        <v>10651151</v>
      </c>
      <c r="B163169">
        <v>106511512</v>
      </c>
      <c r="C163169">
        <v>2</v>
      </c>
      <c r="D163169">
        <v>67</v>
      </c>
    </row>
    <row r="163170" spans="1:4" x14ac:dyDescent="0.25">
      <c r="A163170">
        <v>10651161</v>
      </c>
      <c r="B163170">
        <v>106511611</v>
      </c>
      <c r="C163170">
        <v>1</v>
      </c>
      <c r="D163170">
        <v>46</v>
      </c>
    </row>
    <row r="163171" spans="1:4" x14ac:dyDescent="0.25">
      <c r="A163171">
        <v>10651161</v>
      </c>
      <c r="B163171">
        <v>106511612</v>
      </c>
      <c r="C163171">
        <v>2</v>
      </c>
      <c r="D163171">
        <v>46</v>
      </c>
    </row>
    <row r="163172" spans="1:4" x14ac:dyDescent="0.25">
      <c r="A163172">
        <v>10651161</v>
      </c>
      <c r="B163172">
        <v>106511613</v>
      </c>
      <c r="C163172">
        <v>3</v>
      </c>
      <c r="D163172">
        <v>10</v>
      </c>
    </row>
    <row r="163173" spans="1:4" x14ac:dyDescent="0.25">
      <c r="A163173">
        <v>10651171</v>
      </c>
      <c r="B163173">
        <v>106511711</v>
      </c>
      <c r="C163173">
        <v>1</v>
      </c>
      <c r="D163173">
        <v>69</v>
      </c>
    </row>
    <row r="163174" spans="1:4" x14ac:dyDescent="0.25">
      <c r="A163174">
        <v>10651181</v>
      </c>
      <c r="B163174">
        <v>106511811</v>
      </c>
      <c r="C163174">
        <v>1</v>
      </c>
      <c r="D163174">
        <v>77</v>
      </c>
    </row>
    <row r="163175" spans="1:4" x14ac:dyDescent="0.25">
      <c r="A163175">
        <v>10651191</v>
      </c>
      <c r="B163175">
        <v>106511911</v>
      </c>
      <c r="C163175">
        <v>1</v>
      </c>
      <c r="D163175">
        <v>35</v>
      </c>
    </row>
    <row r="163176" spans="1:4" x14ac:dyDescent="0.25">
      <c r="A163176">
        <v>10651191</v>
      </c>
      <c r="B163176">
        <v>106511912</v>
      </c>
      <c r="C163176">
        <v>2</v>
      </c>
      <c r="D163176">
        <v>26</v>
      </c>
    </row>
    <row r="163177" spans="1:4" x14ac:dyDescent="0.25">
      <c r="A163177">
        <v>10651201</v>
      </c>
      <c r="B163177">
        <v>106512011</v>
      </c>
      <c r="C163177">
        <v>1</v>
      </c>
      <c r="D163177">
        <v>19</v>
      </c>
    </row>
    <row r="163178" spans="1:4" x14ac:dyDescent="0.25">
      <c r="A163178">
        <v>10651211</v>
      </c>
      <c r="B163178">
        <v>106512111</v>
      </c>
      <c r="C163178">
        <v>1</v>
      </c>
      <c r="D163178">
        <v>51</v>
      </c>
    </row>
    <row r="163179" spans="1:4" x14ac:dyDescent="0.25">
      <c r="A163179">
        <v>10651211</v>
      </c>
      <c r="B163179">
        <v>106512112</v>
      </c>
      <c r="C163179">
        <v>2</v>
      </c>
      <c r="D163179">
        <v>14</v>
      </c>
    </row>
    <row r="163180" spans="1:4" x14ac:dyDescent="0.25">
      <c r="A163180">
        <v>10651231</v>
      </c>
      <c r="B163180">
        <v>106512311</v>
      </c>
      <c r="C163180">
        <v>1</v>
      </c>
      <c r="D163180">
        <v>37</v>
      </c>
    </row>
    <row r="163181" spans="1:4" x14ac:dyDescent="0.25">
      <c r="A163181">
        <v>10651231</v>
      </c>
      <c r="B163181">
        <v>106512312</v>
      </c>
      <c r="C163181">
        <v>2</v>
      </c>
      <c r="D163181">
        <v>38</v>
      </c>
    </row>
    <row r="163182" spans="1:4" x14ac:dyDescent="0.25">
      <c r="A163182">
        <v>10651231</v>
      </c>
      <c r="B163182">
        <v>106512313</v>
      </c>
      <c r="C163182">
        <v>3</v>
      </c>
      <c r="D163182">
        <v>4</v>
      </c>
    </row>
    <row r="163183" spans="1:4" x14ac:dyDescent="0.25">
      <c r="A163183">
        <v>10651241</v>
      </c>
      <c r="B163183">
        <v>106512411</v>
      </c>
      <c r="C163183">
        <v>1</v>
      </c>
      <c r="D163183">
        <v>49</v>
      </c>
    </row>
    <row r="163184" spans="1:4" x14ac:dyDescent="0.25">
      <c r="A163184">
        <v>10651241</v>
      </c>
      <c r="B163184">
        <v>106512412</v>
      </c>
      <c r="C163184">
        <v>2</v>
      </c>
      <c r="D163184">
        <v>48</v>
      </c>
    </row>
    <row r="163185" spans="1:4" x14ac:dyDescent="0.25">
      <c r="A163185">
        <v>10651241</v>
      </c>
      <c r="B163185">
        <v>106512413</v>
      </c>
      <c r="C163185">
        <v>3</v>
      </c>
      <c r="D163185">
        <v>30</v>
      </c>
    </row>
    <row r="163186" spans="1:4" x14ac:dyDescent="0.25">
      <c r="A163186">
        <v>10651241</v>
      </c>
      <c r="B163186">
        <v>106512414</v>
      </c>
      <c r="C163186">
        <v>4</v>
      </c>
      <c r="D163186">
        <v>25</v>
      </c>
    </row>
    <row r="163187" spans="1:4" x14ac:dyDescent="0.25">
      <c r="A163187">
        <v>10651241</v>
      </c>
      <c r="B163187">
        <v>106512415</v>
      </c>
      <c r="C163187">
        <v>5</v>
      </c>
      <c r="D163187">
        <v>20</v>
      </c>
    </row>
    <row r="163188" spans="1:4" x14ac:dyDescent="0.25">
      <c r="A163188">
        <v>10651251</v>
      </c>
      <c r="B163188">
        <v>106512511</v>
      </c>
      <c r="C163188">
        <v>1</v>
      </c>
      <c r="D163188">
        <v>72</v>
      </c>
    </row>
    <row r="163189" spans="1:4" x14ac:dyDescent="0.25">
      <c r="A163189">
        <v>10651251</v>
      </c>
      <c r="B163189">
        <v>106512512</v>
      </c>
      <c r="C163189">
        <v>2</v>
      </c>
      <c r="D163189">
        <v>20</v>
      </c>
    </row>
    <row r="163190" spans="1:4" x14ac:dyDescent="0.25">
      <c r="A163190">
        <v>10651251</v>
      </c>
      <c r="B163190">
        <v>106512513</v>
      </c>
      <c r="C163190">
        <v>3</v>
      </c>
      <c r="D163190">
        <v>17</v>
      </c>
    </row>
    <row r="163191" spans="1:4" x14ac:dyDescent="0.25">
      <c r="A163191">
        <v>10651261</v>
      </c>
      <c r="B163191">
        <v>106512611</v>
      </c>
      <c r="C163191">
        <v>1</v>
      </c>
      <c r="D163191">
        <v>64</v>
      </c>
    </row>
    <row r="163192" spans="1:4" x14ac:dyDescent="0.25">
      <c r="A163192">
        <v>10651261</v>
      </c>
      <c r="B163192">
        <v>106512612</v>
      </c>
      <c r="C163192">
        <v>2</v>
      </c>
      <c r="D163192">
        <v>60</v>
      </c>
    </row>
    <row r="163193" spans="1:4" x14ac:dyDescent="0.25">
      <c r="A163193">
        <v>10651271</v>
      </c>
      <c r="B163193">
        <v>106512711</v>
      </c>
      <c r="C163193">
        <v>1</v>
      </c>
      <c r="D163193">
        <v>42</v>
      </c>
    </row>
    <row r="163194" spans="1:4" x14ac:dyDescent="0.25">
      <c r="A163194">
        <v>10651271</v>
      </c>
      <c r="B163194">
        <v>106512712</v>
      </c>
      <c r="C163194">
        <v>2</v>
      </c>
      <c r="D163194">
        <v>17</v>
      </c>
    </row>
    <row r="163195" spans="1:4" x14ac:dyDescent="0.25">
      <c r="A163195">
        <v>10651271</v>
      </c>
      <c r="B163195">
        <v>106512713</v>
      </c>
      <c r="C163195">
        <v>3</v>
      </c>
      <c r="D163195">
        <v>67</v>
      </c>
    </row>
    <row r="163196" spans="1:4" x14ac:dyDescent="0.25">
      <c r="A163196">
        <v>10651271</v>
      </c>
      <c r="B163196">
        <v>106512714</v>
      </c>
      <c r="C163196">
        <v>4</v>
      </c>
      <c r="D163196">
        <v>65</v>
      </c>
    </row>
    <row r="163197" spans="1:4" x14ac:dyDescent="0.25">
      <c r="A163197">
        <v>10651281</v>
      </c>
      <c r="B163197">
        <v>106512811</v>
      </c>
      <c r="C163197">
        <v>1</v>
      </c>
      <c r="D163197">
        <v>51</v>
      </c>
    </row>
    <row r="163198" spans="1:4" x14ac:dyDescent="0.25">
      <c r="A163198">
        <v>10651281</v>
      </c>
      <c r="B163198">
        <v>106512812</v>
      </c>
      <c r="C163198">
        <v>2</v>
      </c>
      <c r="D163198">
        <v>33</v>
      </c>
    </row>
    <row r="163199" spans="1:4" x14ac:dyDescent="0.25">
      <c r="A163199">
        <v>10651281</v>
      </c>
      <c r="B163199">
        <v>106512813</v>
      </c>
      <c r="C163199">
        <v>3</v>
      </c>
      <c r="D163199">
        <v>16</v>
      </c>
    </row>
    <row r="163200" spans="1:4" x14ac:dyDescent="0.25">
      <c r="A163200">
        <v>10651281</v>
      </c>
      <c r="B163200">
        <v>106512814</v>
      </c>
      <c r="C163200">
        <v>4</v>
      </c>
      <c r="D163200">
        <v>15</v>
      </c>
    </row>
    <row r="163201" spans="1:4" x14ac:dyDescent="0.25">
      <c r="A163201">
        <v>10651281</v>
      </c>
      <c r="B163201">
        <v>106512815</v>
      </c>
      <c r="C163201">
        <v>5</v>
      </c>
      <c r="D163201">
        <v>26</v>
      </c>
    </row>
    <row r="163202" spans="1:4" x14ac:dyDescent="0.25">
      <c r="A163202">
        <v>10651281</v>
      </c>
      <c r="B163202">
        <v>106512816</v>
      </c>
      <c r="C163202">
        <v>6</v>
      </c>
      <c r="D163202">
        <v>27</v>
      </c>
    </row>
    <row r="163203" spans="1:4" x14ac:dyDescent="0.25">
      <c r="A163203">
        <v>10651281</v>
      </c>
      <c r="B163203">
        <v>106512817</v>
      </c>
      <c r="C163203">
        <v>7</v>
      </c>
      <c r="D163203">
        <v>2</v>
      </c>
    </row>
    <row r="163204" spans="1:4" x14ac:dyDescent="0.25">
      <c r="A163204">
        <v>10651311</v>
      </c>
      <c r="B163204">
        <v>106513111</v>
      </c>
      <c r="C163204">
        <v>1</v>
      </c>
      <c r="D163204">
        <v>65</v>
      </c>
    </row>
    <row r="163205" spans="1:4" x14ac:dyDescent="0.25">
      <c r="A163205">
        <v>10651311</v>
      </c>
      <c r="B163205">
        <v>106513112</v>
      </c>
      <c r="C163205">
        <v>2</v>
      </c>
      <c r="D163205">
        <v>30</v>
      </c>
    </row>
    <row r="163206" spans="1:4" x14ac:dyDescent="0.25">
      <c r="A163206">
        <v>10651311</v>
      </c>
      <c r="B163206">
        <v>106513113</v>
      </c>
      <c r="C163206">
        <v>3</v>
      </c>
      <c r="D163206">
        <v>38</v>
      </c>
    </row>
    <row r="163207" spans="1:4" x14ac:dyDescent="0.25">
      <c r="A163207">
        <v>10651311</v>
      </c>
      <c r="B163207">
        <v>106513114</v>
      </c>
      <c r="C163207">
        <v>4</v>
      </c>
      <c r="D163207">
        <v>30</v>
      </c>
    </row>
    <row r="163208" spans="1:4" x14ac:dyDescent="0.25">
      <c r="A163208">
        <v>10651311</v>
      </c>
      <c r="B163208">
        <v>106513115</v>
      </c>
      <c r="C163208">
        <v>5</v>
      </c>
      <c r="D163208">
        <v>24</v>
      </c>
    </row>
    <row r="163209" spans="1:4" x14ac:dyDescent="0.25">
      <c r="A163209">
        <v>10651311</v>
      </c>
      <c r="B163209">
        <v>106513116</v>
      </c>
      <c r="C163209">
        <v>6</v>
      </c>
      <c r="D163209">
        <v>0</v>
      </c>
    </row>
    <row r="163210" spans="1:4" x14ac:dyDescent="0.25">
      <c r="A163210">
        <v>10651311</v>
      </c>
      <c r="B163210">
        <v>106513117</v>
      </c>
      <c r="C163210">
        <v>7</v>
      </c>
      <c r="D163210">
        <v>2</v>
      </c>
    </row>
    <row r="163211" spans="1:4" x14ac:dyDescent="0.25">
      <c r="A163211">
        <v>10651311</v>
      </c>
      <c r="B163211">
        <v>106513118</v>
      </c>
      <c r="C163211">
        <v>8</v>
      </c>
      <c r="D163211">
        <v>10</v>
      </c>
    </row>
    <row r="163212" spans="1:4" x14ac:dyDescent="0.25">
      <c r="A163212">
        <v>10651311</v>
      </c>
      <c r="B163212">
        <v>106513119</v>
      </c>
      <c r="C163212">
        <v>9</v>
      </c>
      <c r="D163212">
        <v>5</v>
      </c>
    </row>
    <row r="163213" spans="1:4" x14ac:dyDescent="0.25">
      <c r="A163213">
        <v>10651331</v>
      </c>
      <c r="B163213">
        <v>106513311</v>
      </c>
      <c r="C163213">
        <v>1</v>
      </c>
      <c r="D163213">
        <v>72</v>
      </c>
    </row>
    <row r="163214" spans="1:4" x14ac:dyDescent="0.25">
      <c r="A163214">
        <v>10651331</v>
      </c>
      <c r="B163214">
        <v>106513312</v>
      </c>
      <c r="C163214">
        <v>2</v>
      </c>
      <c r="D163214">
        <v>65</v>
      </c>
    </row>
    <row r="163215" spans="1:4" x14ac:dyDescent="0.25">
      <c r="A163215">
        <v>10651331</v>
      </c>
      <c r="B163215">
        <v>106513313</v>
      </c>
      <c r="C163215">
        <v>3</v>
      </c>
      <c r="D163215">
        <v>39</v>
      </c>
    </row>
    <row r="163216" spans="1:4" x14ac:dyDescent="0.25">
      <c r="A163216">
        <v>10651331</v>
      </c>
      <c r="B163216">
        <v>106513314</v>
      </c>
      <c r="C163216">
        <v>4</v>
      </c>
      <c r="D163216">
        <v>15</v>
      </c>
    </row>
    <row r="163217" spans="1:4" x14ac:dyDescent="0.25">
      <c r="A163217">
        <v>10651341</v>
      </c>
      <c r="B163217">
        <v>106513411</v>
      </c>
      <c r="C163217">
        <v>1</v>
      </c>
      <c r="D163217">
        <v>47</v>
      </c>
    </row>
    <row r="163218" spans="1:4" x14ac:dyDescent="0.25">
      <c r="A163218">
        <v>10651341</v>
      </c>
      <c r="B163218">
        <v>106513412</v>
      </c>
      <c r="C163218">
        <v>2</v>
      </c>
      <c r="D163218">
        <v>39</v>
      </c>
    </row>
    <row r="163219" spans="1:4" x14ac:dyDescent="0.25">
      <c r="A163219">
        <v>10651341</v>
      </c>
      <c r="B163219">
        <v>106513413</v>
      </c>
      <c r="C163219">
        <v>3</v>
      </c>
      <c r="D163219">
        <v>19</v>
      </c>
    </row>
    <row r="163220" spans="1:4" x14ac:dyDescent="0.25">
      <c r="A163220">
        <v>10651341</v>
      </c>
      <c r="B163220">
        <v>106513414</v>
      </c>
      <c r="C163220">
        <v>4</v>
      </c>
      <c r="D163220">
        <v>16</v>
      </c>
    </row>
    <row r="163221" spans="1:4" x14ac:dyDescent="0.25">
      <c r="A163221">
        <v>10651341</v>
      </c>
      <c r="B163221">
        <v>106513415</v>
      </c>
      <c r="C163221">
        <v>5</v>
      </c>
      <c r="D163221">
        <v>11</v>
      </c>
    </row>
    <row r="163222" spans="1:4" x14ac:dyDescent="0.25">
      <c r="A163222">
        <v>10651341</v>
      </c>
      <c r="B163222">
        <v>106513416</v>
      </c>
      <c r="C163222">
        <v>6</v>
      </c>
      <c r="D163222">
        <v>6</v>
      </c>
    </row>
    <row r="163223" spans="1:4" x14ac:dyDescent="0.25">
      <c r="A163223">
        <v>10651341</v>
      </c>
      <c r="B163223">
        <v>106513417</v>
      </c>
      <c r="C163223">
        <v>7</v>
      </c>
      <c r="D163223">
        <v>75</v>
      </c>
    </row>
    <row r="163224" spans="1:4" x14ac:dyDescent="0.25">
      <c r="A163224">
        <v>10651341</v>
      </c>
      <c r="B163224">
        <v>106513418</v>
      </c>
      <c r="C163224">
        <v>8</v>
      </c>
      <c r="D163224">
        <v>29</v>
      </c>
    </row>
    <row r="163225" spans="1:4" x14ac:dyDescent="0.25">
      <c r="A163225">
        <v>10651351</v>
      </c>
      <c r="B163225">
        <v>106513511</v>
      </c>
      <c r="C163225">
        <v>1</v>
      </c>
      <c r="D163225">
        <v>69</v>
      </c>
    </row>
    <row r="163226" spans="1:4" x14ac:dyDescent="0.25">
      <c r="A163226">
        <v>10651351</v>
      </c>
      <c r="B163226">
        <v>106513512</v>
      </c>
      <c r="C163226">
        <v>2</v>
      </c>
      <c r="D163226">
        <v>49</v>
      </c>
    </row>
    <row r="163227" spans="1:4" x14ac:dyDescent="0.25">
      <c r="A163227">
        <v>10651351</v>
      </c>
      <c r="B163227">
        <v>106513513</v>
      </c>
      <c r="C163227">
        <v>3</v>
      </c>
      <c r="D163227">
        <v>28</v>
      </c>
    </row>
    <row r="163228" spans="1:4" x14ac:dyDescent="0.25">
      <c r="A163228">
        <v>10651361</v>
      </c>
      <c r="B163228">
        <v>106513611</v>
      </c>
      <c r="C163228">
        <v>1</v>
      </c>
      <c r="D163228">
        <v>48</v>
      </c>
    </row>
    <row r="163229" spans="1:4" x14ac:dyDescent="0.25">
      <c r="A163229">
        <v>10651361</v>
      </c>
      <c r="B163229">
        <v>106513612</v>
      </c>
      <c r="C163229">
        <v>2</v>
      </c>
      <c r="D163229">
        <v>50</v>
      </c>
    </row>
    <row r="163230" spans="1:4" x14ac:dyDescent="0.25">
      <c r="A163230">
        <v>10651371</v>
      </c>
      <c r="B163230">
        <v>106513711</v>
      </c>
      <c r="C163230">
        <v>1</v>
      </c>
      <c r="D163230">
        <v>56</v>
      </c>
    </row>
    <row r="163231" spans="1:4" x14ac:dyDescent="0.25">
      <c r="A163231">
        <v>10651371</v>
      </c>
      <c r="B163231">
        <v>106513712</v>
      </c>
      <c r="C163231">
        <v>2</v>
      </c>
      <c r="D163231">
        <v>40</v>
      </c>
    </row>
    <row r="163232" spans="1:4" x14ac:dyDescent="0.25">
      <c r="A163232">
        <v>10651371</v>
      </c>
      <c r="B163232">
        <v>106513713</v>
      </c>
      <c r="C163232">
        <v>3</v>
      </c>
      <c r="D163232">
        <v>10</v>
      </c>
    </row>
    <row r="163233" spans="1:4" x14ac:dyDescent="0.25">
      <c r="A163233">
        <v>10651381</v>
      </c>
      <c r="B163233">
        <v>106513811</v>
      </c>
      <c r="C163233">
        <v>1</v>
      </c>
      <c r="D163233">
        <v>28</v>
      </c>
    </row>
    <row r="163234" spans="1:4" x14ac:dyDescent="0.25">
      <c r="A163234">
        <v>10651381</v>
      </c>
      <c r="B163234">
        <v>106513812</v>
      </c>
      <c r="C163234">
        <v>2</v>
      </c>
      <c r="D163234">
        <v>6</v>
      </c>
    </row>
    <row r="163235" spans="1:4" x14ac:dyDescent="0.25">
      <c r="A163235">
        <v>10651391</v>
      </c>
      <c r="B163235">
        <v>106513911</v>
      </c>
      <c r="C163235">
        <v>1</v>
      </c>
      <c r="D163235">
        <v>51</v>
      </c>
    </row>
    <row r="163236" spans="1:4" x14ac:dyDescent="0.25">
      <c r="A163236">
        <v>10651391</v>
      </c>
      <c r="B163236">
        <v>106513912</v>
      </c>
      <c r="C163236">
        <v>2</v>
      </c>
      <c r="D163236">
        <v>21</v>
      </c>
    </row>
    <row r="163237" spans="1:4" x14ac:dyDescent="0.25">
      <c r="A163237">
        <v>10651401</v>
      </c>
      <c r="B163237">
        <v>106514011</v>
      </c>
      <c r="C163237">
        <v>1</v>
      </c>
      <c r="D163237">
        <v>69</v>
      </c>
    </row>
    <row r="163238" spans="1:4" x14ac:dyDescent="0.25">
      <c r="A163238">
        <v>10651401</v>
      </c>
      <c r="B163238">
        <v>106514012</v>
      </c>
      <c r="C163238">
        <v>2</v>
      </c>
      <c r="D163238">
        <v>65</v>
      </c>
    </row>
    <row r="163239" spans="1:4" x14ac:dyDescent="0.25">
      <c r="A163239">
        <v>10651401</v>
      </c>
      <c r="B163239">
        <v>106514013</v>
      </c>
      <c r="C163239">
        <v>3</v>
      </c>
      <c r="D163239">
        <v>26</v>
      </c>
    </row>
    <row r="163240" spans="1:4" x14ac:dyDescent="0.25">
      <c r="A163240">
        <v>10651411</v>
      </c>
      <c r="B163240">
        <v>106514111</v>
      </c>
      <c r="C163240">
        <v>1</v>
      </c>
      <c r="D163240">
        <v>62</v>
      </c>
    </row>
    <row r="163241" spans="1:4" x14ac:dyDescent="0.25">
      <c r="A163241">
        <v>10651421</v>
      </c>
      <c r="B163241">
        <v>106514211</v>
      </c>
      <c r="C163241">
        <v>1</v>
      </c>
      <c r="D163241">
        <v>62</v>
      </c>
    </row>
    <row r="163242" spans="1:4" x14ac:dyDescent="0.25">
      <c r="A163242">
        <v>10651421</v>
      </c>
      <c r="B163242">
        <v>106514212</v>
      </c>
      <c r="C163242">
        <v>2</v>
      </c>
      <c r="D163242">
        <v>66</v>
      </c>
    </row>
    <row r="163243" spans="1:4" x14ac:dyDescent="0.25">
      <c r="A163243">
        <v>10651431</v>
      </c>
      <c r="B163243">
        <v>106514311</v>
      </c>
      <c r="C163243">
        <v>1</v>
      </c>
      <c r="D163243">
        <v>64</v>
      </c>
    </row>
    <row r="163244" spans="1:4" x14ac:dyDescent="0.25">
      <c r="A163244">
        <v>10651431</v>
      </c>
      <c r="B163244">
        <v>106514312</v>
      </c>
      <c r="C163244">
        <v>2</v>
      </c>
      <c r="D163244">
        <v>50</v>
      </c>
    </row>
    <row r="163245" spans="1:4" x14ac:dyDescent="0.25">
      <c r="A163245">
        <v>10651441</v>
      </c>
      <c r="B163245">
        <v>106514411</v>
      </c>
      <c r="C163245">
        <v>1</v>
      </c>
      <c r="D163245">
        <v>43</v>
      </c>
    </row>
    <row r="163246" spans="1:4" x14ac:dyDescent="0.25">
      <c r="A163246">
        <v>10651461</v>
      </c>
      <c r="B163246">
        <v>106514611</v>
      </c>
      <c r="C163246">
        <v>1</v>
      </c>
      <c r="D163246">
        <v>62</v>
      </c>
    </row>
    <row r="163247" spans="1:4" x14ac:dyDescent="0.25">
      <c r="A163247">
        <v>10651461</v>
      </c>
      <c r="B163247">
        <v>106514612</v>
      </c>
      <c r="C163247">
        <v>2</v>
      </c>
      <c r="D163247">
        <v>16</v>
      </c>
    </row>
    <row r="163248" spans="1:4" x14ac:dyDescent="0.25">
      <c r="A163248">
        <v>10651461</v>
      </c>
      <c r="B163248">
        <v>106514613</v>
      </c>
      <c r="C163248">
        <v>3</v>
      </c>
      <c r="D163248">
        <v>5</v>
      </c>
    </row>
    <row r="163249" spans="1:4" x14ac:dyDescent="0.25">
      <c r="A163249">
        <v>10651481</v>
      </c>
      <c r="B163249">
        <v>106514811</v>
      </c>
      <c r="C163249">
        <v>1</v>
      </c>
      <c r="D163249">
        <v>21</v>
      </c>
    </row>
    <row r="163250" spans="1:4" x14ac:dyDescent="0.25">
      <c r="A163250">
        <v>10651491</v>
      </c>
      <c r="B163250">
        <v>106514911</v>
      </c>
      <c r="C163250">
        <v>1</v>
      </c>
      <c r="D163250">
        <v>79</v>
      </c>
    </row>
    <row r="163251" spans="1:4" x14ac:dyDescent="0.25">
      <c r="A163251">
        <v>10651501</v>
      </c>
      <c r="B163251">
        <v>106515011</v>
      </c>
      <c r="C163251">
        <v>1</v>
      </c>
      <c r="D163251">
        <v>43</v>
      </c>
    </row>
    <row r="163252" spans="1:4" x14ac:dyDescent="0.25">
      <c r="A163252">
        <v>10651501</v>
      </c>
      <c r="B163252">
        <v>106515012</v>
      </c>
      <c r="C163252">
        <v>2</v>
      </c>
      <c r="D163252">
        <v>37</v>
      </c>
    </row>
    <row r="163253" spans="1:4" x14ac:dyDescent="0.25">
      <c r="A163253">
        <v>10651501</v>
      </c>
      <c r="B163253">
        <v>106515013</v>
      </c>
      <c r="C163253">
        <v>3</v>
      </c>
      <c r="D163253">
        <v>18</v>
      </c>
    </row>
    <row r="163254" spans="1:4" x14ac:dyDescent="0.25">
      <c r="A163254">
        <v>10651501</v>
      </c>
      <c r="B163254">
        <v>106515014</v>
      </c>
      <c r="C163254">
        <v>4</v>
      </c>
      <c r="D163254">
        <v>8</v>
      </c>
    </row>
    <row r="163255" spans="1:4" x14ac:dyDescent="0.25">
      <c r="A163255">
        <v>10651501</v>
      </c>
      <c r="B163255">
        <v>106515015</v>
      </c>
      <c r="C163255">
        <v>5</v>
      </c>
      <c r="D163255">
        <v>2</v>
      </c>
    </row>
    <row r="163256" spans="1:4" x14ac:dyDescent="0.25">
      <c r="A163256">
        <v>10651521</v>
      </c>
      <c r="B163256">
        <v>106515211</v>
      </c>
      <c r="C163256">
        <v>1</v>
      </c>
      <c r="D163256">
        <v>26</v>
      </c>
    </row>
    <row r="163257" spans="1:4" x14ac:dyDescent="0.25">
      <c r="A163257">
        <v>10651521</v>
      </c>
      <c r="B163257">
        <v>106515212</v>
      </c>
      <c r="C163257">
        <v>2</v>
      </c>
      <c r="D163257">
        <v>33</v>
      </c>
    </row>
    <row r="163258" spans="1:4" x14ac:dyDescent="0.25">
      <c r="A163258">
        <v>10651531</v>
      </c>
      <c r="B163258">
        <v>106515311</v>
      </c>
      <c r="C163258">
        <v>1</v>
      </c>
      <c r="D163258">
        <v>58</v>
      </c>
    </row>
    <row r="163259" spans="1:4" x14ac:dyDescent="0.25">
      <c r="A163259">
        <v>10651531</v>
      </c>
      <c r="B163259">
        <v>106515312</v>
      </c>
      <c r="C163259">
        <v>2</v>
      </c>
      <c r="D163259">
        <v>70</v>
      </c>
    </row>
    <row r="163260" spans="1:4" x14ac:dyDescent="0.25">
      <c r="A163260">
        <v>10651531</v>
      </c>
      <c r="B163260">
        <v>106515313</v>
      </c>
      <c r="C163260">
        <v>3</v>
      </c>
      <c r="D163260">
        <v>68</v>
      </c>
    </row>
    <row r="163261" spans="1:4" x14ac:dyDescent="0.25">
      <c r="A163261">
        <v>10651531</v>
      </c>
      <c r="B163261">
        <v>106515314</v>
      </c>
      <c r="C163261">
        <v>4</v>
      </c>
      <c r="D163261">
        <v>39</v>
      </c>
    </row>
    <row r="163262" spans="1:4" x14ac:dyDescent="0.25">
      <c r="A163262">
        <v>10651541</v>
      </c>
      <c r="B163262">
        <v>106515411</v>
      </c>
      <c r="C163262">
        <v>1</v>
      </c>
      <c r="D163262">
        <v>35</v>
      </c>
    </row>
    <row r="163263" spans="1:4" x14ac:dyDescent="0.25">
      <c r="A163263">
        <v>10651541</v>
      </c>
      <c r="B163263">
        <v>106515412</v>
      </c>
      <c r="C163263">
        <v>2</v>
      </c>
      <c r="D163263">
        <v>30</v>
      </c>
    </row>
    <row r="163264" spans="1:4" x14ac:dyDescent="0.25">
      <c r="A163264">
        <v>10651541</v>
      </c>
      <c r="B163264">
        <v>106515413</v>
      </c>
      <c r="C163264">
        <v>3</v>
      </c>
      <c r="D163264">
        <v>12</v>
      </c>
    </row>
    <row r="163265" spans="1:4" x14ac:dyDescent="0.25">
      <c r="A163265">
        <v>10651541</v>
      </c>
      <c r="B163265">
        <v>106515414</v>
      </c>
      <c r="C163265">
        <v>4</v>
      </c>
      <c r="D163265">
        <v>6</v>
      </c>
    </row>
    <row r="163266" spans="1:4" x14ac:dyDescent="0.25">
      <c r="A163266">
        <v>10651551</v>
      </c>
      <c r="B163266">
        <v>106515511</v>
      </c>
      <c r="C163266">
        <v>1</v>
      </c>
      <c r="D163266">
        <v>27</v>
      </c>
    </row>
    <row r="163267" spans="1:4" x14ac:dyDescent="0.25">
      <c r="A163267">
        <v>10651551</v>
      </c>
      <c r="B163267">
        <v>106515512</v>
      </c>
      <c r="C163267">
        <v>2</v>
      </c>
      <c r="D163267">
        <v>30</v>
      </c>
    </row>
    <row r="163268" spans="1:4" x14ac:dyDescent="0.25">
      <c r="A163268">
        <v>10651551</v>
      </c>
      <c r="B163268">
        <v>106515513</v>
      </c>
      <c r="C163268">
        <v>3</v>
      </c>
      <c r="D163268">
        <v>9</v>
      </c>
    </row>
    <row r="163269" spans="1:4" x14ac:dyDescent="0.25">
      <c r="A163269">
        <v>10651551</v>
      </c>
      <c r="B163269">
        <v>106515514</v>
      </c>
      <c r="C163269">
        <v>4</v>
      </c>
      <c r="D163269">
        <v>2</v>
      </c>
    </row>
    <row r="163270" spans="1:4" x14ac:dyDescent="0.25">
      <c r="A163270">
        <v>10651551</v>
      </c>
      <c r="B163270">
        <v>106515515</v>
      </c>
      <c r="C163270">
        <v>5</v>
      </c>
      <c r="D163270">
        <v>48</v>
      </c>
    </row>
    <row r="163271" spans="1:4" x14ac:dyDescent="0.25">
      <c r="A163271">
        <v>10651551</v>
      </c>
      <c r="B163271">
        <v>106515516</v>
      </c>
      <c r="C163271">
        <v>6</v>
      </c>
      <c r="D163271">
        <v>51</v>
      </c>
    </row>
    <row r="163272" spans="1:4" x14ac:dyDescent="0.25">
      <c r="A163272">
        <v>10651561</v>
      </c>
      <c r="B163272">
        <v>106515611</v>
      </c>
      <c r="C163272">
        <v>1</v>
      </c>
      <c r="D163272">
        <v>46</v>
      </c>
    </row>
    <row r="163273" spans="1:4" x14ac:dyDescent="0.25">
      <c r="A163273">
        <v>10651561</v>
      </c>
      <c r="B163273">
        <v>106515612</v>
      </c>
      <c r="C163273">
        <v>2</v>
      </c>
      <c r="D163273">
        <v>39</v>
      </c>
    </row>
    <row r="163274" spans="1:4" x14ac:dyDescent="0.25">
      <c r="A163274">
        <v>10651561</v>
      </c>
      <c r="B163274">
        <v>106515613</v>
      </c>
      <c r="C163274">
        <v>3</v>
      </c>
      <c r="D163274">
        <v>19</v>
      </c>
    </row>
    <row r="163275" spans="1:4" x14ac:dyDescent="0.25">
      <c r="A163275">
        <v>10651561</v>
      </c>
      <c r="B163275">
        <v>106515614</v>
      </c>
      <c r="C163275">
        <v>4</v>
      </c>
      <c r="D163275">
        <v>17</v>
      </c>
    </row>
    <row r="163276" spans="1:4" x14ac:dyDescent="0.25">
      <c r="A163276">
        <v>10651561</v>
      </c>
      <c r="B163276">
        <v>106515615</v>
      </c>
      <c r="C163276">
        <v>5</v>
      </c>
      <c r="D163276">
        <v>21</v>
      </c>
    </row>
    <row r="163277" spans="1:4" x14ac:dyDescent="0.25">
      <c r="A163277">
        <v>10651561</v>
      </c>
      <c r="B163277">
        <v>106515616</v>
      </c>
      <c r="C163277">
        <v>6</v>
      </c>
      <c r="D163277">
        <v>23</v>
      </c>
    </row>
    <row r="163278" spans="1:4" x14ac:dyDescent="0.25">
      <c r="A163278">
        <v>10651561</v>
      </c>
      <c r="B163278">
        <v>106515617</v>
      </c>
      <c r="C163278">
        <v>7</v>
      </c>
      <c r="D163278">
        <v>1</v>
      </c>
    </row>
    <row r="163279" spans="1:4" x14ac:dyDescent="0.25">
      <c r="A163279">
        <v>10651571</v>
      </c>
      <c r="B163279">
        <v>106515711</v>
      </c>
      <c r="C163279">
        <v>1</v>
      </c>
      <c r="D163279">
        <v>54</v>
      </c>
    </row>
    <row r="163280" spans="1:4" x14ac:dyDescent="0.25">
      <c r="A163280">
        <v>10651571</v>
      </c>
      <c r="B163280">
        <v>106515712</v>
      </c>
      <c r="C163280">
        <v>2</v>
      </c>
      <c r="D163280">
        <v>48</v>
      </c>
    </row>
    <row r="163281" spans="1:4" x14ac:dyDescent="0.25">
      <c r="A163281">
        <v>10651571</v>
      </c>
      <c r="B163281">
        <v>106515713</v>
      </c>
      <c r="C163281">
        <v>3</v>
      </c>
      <c r="D163281">
        <v>22</v>
      </c>
    </row>
    <row r="163282" spans="1:4" x14ac:dyDescent="0.25">
      <c r="A163282">
        <v>10651581</v>
      </c>
      <c r="B163282">
        <v>106515811</v>
      </c>
      <c r="C163282">
        <v>1</v>
      </c>
      <c r="D163282">
        <v>35</v>
      </c>
    </row>
    <row r="163283" spans="1:4" x14ac:dyDescent="0.25">
      <c r="A163283">
        <v>10651581</v>
      </c>
      <c r="B163283">
        <v>106515812</v>
      </c>
      <c r="C163283">
        <v>2</v>
      </c>
      <c r="D163283">
        <v>35</v>
      </c>
    </row>
    <row r="163284" spans="1:4" x14ac:dyDescent="0.25">
      <c r="A163284">
        <v>10651581</v>
      </c>
      <c r="B163284">
        <v>106515813</v>
      </c>
      <c r="C163284">
        <v>3</v>
      </c>
      <c r="D163284">
        <v>16</v>
      </c>
    </row>
    <row r="163285" spans="1:4" x14ac:dyDescent="0.25">
      <c r="A163285">
        <v>10651581</v>
      </c>
      <c r="B163285">
        <v>106515814</v>
      </c>
      <c r="C163285">
        <v>4</v>
      </c>
      <c r="D163285">
        <v>15</v>
      </c>
    </row>
    <row r="163286" spans="1:4" x14ac:dyDescent="0.25">
      <c r="A163286">
        <v>10651581</v>
      </c>
      <c r="B163286">
        <v>106515815</v>
      </c>
      <c r="C163286">
        <v>5</v>
      </c>
      <c r="D163286">
        <v>13</v>
      </c>
    </row>
    <row r="163287" spans="1:4" x14ac:dyDescent="0.25">
      <c r="A163287">
        <v>10651591</v>
      </c>
      <c r="B163287">
        <v>106515911</v>
      </c>
      <c r="C163287">
        <v>1</v>
      </c>
      <c r="D163287">
        <v>49</v>
      </c>
    </row>
    <row r="163288" spans="1:4" x14ac:dyDescent="0.25">
      <c r="A163288">
        <v>10651601</v>
      </c>
      <c r="B163288">
        <v>106516011</v>
      </c>
      <c r="C163288">
        <v>1</v>
      </c>
      <c r="D163288">
        <v>47</v>
      </c>
    </row>
    <row r="163289" spans="1:4" x14ac:dyDescent="0.25">
      <c r="A163289">
        <v>10651601</v>
      </c>
      <c r="B163289">
        <v>106516012</v>
      </c>
      <c r="C163289">
        <v>2</v>
      </c>
      <c r="D163289">
        <v>44</v>
      </c>
    </row>
    <row r="163290" spans="1:4" x14ac:dyDescent="0.25">
      <c r="A163290">
        <v>10651601</v>
      </c>
      <c r="B163290">
        <v>106516013</v>
      </c>
      <c r="C163290">
        <v>3</v>
      </c>
      <c r="D163290">
        <v>18</v>
      </c>
    </row>
    <row r="163291" spans="1:4" x14ac:dyDescent="0.25">
      <c r="A163291">
        <v>10651611</v>
      </c>
      <c r="B163291">
        <v>106516111</v>
      </c>
      <c r="C163291">
        <v>1</v>
      </c>
      <c r="D163291">
        <v>56</v>
      </c>
    </row>
    <row r="163292" spans="1:4" x14ac:dyDescent="0.25">
      <c r="A163292">
        <v>10651611</v>
      </c>
      <c r="B163292">
        <v>106516112</v>
      </c>
      <c r="C163292">
        <v>2</v>
      </c>
      <c r="D163292">
        <v>54</v>
      </c>
    </row>
    <row r="163293" spans="1:4" x14ac:dyDescent="0.25">
      <c r="A163293">
        <v>10651611</v>
      </c>
      <c r="B163293">
        <v>106516113</v>
      </c>
      <c r="C163293">
        <v>3</v>
      </c>
      <c r="D163293">
        <v>29</v>
      </c>
    </row>
    <row r="163294" spans="1:4" x14ac:dyDescent="0.25">
      <c r="A163294">
        <v>10651611</v>
      </c>
      <c r="B163294">
        <v>106516114</v>
      </c>
      <c r="C163294">
        <v>4</v>
      </c>
      <c r="D163294">
        <v>56</v>
      </c>
    </row>
    <row r="163295" spans="1:4" x14ac:dyDescent="0.25">
      <c r="A163295">
        <v>10651621</v>
      </c>
      <c r="B163295">
        <v>106516211</v>
      </c>
      <c r="C163295">
        <v>1</v>
      </c>
      <c r="D163295">
        <v>57</v>
      </c>
    </row>
    <row r="163296" spans="1:4" x14ac:dyDescent="0.25">
      <c r="A163296">
        <v>10651621</v>
      </c>
      <c r="B163296">
        <v>106516212</v>
      </c>
      <c r="C163296">
        <v>2</v>
      </c>
      <c r="D163296">
        <v>42</v>
      </c>
    </row>
    <row r="163297" spans="1:4" x14ac:dyDescent="0.25">
      <c r="A163297">
        <v>10651621</v>
      </c>
      <c r="B163297">
        <v>106516213</v>
      </c>
      <c r="C163297">
        <v>3</v>
      </c>
      <c r="D163297">
        <v>21</v>
      </c>
    </row>
    <row r="163298" spans="1:4" x14ac:dyDescent="0.25">
      <c r="A163298">
        <v>10651621</v>
      </c>
      <c r="B163298">
        <v>106516214</v>
      </c>
      <c r="C163298">
        <v>4</v>
      </c>
      <c r="D163298">
        <v>20</v>
      </c>
    </row>
    <row r="163299" spans="1:4" x14ac:dyDescent="0.25">
      <c r="A163299">
        <v>10651631</v>
      </c>
      <c r="B163299">
        <v>106516311</v>
      </c>
      <c r="C163299">
        <v>1</v>
      </c>
      <c r="D163299">
        <v>43</v>
      </c>
    </row>
    <row r="163300" spans="1:4" x14ac:dyDescent="0.25">
      <c r="A163300">
        <v>10651631</v>
      </c>
      <c r="B163300">
        <v>106516312</v>
      </c>
      <c r="C163300">
        <v>2</v>
      </c>
      <c r="D163300">
        <v>42</v>
      </c>
    </row>
    <row r="163301" spans="1:4" x14ac:dyDescent="0.25">
      <c r="A163301">
        <v>10651631</v>
      </c>
      <c r="B163301">
        <v>106516313</v>
      </c>
      <c r="C163301">
        <v>3</v>
      </c>
      <c r="D163301">
        <v>4</v>
      </c>
    </row>
    <row r="163302" spans="1:4" x14ac:dyDescent="0.25">
      <c r="A163302">
        <v>10651631</v>
      </c>
      <c r="B163302">
        <v>106516314</v>
      </c>
      <c r="C163302">
        <v>4</v>
      </c>
      <c r="D163302">
        <v>52</v>
      </c>
    </row>
    <row r="163303" spans="1:4" x14ac:dyDescent="0.25">
      <c r="A163303">
        <v>10651641</v>
      </c>
      <c r="B163303">
        <v>106516411</v>
      </c>
      <c r="C163303">
        <v>1</v>
      </c>
      <c r="D163303">
        <v>76</v>
      </c>
    </row>
    <row r="163304" spans="1:4" x14ac:dyDescent="0.25">
      <c r="A163304">
        <v>10651641</v>
      </c>
      <c r="B163304">
        <v>106516412</v>
      </c>
      <c r="C163304">
        <v>2</v>
      </c>
      <c r="D163304">
        <v>72</v>
      </c>
    </row>
    <row r="163305" spans="1:4" x14ac:dyDescent="0.25">
      <c r="A163305">
        <v>10651651</v>
      </c>
      <c r="B163305">
        <v>106516511</v>
      </c>
      <c r="C163305">
        <v>1</v>
      </c>
      <c r="D163305">
        <v>39</v>
      </c>
    </row>
    <row r="163306" spans="1:4" x14ac:dyDescent="0.25">
      <c r="A163306">
        <v>10651651</v>
      </c>
      <c r="B163306">
        <v>106516512</v>
      </c>
      <c r="C163306">
        <v>2</v>
      </c>
      <c r="D163306">
        <v>38</v>
      </c>
    </row>
    <row r="163307" spans="1:4" x14ac:dyDescent="0.25">
      <c r="A163307">
        <v>10651651</v>
      </c>
      <c r="B163307">
        <v>106516513</v>
      </c>
      <c r="C163307">
        <v>3</v>
      </c>
      <c r="D163307">
        <v>7</v>
      </c>
    </row>
    <row r="163308" spans="1:4" x14ac:dyDescent="0.25">
      <c r="A163308">
        <v>10651651</v>
      </c>
      <c r="B163308">
        <v>106516514</v>
      </c>
      <c r="C163308">
        <v>4</v>
      </c>
      <c r="D163308">
        <v>3</v>
      </c>
    </row>
    <row r="163309" spans="1:4" x14ac:dyDescent="0.25">
      <c r="A163309">
        <v>10651661</v>
      </c>
      <c r="B163309">
        <v>106516611</v>
      </c>
      <c r="C163309">
        <v>1</v>
      </c>
      <c r="D163309">
        <v>42</v>
      </c>
    </row>
    <row r="163310" spans="1:4" x14ac:dyDescent="0.25">
      <c r="A163310">
        <v>10651661</v>
      </c>
      <c r="B163310">
        <v>106516612</v>
      </c>
      <c r="C163310">
        <v>2</v>
      </c>
      <c r="D163310">
        <v>43</v>
      </c>
    </row>
    <row r="163311" spans="1:4" x14ac:dyDescent="0.25">
      <c r="A163311">
        <v>10651661</v>
      </c>
      <c r="B163311">
        <v>106516613</v>
      </c>
      <c r="C163311">
        <v>3</v>
      </c>
      <c r="D163311">
        <v>6</v>
      </c>
    </row>
    <row r="163312" spans="1:4" x14ac:dyDescent="0.25">
      <c r="A163312">
        <v>10651661</v>
      </c>
      <c r="B163312">
        <v>106516614</v>
      </c>
      <c r="C163312">
        <v>4</v>
      </c>
      <c r="D163312">
        <v>1</v>
      </c>
    </row>
    <row r="163313" spans="1:4" x14ac:dyDescent="0.25">
      <c r="A163313">
        <v>10651671</v>
      </c>
      <c r="B163313">
        <v>106516711</v>
      </c>
      <c r="C163313">
        <v>1</v>
      </c>
      <c r="D163313">
        <v>68</v>
      </c>
    </row>
    <row r="163314" spans="1:4" x14ac:dyDescent="0.25">
      <c r="A163314">
        <v>10651671</v>
      </c>
      <c r="B163314">
        <v>106516712</v>
      </c>
      <c r="C163314">
        <v>2</v>
      </c>
      <c r="D163314">
        <v>60</v>
      </c>
    </row>
    <row r="163315" spans="1:4" x14ac:dyDescent="0.25">
      <c r="A163315">
        <v>10651671</v>
      </c>
      <c r="B163315">
        <v>106516713</v>
      </c>
      <c r="C163315">
        <v>3</v>
      </c>
      <c r="D163315">
        <v>28</v>
      </c>
    </row>
    <row r="163316" spans="1:4" x14ac:dyDescent="0.25">
      <c r="A163316">
        <v>10651671</v>
      </c>
      <c r="B163316">
        <v>106516714</v>
      </c>
      <c r="C163316">
        <v>4</v>
      </c>
      <c r="D163316">
        <v>25</v>
      </c>
    </row>
    <row r="163317" spans="1:4" x14ac:dyDescent="0.25">
      <c r="A163317">
        <v>10651681</v>
      </c>
      <c r="B163317">
        <v>106516811</v>
      </c>
      <c r="C163317">
        <v>1</v>
      </c>
      <c r="D163317">
        <v>48</v>
      </c>
    </row>
    <row r="163318" spans="1:4" x14ac:dyDescent="0.25">
      <c r="A163318">
        <v>10651681</v>
      </c>
      <c r="B163318">
        <v>106516812</v>
      </c>
      <c r="C163318">
        <v>2</v>
      </c>
      <c r="D163318">
        <v>45</v>
      </c>
    </row>
    <row r="163319" spans="1:4" x14ac:dyDescent="0.25">
      <c r="A163319">
        <v>10651681</v>
      </c>
      <c r="B163319">
        <v>106516813</v>
      </c>
      <c r="C163319">
        <v>3</v>
      </c>
      <c r="D163319">
        <v>17</v>
      </c>
    </row>
    <row r="163320" spans="1:4" x14ac:dyDescent="0.25">
      <c r="A163320">
        <v>10651681</v>
      </c>
      <c r="B163320">
        <v>106516814</v>
      </c>
      <c r="C163320">
        <v>4</v>
      </c>
      <c r="D163320">
        <v>15</v>
      </c>
    </row>
    <row r="163321" spans="1:4" x14ac:dyDescent="0.25">
      <c r="A163321">
        <v>10651691</v>
      </c>
      <c r="B163321">
        <v>106516911</v>
      </c>
      <c r="C163321">
        <v>1</v>
      </c>
      <c r="D163321">
        <v>54</v>
      </c>
    </row>
    <row r="163322" spans="1:4" x14ac:dyDescent="0.25">
      <c r="A163322">
        <v>10651691</v>
      </c>
      <c r="B163322">
        <v>106516912</v>
      </c>
      <c r="C163322">
        <v>2</v>
      </c>
      <c r="D163322">
        <v>54</v>
      </c>
    </row>
    <row r="163323" spans="1:4" x14ac:dyDescent="0.25">
      <c r="A163323">
        <v>10651691</v>
      </c>
      <c r="B163323">
        <v>106516913</v>
      </c>
      <c r="C163323">
        <v>3</v>
      </c>
      <c r="D163323">
        <v>23</v>
      </c>
    </row>
    <row r="163324" spans="1:4" x14ac:dyDescent="0.25">
      <c r="A163324">
        <v>10651701</v>
      </c>
      <c r="B163324">
        <v>106517011</v>
      </c>
      <c r="C163324">
        <v>1</v>
      </c>
      <c r="D163324">
        <v>48</v>
      </c>
    </row>
    <row r="163325" spans="1:4" x14ac:dyDescent="0.25">
      <c r="A163325">
        <v>10651701</v>
      </c>
      <c r="B163325">
        <v>106517012</v>
      </c>
      <c r="C163325">
        <v>2</v>
      </c>
      <c r="D163325">
        <v>19</v>
      </c>
    </row>
    <row r="163326" spans="1:4" x14ac:dyDescent="0.25">
      <c r="A163326">
        <v>10651711</v>
      </c>
      <c r="B163326">
        <v>106517111</v>
      </c>
      <c r="C163326">
        <v>1</v>
      </c>
      <c r="D163326">
        <v>27</v>
      </c>
    </row>
    <row r="163327" spans="1:4" x14ac:dyDescent="0.25">
      <c r="A163327">
        <v>10651711</v>
      </c>
      <c r="B163327">
        <v>106517112</v>
      </c>
      <c r="C163327">
        <v>2</v>
      </c>
      <c r="D163327">
        <v>2</v>
      </c>
    </row>
    <row r="163328" spans="1:4" x14ac:dyDescent="0.25">
      <c r="A163328">
        <v>10651711</v>
      </c>
      <c r="B163328">
        <v>106517113</v>
      </c>
      <c r="C163328">
        <v>3</v>
      </c>
      <c r="D163328">
        <v>62</v>
      </c>
    </row>
    <row r="163329" spans="1:4" x14ac:dyDescent="0.25">
      <c r="A163329">
        <v>10651711</v>
      </c>
      <c r="B163329">
        <v>106517114</v>
      </c>
      <c r="C163329">
        <v>4</v>
      </c>
      <c r="D163329">
        <v>79</v>
      </c>
    </row>
    <row r="163330" spans="1:4" x14ac:dyDescent="0.25">
      <c r="A163330">
        <v>10651721</v>
      </c>
      <c r="B163330">
        <v>106517211</v>
      </c>
      <c r="C163330">
        <v>1</v>
      </c>
      <c r="D163330">
        <v>59</v>
      </c>
    </row>
    <row r="163331" spans="1:4" x14ac:dyDescent="0.25">
      <c r="A163331">
        <v>10651721</v>
      </c>
      <c r="B163331">
        <v>106517212</v>
      </c>
      <c r="C163331">
        <v>2</v>
      </c>
      <c r="D163331">
        <v>64</v>
      </c>
    </row>
    <row r="163332" spans="1:4" x14ac:dyDescent="0.25">
      <c r="A163332">
        <v>10651721</v>
      </c>
      <c r="B163332">
        <v>106517213</v>
      </c>
      <c r="C163332">
        <v>3</v>
      </c>
      <c r="D163332">
        <v>27</v>
      </c>
    </row>
    <row r="163333" spans="1:4" x14ac:dyDescent="0.25">
      <c r="A163333">
        <v>10651731</v>
      </c>
      <c r="B163333">
        <v>106517311</v>
      </c>
      <c r="C163333">
        <v>1</v>
      </c>
      <c r="D163333">
        <v>79</v>
      </c>
    </row>
    <row r="163334" spans="1:4" x14ac:dyDescent="0.25">
      <c r="A163334">
        <v>10651731</v>
      </c>
      <c r="B163334">
        <v>106517312</v>
      </c>
      <c r="C163334">
        <v>2</v>
      </c>
      <c r="D163334">
        <v>65</v>
      </c>
    </row>
    <row r="163335" spans="1:4" x14ac:dyDescent="0.25">
      <c r="A163335">
        <v>10651731</v>
      </c>
      <c r="B163335">
        <v>106517313</v>
      </c>
      <c r="C163335">
        <v>3</v>
      </c>
      <c r="D163335">
        <v>31</v>
      </c>
    </row>
    <row r="163336" spans="1:4" x14ac:dyDescent="0.25">
      <c r="A163336">
        <v>10651741</v>
      </c>
      <c r="B163336">
        <v>106517411</v>
      </c>
      <c r="C163336">
        <v>1</v>
      </c>
      <c r="D163336">
        <v>69</v>
      </c>
    </row>
    <row r="163337" spans="1:4" x14ac:dyDescent="0.25">
      <c r="A163337">
        <v>10651741</v>
      </c>
      <c r="B163337">
        <v>106517412</v>
      </c>
      <c r="C163337">
        <v>2</v>
      </c>
      <c r="D163337">
        <v>72</v>
      </c>
    </row>
    <row r="163338" spans="1:4" x14ac:dyDescent="0.25">
      <c r="A163338">
        <v>10651741</v>
      </c>
      <c r="B163338">
        <v>106517413</v>
      </c>
      <c r="C163338">
        <v>3</v>
      </c>
      <c r="D163338">
        <v>33</v>
      </c>
    </row>
    <row r="163339" spans="1:4" x14ac:dyDescent="0.25">
      <c r="A163339">
        <v>10651751</v>
      </c>
      <c r="B163339">
        <v>106517511</v>
      </c>
      <c r="C163339">
        <v>1</v>
      </c>
      <c r="D163339">
        <v>80</v>
      </c>
    </row>
    <row r="163340" spans="1:4" x14ac:dyDescent="0.25">
      <c r="A163340">
        <v>10651761</v>
      </c>
      <c r="B163340">
        <v>106517611</v>
      </c>
      <c r="C163340">
        <v>1</v>
      </c>
      <c r="D163340">
        <v>48</v>
      </c>
    </row>
    <row r="163341" spans="1:4" x14ac:dyDescent="0.25">
      <c r="A163341">
        <v>10651761</v>
      </c>
      <c r="B163341">
        <v>106517612</v>
      </c>
      <c r="C163341">
        <v>2</v>
      </c>
      <c r="D163341">
        <v>20</v>
      </c>
    </row>
    <row r="163342" spans="1:4" x14ac:dyDescent="0.25">
      <c r="A163342">
        <v>10651771</v>
      </c>
      <c r="B163342">
        <v>106517711</v>
      </c>
      <c r="C163342">
        <v>1</v>
      </c>
      <c r="D163342">
        <v>75</v>
      </c>
    </row>
    <row r="163343" spans="1:4" x14ac:dyDescent="0.25">
      <c r="A163343">
        <v>10651771</v>
      </c>
      <c r="B163343">
        <v>106517712</v>
      </c>
      <c r="C163343">
        <v>2</v>
      </c>
      <c r="D163343">
        <v>67</v>
      </c>
    </row>
    <row r="163344" spans="1:4" x14ac:dyDescent="0.25">
      <c r="A163344">
        <v>10651781</v>
      </c>
      <c r="B163344">
        <v>106517811</v>
      </c>
      <c r="C163344">
        <v>1</v>
      </c>
      <c r="D163344">
        <v>49</v>
      </c>
    </row>
    <row r="163345" spans="1:4" x14ac:dyDescent="0.25">
      <c r="A163345">
        <v>10651781</v>
      </c>
      <c r="B163345">
        <v>106517812</v>
      </c>
      <c r="C163345">
        <v>2</v>
      </c>
      <c r="D163345">
        <v>11</v>
      </c>
    </row>
    <row r="163346" spans="1:4" x14ac:dyDescent="0.25">
      <c r="A163346">
        <v>10651791</v>
      </c>
      <c r="B163346">
        <v>106517911</v>
      </c>
      <c r="C163346">
        <v>1</v>
      </c>
      <c r="D163346">
        <v>57</v>
      </c>
    </row>
    <row r="163347" spans="1:4" x14ac:dyDescent="0.25">
      <c r="A163347">
        <v>10651791</v>
      </c>
      <c r="B163347">
        <v>106517912</v>
      </c>
      <c r="C163347">
        <v>2</v>
      </c>
      <c r="D163347">
        <v>20</v>
      </c>
    </row>
    <row r="163348" spans="1:4" x14ac:dyDescent="0.25">
      <c r="A163348">
        <v>10651791</v>
      </c>
      <c r="B163348">
        <v>106517913</v>
      </c>
      <c r="C163348">
        <v>3</v>
      </c>
      <c r="D163348">
        <v>27</v>
      </c>
    </row>
    <row r="163349" spans="1:4" x14ac:dyDescent="0.25">
      <c r="A163349">
        <v>10651791</v>
      </c>
      <c r="B163349">
        <v>106517914</v>
      </c>
      <c r="C163349">
        <v>4</v>
      </c>
      <c r="D163349">
        <v>22</v>
      </c>
    </row>
    <row r="163350" spans="1:4" x14ac:dyDescent="0.25">
      <c r="A163350">
        <v>10651801</v>
      </c>
      <c r="B163350">
        <v>106518011</v>
      </c>
      <c r="C163350">
        <v>1</v>
      </c>
      <c r="D163350">
        <v>47</v>
      </c>
    </row>
    <row r="163351" spans="1:4" x14ac:dyDescent="0.25">
      <c r="A163351">
        <v>10651801</v>
      </c>
      <c r="B163351">
        <v>106518012</v>
      </c>
      <c r="C163351">
        <v>2</v>
      </c>
      <c r="D163351">
        <v>42</v>
      </c>
    </row>
    <row r="163352" spans="1:4" x14ac:dyDescent="0.25">
      <c r="A163352">
        <v>10651801</v>
      </c>
      <c r="B163352">
        <v>106518013</v>
      </c>
      <c r="C163352">
        <v>3</v>
      </c>
      <c r="D163352">
        <v>19</v>
      </c>
    </row>
    <row r="163353" spans="1:4" x14ac:dyDescent="0.25">
      <c r="A163353">
        <v>10651801</v>
      </c>
      <c r="B163353">
        <v>106518014</v>
      </c>
      <c r="C163353">
        <v>4</v>
      </c>
      <c r="D163353">
        <v>82</v>
      </c>
    </row>
    <row r="163354" spans="1:4" x14ac:dyDescent="0.25">
      <c r="A163354">
        <v>10651811</v>
      </c>
      <c r="B163354">
        <v>106518111</v>
      </c>
      <c r="C163354">
        <v>1</v>
      </c>
      <c r="D163354">
        <v>56</v>
      </c>
    </row>
    <row r="163355" spans="1:4" x14ac:dyDescent="0.25">
      <c r="A163355">
        <v>10651811</v>
      </c>
      <c r="B163355">
        <v>106518112</v>
      </c>
      <c r="C163355">
        <v>2</v>
      </c>
      <c r="D163355">
        <v>51</v>
      </c>
    </row>
    <row r="163356" spans="1:4" x14ac:dyDescent="0.25">
      <c r="A163356">
        <v>10651831</v>
      </c>
      <c r="B163356">
        <v>106518311</v>
      </c>
      <c r="C163356">
        <v>1</v>
      </c>
      <c r="D163356">
        <v>28</v>
      </c>
    </row>
    <row r="163357" spans="1:4" x14ac:dyDescent="0.25">
      <c r="A163357">
        <v>10651831</v>
      </c>
      <c r="B163357">
        <v>106518312</v>
      </c>
      <c r="C163357">
        <v>2</v>
      </c>
      <c r="D163357">
        <v>27</v>
      </c>
    </row>
    <row r="163358" spans="1:4" x14ac:dyDescent="0.25">
      <c r="A163358">
        <v>10651831</v>
      </c>
      <c r="B163358">
        <v>106518313</v>
      </c>
      <c r="C163358">
        <v>3</v>
      </c>
      <c r="D163358">
        <v>1</v>
      </c>
    </row>
    <row r="163359" spans="1:4" x14ac:dyDescent="0.25">
      <c r="A163359">
        <v>10651841</v>
      </c>
      <c r="B163359">
        <v>106518411</v>
      </c>
      <c r="C163359">
        <v>1</v>
      </c>
      <c r="D163359">
        <v>41</v>
      </c>
    </row>
    <row r="163360" spans="1:4" x14ac:dyDescent="0.25">
      <c r="A163360">
        <v>10651841</v>
      </c>
      <c r="B163360">
        <v>106518412</v>
      </c>
      <c r="C163360">
        <v>2</v>
      </c>
      <c r="D163360">
        <v>33</v>
      </c>
    </row>
    <row r="163361" spans="1:4" x14ac:dyDescent="0.25">
      <c r="A163361">
        <v>10651841</v>
      </c>
      <c r="B163361">
        <v>106518413</v>
      </c>
      <c r="C163361">
        <v>3</v>
      </c>
      <c r="D163361">
        <v>30</v>
      </c>
    </row>
    <row r="163362" spans="1:4" x14ac:dyDescent="0.25">
      <c r="A163362">
        <v>10651841</v>
      </c>
      <c r="B163362">
        <v>106518414</v>
      </c>
      <c r="C163362">
        <v>4</v>
      </c>
      <c r="D163362">
        <v>11</v>
      </c>
    </row>
    <row r="163363" spans="1:4" x14ac:dyDescent="0.25">
      <c r="A163363">
        <v>10651841</v>
      </c>
      <c r="B163363">
        <v>106518415</v>
      </c>
      <c r="C163363">
        <v>5</v>
      </c>
      <c r="D163363">
        <v>4</v>
      </c>
    </row>
    <row r="163364" spans="1:4" x14ac:dyDescent="0.25">
      <c r="A163364">
        <v>10651851</v>
      </c>
      <c r="B163364">
        <v>106518511</v>
      </c>
      <c r="C163364">
        <v>1</v>
      </c>
      <c r="D163364">
        <v>56</v>
      </c>
    </row>
    <row r="163365" spans="1:4" x14ac:dyDescent="0.25">
      <c r="A163365">
        <v>10651861</v>
      </c>
      <c r="B163365">
        <v>106518611</v>
      </c>
      <c r="C163365">
        <v>1</v>
      </c>
      <c r="D163365">
        <v>65</v>
      </c>
    </row>
    <row r="163366" spans="1:4" x14ac:dyDescent="0.25">
      <c r="A163366">
        <v>10651861</v>
      </c>
      <c r="B163366">
        <v>106518612</v>
      </c>
      <c r="C163366">
        <v>2</v>
      </c>
      <c r="D163366">
        <v>67</v>
      </c>
    </row>
    <row r="163367" spans="1:4" x14ac:dyDescent="0.25">
      <c r="A163367">
        <v>10651861</v>
      </c>
      <c r="B163367">
        <v>106518613</v>
      </c>
      <c r="C163367">
        <v>3</v>
      </c>
      <c r="D163367">
        <v>30</v>
      </c>
    </row>
    <row r="163368" spans="1:4" x14ac:dyDescent="0.25">
      <c r="A163368">
        <v>10651861</v>
      </c>
      <c r="B163368">
        <v>106518614</v>
      </c>
      <c r="C163368">
        <v>4</v>
      </c>
      <c r="D163368">
        <v>9</v>
      </c>
    </row>
    <row r="163369" spans="1:4" x14ac:dyDescent="0.25">
      <c r="A163369">
        <v>10651871</v>
      </c>
      <c r="B163369">
        <v>106518711</v>
      </c>
      <c r="C163369">
        <v>1</v>
      </c>
      <c r="D163369">
        <v>35</v>
      </c>
    </row>
    <row r="163370" spans="1:4" x14ac:dyDescent="0.25">
      <c r="A163370">
        <v>10651871</v>
      </c>
      <c r="B163370">
        <v>106518712</v>
      </c>
      <c r="C163370">
        <v>2</v>
      </c>
      <c r="D163370">
        <v>34</v>
      </c>
    </row>
    <row r="163371" spans="1:4" x14ac:dyDescent="0.25">
      <c r="A163371">
        <v>10651871</v>
      </c>
      <c r="B163371">
        <v>106518713</v>
      </c>
      <c r="C163371">
        <v>3</v>
      </c>
      <c r="D163371">
        <v>6</v>
      </c>
    </row>
    <row r="163372" spans="1:4" x14ac:dyDescent="0.25">
      <c r="A163372">
        <v>10651881</v>
      </c>
      <c r="B163372">
        <v>106518811</v>
      </c>
      <c r="C163372">
        <v>1</v>
      </c>
      <c r="D163372">
        <v>46</v>
      </c>
    </row>
    <row r="163373" spans="1:4" x14ac:dyDescent="0.25">
      <c r="A163373">
        <v>10651881</v>
      </c>
      <c r="B163373">
        <v>106518812</v>
      </c>
      <c r="C163373">
        <v>2</v>
      </c>
      <c r="D163373">
        <v>3</v>
      </c>
    </row>
    <row r="163374" spans="1:4" x14ac:dyDescent="0.25">
      <c r="A163374">
        <v>10651891</v>
      </c>
      <c r="B163374">
        <v>106518911</v>
      </c>
      <c r="C163374">
        <v>1</v>
      </c>
      <c r="D163374">
        <v>56</v>
      </c>
    </row>
    <row r="163375" spans="1:4" x14ac:dyDescent="0.25">
      <c r="A163375">
        <v>10651891</v>
      </c>
      <c r="B163375">
        <v>106518912</v>
      </c>
      <c r="C163375">
        <v>2</v>
      </c>
      <c r="D163375">
        <v>24</v>
      </c>
    </row>
    <row r="163376" spans="1:4" x14ac:dyDescent="0.25">
      <c r="A163376">
        <v>10651891</v>
      </c>
      <c r="B163376">
        <v>106518913</v>
      </c>
      <c r="C163376">
        <v>3</v>
      </c>
      <c r="D163376">
        <v>6</v>
      </c>
    </row>
    <row r="163377" spans="1:4" x14ac:dyDescent="0.25">
      <c r="A163377">
        <v>10651891</v>
      </c>
      <c r="B163377">
        <v>106518914</v>
      </c>
      <c r="C163377">
        <v>4</v>
      </c>
      <c r="D163377">
        <v>0</v>
      </c>
    </row>
    <row r="163378" spans="1:4" x14ac:dyDescent="0.25">
      <c r="A163378">
        <v>10651911</v>
      </c>
      <c r="B163378">
        <v>106519111</v>
      </c>
      <c r="C163378">
        <v>1</v>
      </c>
      <c r="D163378">
        <v>69</v>
      </c>
    </row>
    <row r="163379" spans="1:4" x14ac:dyDescent="0.25">
      <c r="A163379">
        <v>10651921</v>
      </c>
      <c r="B163379">
        <v>106519211</v>
      </c>
      <c r="C163379">
        <v>1</v>
      </c>
      <c r="D163379">
        <v>39</v>
      </c>
    </row>
    <row r="163380" spans="1:4" x14ac:dyDescent="0.25">
      <c r="A163380">
        <v>10651921</v>
      </c>
      <c r="B163380">
        <v>106519212</v>
      </c>
      <c r="C163380">
        <v>2</v>
      </c>
      <c r="D163380">
        <v>9</v>
      </c>
    </row>
    <row r="163381" spans="1:4" x14ac:dyDescent="0.25">
      <c r="A163381">
        <v>10651931</v>
      </c>
      <c r="B163381">
        <v>106519311</v>
      </c>
      <c r="C163381">
        <v>1</v>
      </c>
      <c r="D163381">
        <v>38</v>
      </c>
    </row>
    <row r="163382" spans="1:4" x14ac:dyDescent="0.25">
      <c r="A163382">
        <v>10651941</v>
      </c>
      <c r="B163382">
        <v>106519411</v>
      </c>
      <c r="C163382">
        <v>1</v>
      </c>
      <c r="D163382">
        <v>61</v>
      </c>
    </row>
    <row r="163383" spans="1:4" x14ac:dyDescent="0.25">
      <c r="A163383">
        <v>10651941</v>
      </c>
      <c r="B163383">
        <v>106519412</v>
      </c>
      <c r="C163383">
        <v>2</v>
      </c>
      <c r="D163383">
        <v>54</v>
      </c>
    </row>
    <row r="163384" spans="1:4" x14ac:dyDescent="0.25">
      <c r="A163384">
        <v>10651941</v>
      </c>
      <c r="B163384">
        <v>106519413</v>
      </c>
      <c r="C163384">
        <v>3</v>
      </c>
      <c r="D163384">
        <v>27</v>
      </c>
    </row>
    <row r="163385" spans="1:4" x14ac:dyDescent="0.25">
      <c r="A163385">
        <v>10651941</v>
      </c>
      <c r="B163385">
        <v>106519414</v>
      </c>
      <c r="C163385">
        <v>4</v>
      </c>
      <c r="D163385">
        <v>23</v>
      </c>
    </row>
    <row r="163386" spans="1:4" x14ac:dyDescent="0.25">
      <c r="A163386">
        <v>10651951</v>
      </c>
      <c r="B163386">
        <v>106519511</v>
      </c>
      <c r="C163386">
        <v>1</v>
      </c>
      <c r="D163386">
        <v>50</v>
      </c>
    </row>
    <row r="163387" spans="1:4" x14ac:dyDescent="0.25">
      <c r="A163387">
        <v>10651951</v>
      </c>
      <c r="B163387">
        <v>106519512</v>
      </c>
      <c r="C163387">
        <v>2</v>
      </c>
      <c r="D163387">
        <v>50</v>
      </c>
    </row>
    <row r="163388" spans="1:4" x14ac:dyDescent="0.25">
      <c r="A163388">
        <v>10651951</v>
      </c>
      <c r="B163388">
        <v>106519513</v>
      </c>
      <c r="C163388">
        <v>3</v>
      </c>
      <c r="D163388">
        <v>15</v>
      </c>
    </row>
    <row r="163389" spans="1:4" x14ac:dyDescent="0.25">
      <c r="A163389">
        <v>10651961</v>
      </c>
      <c r="B163389">
        <v>106519611</v>
      </c>
      <c r="C163389">
        <v>1</v>
      </c>
      <c r="D163389">
        <v>72</v>
      </c>
    </row>
    <row r="163390" spans="1:4" x14ac:dyDescent="0.25">
      <c r="A163390">
        <v>10651961</v>
      </c>
      <c r="B163390">
        <v>106519612</v>
      </c>
      <c r="C163390">
        <v>2</v>
      </c>
      <c r="D163390">
        <v>73</v>
      </c>
    </row>
    <row r="163391" spans="1:4" x14ac:dyDescent="0.25">
      <c r="A163391">
        <v>10651971</v>
      </c>
      <c r="B163391">
        <v>106519711</v>
      </c>
      <c r="C163391">
        <v>1</v>
      </c>
      <c r="D163391">
        <v>49</v>
      </c>
    </row>
    <row r="163392" spans="1:4" x14ac:dyDescent="0.25">
      <c r="A163392">
        <v>10651971</v>
      </c>
      <c r="B163392">
        <v>106519712</v>
      </c>
      <c r="C163392">
        <v>2</v>
      </c>
      <c r="D163392">
        <v>45</v>
      </c>
    </row>
    <row r="163393" spans="1:4" x14ac:dyDescent="0.25">
      <c r="A163393">
        <v>10651981</v>
      </c>
      <c r="B163393">
        <v>106519811</v>
      </c>
      <c r="C163393">
        <v>1</v>
      </c>
      <c r="D163393">
        <v>50</v>
      </c>
    </row>
    <row r="163394" spans="1:4" x14ac:dyDescent="0.25">
      <c r="A163394">
        <v>10651981</v>
      </c>
      <c r="B163394">
        <v>106519812</v>
      </c>
      <c r="C163394">
        <v>2</v>
      </c>
      <c r="D163394">
        <v>58</v>
      </c>
    </row>
    <row r="163395" spans="1:4" x14ac:dyDescent="0.25">
      <c r="A163395">
        <v>10651981</v>
      </c>
      <c r="B163395">
        <v>106519813</v>
      </c>
      <c r="C163395">
        <v>3</v>
      </c>
      <c r="D163395">
        <v>23</v>
      </c>
    </row>
    <row r="163396" spans="1:4" x14ac:dyDescent="0.25">
      <c r="A163396">
        <v>10651981</v>
      </c>
      <c r="B163396">
        <v>106519814</v>
      </c>
      <c r="C163396">
        <v>4</v>
      </c>
      <c r="D163396">
        <v>80</v>
      </c>
    </row>
    <row r="163397" spans="1:4" x14ac:dyDescent="0.25">
      <c r="A163397">
        <v>10651991</v>
      </c>
      <c r="B163397">
        <v>106519911</v>
      </c>
      <c r="C163397">
        <v>1</v>
      </c>
      <c r="D163397">
        <v>57</v>
      </c>
    </row>
    <row r="163398" spans="1:4" x14ac:dyDescent="0.25">
      <c r="A163398">
        <v>10651991</v>
      </c>
      <c r="B163398">
        <v>106519912</v>
      </c>
      <c r="C163398">
        <v>2</v>
      </c>
      <c r="D163398">
        <v>57</v>
      </c>
    </row>
    <row r="163399" spans="1:4" x14ac:dyDescent="0.25">
      <c r="A163399">
        <v>10651991</v>
      </c>
      <c r="B163399">
        <v>106519913</v>
      </c>
      <c r="C163399">
        <v>3</v>
      </c>
      <c r="D163399">
        <v>27</v>
      </c>
    </row>
    <row r="163400" spans="1:4" x14ac:dyDescent="0.25">
      <c r="A163400">
        <v>10651991</v>
      </c>
      <c r="B163400">
        <v>106519914</v>
      </c>
      <c r="C163400">
        <v>4</v>
      </c>
      <c r="D163400">
        <v>22</v>
      </c>
    </row>
    <row r="163401" spans="1:4" x14ac:dyDescent="0.25">
      <c r="A163401">
        <v>10652001</v>
      </c>
      <c r="B163401">
        <v>106520011</v>
      </c>
      <c r="C163401">
        <v>1</v>
      </c>
      <c r="D163401">
        <v>63</v>
      </c>
    </row>
    <row r="163402" spans="1:4" x14ac:dyDescent="0.25">
      <c r="A163402">
        <v>10652001</v>
      </c>
      <c r="B163402">
        <v>106520012</v>
      </c>
      <c r="C163402">
        <v>2</v>
      </c>
      <c r="D163402">
        <v>31</v>
      </c>
    </row>
    <row r="163403" spans="1:4" x14ac:dyDescent="0.25">
      <c r="A163403">
        <v>10652001</v>
      </c>
      <c r="B163403">
        <v>106520013</v>
      </c>
      <c r="C163403">
        <v>3</v>
      </c>
      <c r="D163403">
        <v>26</v>
      </c>
    </row>
    <row r="163404" spans="1:4" x14ac:dyDescent="0.25">
      <c r="A163404">
        <v>10652001</v>
      </c>
      <c r="B163404">
        <v>106520014</v>
      </c>
      <c r="C163404">
        <v>4</v>
      </c>
      <c r="D163404">
        <v>21</v>
      </c>
    </row>
    <row r="163405" spans="1:4" x14ac:dyDescent="0.25">
      <c r="A163405">
        <v>10652011</v>
      </c>
      <c r="B163405">
        <v>106520111</v>
      </c>
      <c r="C163405">
        <v>1</v>
      </c>
      <c r="D163405">
        <v>52</v>
      </c>
    </row>
    <row r="163406" spans="1:4" x14ac:dyDescent="0.25">
      <c r="A163406">
        <v>10652011</v>
      </c>
      <c r="B163406">
        <v>106520112</v>
      </c>
      <c r="C163406">
        <v>2</v>
      </c>
      <c r="D163406">
        <v>50</v>
      </c>
    </row>
    <row r="163407" spans="1:4" x14ac:dyDescent="0.25">
      <c r="A163407">
        <v>10652011</v>
      </c>
      <c r="B163407">
        <v>106520113</v>
      </c>
      <c r="C163407">
        <v>3</v>
      </c>
      <c r="D163407">
        <v>23</v>
      </c>
    </row>
    <row r="163408" spans="1:4" x14ac:dyDescent="0.25">
      <c r="A163408">
        <v>10652011</v>
      </c>
      <c r="B163408">
        <v>106520114</v>
      </c>
      <c r="C163408">
        <v>4</v>
      </c>
      <c r="D163408">
        <v>15</v>
      </c>
    </row>
    <row r="163409" spans="1:4" x14ac:dyDescent="0.25">
      <c r="A163409">
        <v>10652011</v>
      </c>
      <c r="B163409">
        <v>106520115</v>
      </c>
      <c r="C163409">
        <v>5</v>
      </c>
      <c r="D163409">
        <v>80</v>
      </c>
    </row>
    <row r="163410" spans="1:4" x14ac:dyDescent="0.25">
      <c r="A163410">
        <v>10652021</v>
      </c>
      <c r="B163410">
        <v>106520211</v>
      </c>
      <c r="C163410">
        <v>1</v>
      </c>
      <c r="D163410">
        <v>45</v>
      </c>
    </row>
    <row r="163411" spans="1:4" x14ac:dyDescent="0.25">
      <c r="A163411">
        <v>10652021</v>
      </c>
      <c r="B163411">
        <v>106520212</v>
      </c>
      <c r="C163411">
        <v>2</v>
      </c>
      <c r="D163411">
        <v>47</v>
      </c>
    </row>
    <row r="163412" spans="1:4" x14ac:dyDescent="0.25">
      <c r="A163412">
        <v>10652021</v>
      </c>
      <c r="B163412">
        <v>106520213</v>
      </c>
      <c r="C163412">
        <v>3</v>
      </c>
      <c r="D163412">
        <v>11</v>
      </c>
    </row>
    <row r="163413" spans="1:4" x14ac:dyDescent="0.25">
      <c r="A163413">
        <v>10652021</v>
      </c>
      <c r="B163413">
        <v>106520214</v>
      </c>
      <c r="C163413">
        <v>4</v>
      </c>
      <c r="D163413">
        <v>7</v>
      </c>
    </row>
    <row r="163414" spans="1:4" x14ac:dyDescent="0.25">
      <c r="A163414">
        <v>10652031</v>
      </c>
      <c r="B163414">
        <v>106520311</v>
      </c>
      <c r="C163414">
        <v>1</v>
      </c>
      <c r="D163414">
        <v>51</v>
      </c>
    </row>
    <row r="163415" spans="1:4" x14ac:dyDescent="0.25">
      <c r="A163415">
        <v>10652041</v>
      </c>
      <c r="B163415">
        <v>106520411</v>
      </c>
      <c r="C163415">
        <v>1</v>
      </c>
      <c r="D163415">
        <v>65</v>
      </c>
    </row>
    <row r="163416" spans="1:4" x14ac:dyDescent="0.25">
      <c r="A163416">
        <v>10652041</v>
      </c>
      <c r="B163416">
        <v>106520412</v>
      </c>
      <c r="C163416">
        <v>2</v>
      </c>
      <c r="D163416">
        <v>60</v>
      </c>
    </row>
    <row r="163417" spans="1:4" x14ac:dyDescent="0.25">
      <c r="A163417">
        <v>10652041</v>
      </c>
      <c r="B163417">
        <v>106520413</v>
      </c>
      <c r="C163417">
        <v>3</v>
      </c>
      <c r="D163417">
        <v>87</v>
      </c>
    </row>
    <row r="163418" spans="1:4" x14ac:dyDescent="0.25">
      <c r="A163418">
        <v>10652051</v>
      </c>
      <c r="B163418">
        <v>106520511</v>
      </c>
      <c r="C163418">
        <v>1</v>
      </c>
      <c r="D163418">
        <v>56</v>
      </c>
    </row>
    <row r="163419" spans="1:4" x14ac:dyDescent="0.25">
      <c r="A163419">
        <v>10652051</v>
      </c>
      <c r="B163419">
        <v>106520512</v>
      </c>
      <c r="C163419">
        <v>2</v>
      </c>
      <c r="D163419">
        <v>28</v>
      </c>
    </row>
    <row r="163420" spans="1:4" x14ac:dyDescent="0.25">
      <c r="A163420">
        <v>10652061</v>
      </c>
      <c r="B163420">
        <v>106520611</v>
      </c>
      <c r="C163420">
        <v>1</v>
      </c>
      <c r="D163420">
        <v>49</v>
      </c>
    </row>
    <row r="163421" spans="1:4" x14ac:dyDescent="0.25">
      <c r="A163421">
        <v>10652061</v>
      </c>
      <c r="B163421">
        <v>106520612</v>
      </c>
      <c r="C163421">
        <v>2</v>
      </c>
      <c r="D163421">
        <v>23</v>
      </c>
    </row>
    <row r="163422" spans="1:4" x14ac:dyDescent="0.25">
      <c r="A163422">
        <v>10652061</v>
      </c>
      <c r="B163422">
        <v>106520613</v>
      </c>
      <c r="C163422">
        <v>3</v>
      </c>
      <c r="D163422">
        <v>17</v>
      </c>
    </row>
    <row r="163423" spans="1:4" x14ac:dyDescent="0.25">
      <c r="A163423">
        <v>10652061</v>
      </c>
      <c r="B163423">
        <v>106520614</v>
      </c>
      <c r="C163423">
        <v>4</v>
      </c>
      <c r="D163423">
        <v>78</v>
      </c>
    </row>
    <row r="163424" spans="1:4" x14ac:dyDescent="0.25">
      <c r="A163424">
        <v>10652071</v>
      </c>
      <c r="B163424">
        <v>106520711</v>
      </c>
      <c r="C163424">
        <v>1</v>
      </c>
      <c r="D163424">
        <v>66</v>
      </c>
    </row>
    <row r="163425" spans="1:4" x14ac:dyDescent="0.25">
      <c r="A163425">
        <v>10652081</v>
      </c>
      <c r="B163425">
        <v>106520811</v>
      </c>
      <c r="C163425">
        <v>1</v>
      </c>
      <c r="D163425">
        <v>29</v>
      </c>
    </row>
    <row r="163426" spans="1:4" x14ac:dyDescent="0.25">
      <c r="A163426">
        <v>10652091</v>
      </c>
      <c r="B163426">
        <v>106520911</v>
      </c>
      <c r="C163426">
        <v>1</v>
      </c>
      <c r="D163426">
        <v>47</v>
      </c>
    </row>
    <row r="163427" spans="1:4" x14ac:dyDescent="0.25">
      <c r="A163427">
        <v>10652091</v>
      </c>
      <c r="B163427">
        <v>106520912</v>
      </c>
      <c r="C163427">
        <v>2</v>
      </c>
      <c r="D163427">
        <v>47</v>
      </c>
    </row>
    <row r="163428" spans="1:4" x14ac:dyDescent="0.25">
      <c r="A163428">
        <v>10652101</v>
      </c>
      <c r="B163428">
        <v>106521011</v>
      </c>
      <c r="C163428">
        <v>1</v>
      </c>
      <c r="D163428">
        <v>61</v>
      </c>
    </row>
    <row r="163429" spans="1:4" x14ac:dyDescent="0.25">
      <c r="A163429">
        <v>10652101</v>
      </c>
      <c r="B163429">
        <v>106521012</v>
      </c>
      <c r="C163429">
        <v>2</v>
      </c>
      <c r="D163429">
        <v>59</v>
      </c>
    </row>
    <row r="163430" spans="1:4" x14ac:dyDescent="0.25">
      <c r="A163430">
        <v>10652111</v>
      </c>
      <c r="B163430">
        <v>106521111</v>
      </c>
      <c r="C163430">
        <v>1</v>
      </c>
      <c r="D163430">
        <v>27</v>
      </c>
    </row>
    <row r="163431" spans="1:4" x14ac:dyDescent="0.25">
      <c r="A163431">
        <v>10652111</v>
      </c>
      <c r="B163431">
        <v>106521112</v>
      </c>
      <c r="C163431">
        <v>2</v>
      </c>
      <c r="D163431">
        <v>32</v>
      </c>
    </row>
    <row r="163432" spans="1:4" x14ac:dyDescent="0.25">
      <c r="A163432">
        <v>10652111</v>
      </c>
      <c r="B163432">
        <v>106521113</v>
      </c>
      <c r="C163432">
        <v>3</v>
      </c>
      <c r="D163432">
        <v>65</v>
      </c>
    </row>
    <row r="163433" spans="1:4" x14ac:dyDescent="0.25">
      <c r="A163433">
        <v>10652111</v>
      </c>
      <c r="B163433">
        <v>106521114</v>
      </c>
      <c r="C163433">
        <v>4</v>
      </c>
      <c r="D163433">
        <v>62</v>
      </c>
    </row>
    <row r="163434" spans="1:4" x14ac:dyDescent="0.25">
      <c r="A163434">
        <v>10652121</v>
      </c>
      <c r="B163434">
        <v>106521211</v>
      </c>
      <c r="C163434">
        <v>1</v>
      </c>
      <c r="D163434">
        <v>54</v>
      </c>
    </row>
    <row r="163435" spans="1:4" x14ac:dyDescent="0.25">
      <c r="A163435">
        <v>10652121</v>
      </c>
      <c r="B163435">
        <v>106521212</v>
      </c>
      <c r="C163435">
        <v>2</v>
      </c>
      <c r="D163435">
        <v>41</v>
      </c>
    </row>
    <row r="163436" spans="1:4" x14ac:dyDescent="0.25">
      <c r="A163436">
        <v>10652131</v>
      </c>
      <c r="B163436">
        <v>106521311</v>
      </c>
      <c r="C163436">
        <v>1</v>
      </c>
      <c r="D163436">
        <v>52</v>
      </c>
    </row>
    <row r="163437" spans="1:4" x14ac:dyDescent="0.25">
      <c r="A163437">
        <v>10652131</v>
      </c>
      <c r="B163437">
        <v>106521312</v>
      </c>
      <c r="C163437">
        <v>2</v>
      </c>
      <c r="D163437">
        <v>53</v>
      </c>
    </row>
    <row r="163438" spans="1:4" x14ac:dyDescent="0.25">
      <c r="A163438">
        <v>10652141</v>
      </c>
      <c r="B163438">
        <v>106521411</v>
      </c>
      <c r="C163438">
        <v>1</v>
      </c>
      <c r="D163438">
        <v>77</v>
      </c>
    </row>
    <row r="163439" spans="1:4" x14ac:dyDescent="0.25">
      <c r="A163439">
        <v>10652141</v>
      </c>
      <c r="B163439">
        <v>106521412</v>
      </c>
      <c r="C163439">
        <v>2</v>
      </c>
      <c r="D163439">
        <v>51</v>
      </c>
    </row>
    <row r="163440" spans="1:4" x14ac:dyDescent="0.25">
      <c r="A163440">
        <v>10652151</v>
      </c>
      <c r="B163440">
        <v>106521511</v>
      </c>
      <c r="C163440">
        <v>1</v>
      </c>
      <c r="D163440">
        <v>58</v>
      </c>
    </row>
    <row r="163441" spans="1:4" x14ac:dyDescent="0.25">
      <c r="A163441">
        <v>10652151</v>
      </c>
      <c r="B163441">
        <v>106521512</v>
      </c>
      <c r="C163441">
        <v>2</v>
      </c>
      <c r="D163441">
        <v>59</v>
      </c>
    </row>
    <row r="163442" spans="1:4" x14ac:dyDescent="0.25">
      <c r="A163442">
        <v>10652151</v>
      </c>
      <c r="B163442">
        <v>106521513</v>
      </c>
      <c r="C163442">
        <v>3</v>
      </c>
      <c r="D163442">
        <v>34</v>
      </c>
    </row>
    <row r="163443" spans="1:4" x14ac:dyDescent="0.25">
      <c r="A163443">
        <v>10652171</v>
      </c>
      <c r="B163443">
        <v>106521711</v>
      </c>
      <c r="C163443">
        <v>1</v>
      </c>
      <c r="D163443">
        <v>61</v>
      </c>
    </row>
    <row r="163444" spans="1:4" x14ac:dyDescent="0.25">
      <c r="A163444">
        <v>10652171</v>
      </c>
      <c r="B163444">
        <v>106521712</v>
      </c>
      <c r="C163444">
        <v>2</v>
      </c>
      <c r="D163444">
        <v>26</v>
      </c>
    </row>
    <row r="163445" spans="1:4" x14ac:dyDescent="0.25">
      <c r="A163445">
        <v>10652181</v>
      </c>
      <c r="B163445">
        <v>106521811</v>
      </c>
      <c r="C163445">
        <v>1</v>
      </c>
      <c r="D163445">
        <v>43</v>
      </c>
    </row>
    <row r="163446" spans="1:4" x14ac:dyDescent="0.25">
      <c r="A163446">
        <v>10652181</v>
      </c>
      <c r="B163446">
        <v>106521812</v>
      </c>
      <c r="C163446">
        <v>2</v>
      </c>
      <c r="D163446">
        <v>20</v>
      </c>
    </row>
    <row r="163447" spans="1:4" x14ac:dyDescent="0.25">
      <c r="A163447">
        <v>10652181</v>
      </c>
      <c r="B163447">
        <v>106521813</v>
      </c>
      <c r="C163447">
        <v>3</v>
      </c>
      <c r="D163447">
        <v>11</v>
      </c>
    </row>
    <row r="163448" spans="1:4" x14ac:dyDescent="0.25">
      <c r="A163448">
        <v>10652181</v>
      </c>
      <c r="B163448">
        <v>106521814</v>
      </c>
      <c r="C163448">
        <v>4</v>
      </c>
      <c r="D163448">
        <v>75</v>
      </c>
    </row>
    <row r="163449" spans="1:4" x14ac:dyDescent="0.25">
      <c r="A163449">
        <v>10652181</v>
      </c>
      <c r="B163449">
        <v>106521815</v>
      </c>
      <c r="C163449">
        <v>5</v>
      </c>
      <c r="D163449">
        <v>73</v>
      </c>
    </row>
    <row r="163450" spans="1:4" x14ac:dyDescent="0.25">
      <c r="A163450">
        <v>10652201</v>
      </c>
      <c r="B163450">
        <v>106522011</v>
      </c>
      <c r="C163450">
        <v>1</v>
      </c>
      <c r="D163450">
        <v>50</v>
      </c>
    </row>
    <row r="163451" spans="1:4" x14ac:dyDescent="0.25">
      <c r="A163451">
        <v>10652201</v>
      </c>
      <c r="B163451">
        <v>106522012</v>
      </c>
      <c r="C163451">
        <v>2</v>
      </c>
      <c r="D163451">
        <v>45</v>
      </c>
    </row>
    <row r="163452" spans="1:4" x14ac:dyDescent="0.25">
      <c r="A163452">
        <v>10652201</v>
      </c>
      <c r="B163452">
        <v>106522013</v>
      </c>
      <c r="C163452">
        <v>3</v>
      </c>
      <c r="D163452">
        <v>15</v>
      </c>
    </row>
    <row r="163453" spans="1:4" x14ac:dyDescent="0.25">
      <c r="A163453">
        <v>10652201</v>
      </c>
      <c r="B163453">
        <v>106522014</v>
      </c>
      <c r="C163453">
        <v>4</v>
      </c>
      <c r="D163453">
        <v>12</v>
      </c>
    </row>
    <row r="163454" spans="1:4" x14ac:dyDescent="0.25">
      <c r="A163454">
        <v>10652211</v>
      </c>
      <c r="B163454">
        <v>106522111</v>
      </c>
      <c r="C163454">
        <v>1</v>
      </c>
      <c r="D163454">
        <v>61</v>
      </c>
    </row>
    <row r="163455" spans="1:4" x14ac:dyDescent="0.25">
      <c r="A163455">
        <v>10652211</v>
      </c>
      <c r="B163455">
        <v>106522112</v>
      </c>
      <c r="C163455">
        <v>2</v>
      </c>
      <c r="D163455">
        <v>62</v>
      </c>
    </row>
    <row r="163456" spans="1:4" x14ac:dyDescent="0.25">
      <c r="A163456">
        <v>10652211</v>
      </c>
      <c r="B163456">
        <v>106522113</v>
      </c>
      <c r="C163456">
        <v>3</v>
      </c>
      <c r="D163456">
        <v>26</v>
      </c>
    </row>
    <row r="163457" spans="1:4" x14ac:dyDescent="0.25">
      <c r="A163457">
        <v>10652221</v>
      </c>
      <c r="B163457">
        <v>106522211</v>
      </c>
      <c r="C163457">
        <v>1</v>
      </c>
      <c r="D163457">
        <v>67</v>
      </c>
    </row>
    <row r="163458" spans="1:4" x14ac:dyDescent="0.25">
      <c r="A163458">
        <v>10652231</v>
      </c>
      <c r="B163458">
        <v>106522311</v>
      </c>
      <c r="C163458">
        <v>1</v>
      </c>
      <c r="D163458">
        <v>57</v>
      </c>
    </row>
    <row r="163459" spans="1:4" x14ac:dyDescent="0.25">
      <c r="A163459">
        <v>10652241</v>
      </c>
      <c r="B163459">
        <v>106522411</v>
      </c>
      <c r="C163459">
        <v>1</v>
      </c>
      <c r="D163459">
        <v>37</v>
      </c>
    </row>
    <row r="163460" spans="1:4" x14ac:dyDescent="0.25">
      <c r="A163460">
        <v>10652241</v>
      </c>
      <c r="B163460">
        <v>106522412</v>
      </c>
      <c r="C163460">
        <v>2</v>
      </c>
      <c r="D163460">
        <v>39</v>
      </c>
    </row>
    <row r="163461" spans="1:4" x14ac:dyDescent="0.25">
      <c r="A163461">
        <v>10652251</v>
      </c>
      <c r="B163461">
        <v>106522511</v>
      </c>
      <c r="C163461">
        <v>1</v>
      </c>
      <c r="D163461">
        <v>80</v>
      </c>
    </row>
    <row r="163462" spans="1:4" x14ac:dyDescent="0.25">
      <c r="A163462">
        <v>10652261</v>
      </c>
      <c r="B163462">
        <v>106522611</v>
      </c>
      <c r="C163462">
        <v>1</v>
      </c>
      <c r="D163462">
        <v>47</v>
      </c>
    </row>
    <row r="163463" spans="1:4" x14ac:dyDescent="0.25">
      <c r="A163463">
        <v>10652261</v>
      </c>
      <c r="B163463">
        <v>106522612</v>
      </c>
      <c r="C163463">
        <v>2</v>
      </c>
      <c r="D163463">
        <v>76</v>
      </c>
    </row>
    <row r="163464" spans="1:4" x14ac:dyDescent="0.25">
      <c r="A163464">
        <v>10652271</v>
      </c>
      <c r="B163464">
        <v>106522711</v>
      </c>
      <c r="C163464">
        <v>1</v>
      </c>
      <c r="D163464">
        <v>73</v>
      </c>
    </row>
    <row r="163465" spans="1:4" x14ac:dyDescent="0.25">
      <c r="A163465">
        <v>10652271</v>
      </c>
      <c r="B163465">
        <v>106522712</v>
      </c>
      <c r="C163465">
        <v>2</v>
      </c>
      <c r="D163465">
        <v>76</v>
      </c>
    </row>
    <row r="163466" spans="1:4" x14ac:dyDescent="0.25">
      <c r="A163466">
        <v>10652281</v>
      </c>
      <c r="B163466">
        <v>106522811</v>
      </c>
      <c r="C163466">
        <v>1</v>
      </c>
      <c r="D163466">
        <v>44</v>
      </c>
    </row>
    <row r="163467" spans="1:4" x14ac:dyDescent="0.25">
      <c r="A163467">
        <v>10652281</v>
      </c>
      <c r="B163467">
        <v>106522812</v>
      </c>
      <c r="C163467">
        <v>2</v>
      </c>
      <c r="D163467">
        <v>26</v>
      </c>
    </row>
    <row r="163468" spans="1:4" x14ac:dyDescent="0.25">
      <c r="A163468">
        <v>10652281</v>
      </c>
      <c r="B163468">
        <v>106522813</v>
      </c>
      <c r="C163468">
        <v>3</v>
      </c>
      <c r="D163468">
        <v>7</v>
      </c>
    </row>
    <row r="163469" spans="1:4" x14ac:dyDescent="0.25">
      <c r="A163469">
        <v>10652291</v>
      </c>
      <c r="B163469">
        <v>106522911</v>
      </c>
      <c r="C163469">
        <v>1</v>
      </c>
      <c r="D163469">
        <v>80</v>
      </c>
    </row>
    <row r="163470" spans="1:4" x14ac:dyDescent="0.25">
      <c r="A163470">
        <v>10652291</v>
      </c>
      <c r="B163470">
        <v>106522912</v>
      </c>
      <c r="C163470">
        <v>2</v>
      </c>
      <c r="D163470">
        <v>85</v>
      </c>
    </row>
    <row r="163471" spans="1:4" x14ac:dyDescent="0.25">
      <c r="A163471">
        <v>10652291</v>
      </c>
      <c r="B163471">
        <v>106522913</v>
      </c>
      <c r="C163471">
        <v>3</v>
      </c>
      <c r="D163471">
        <v>55</v>
      </c>
    </row>
    <row r="163472" spans="1:4" x14ac:dyDescent="0.25">
      <c r="A163472">
        <v>10652291</v>
      </c>
      <c r="B163472">
        <v>106522914</v>
      </c>
      <c r="C163472">
        <v>4</v>
      </c>
      <c r="D163472">
        <v>23</v>
      </c>
    </row>
    <row r="163473" spans="1:4" x14ac:dyDescent="0.25">
      <c r="A163473">
        <v>10652291</v>
      </c>
      <c r="B163473">
        <v>106522915</v>
      </c>
      <c r="C163473">
        <v>5</v>
      </c>
      <c r="D163473">
        <v>17</v>
      </c>
    </row>
    <row r="163474" spans="1:4" x14ac:dyDescent="0.25">
      <c r="A163474">
        <v>10652301</v>
      </c>
      <c r="B163474">
        <v>106523011</v>
      </c>
      <c r="C163474">
        <v>1</v>
      </c>
      <c r="D163474">
        <v>72</v>
      </c>
    </row>
    <row r="163475" spans="1:4" x14ac:dyDescent="0.25">
      <c r="A163475">
        <v>10652301</v>
      </c>
      <c r="B163475">
        <v>106523012</v>
      </c>
      <c r="C163475">
        <v>2</v>
      </c>
      <c r="D163475">
        <v>67</v>
      </c>
    </row>
    <row r="163476" spans="1:4" x14ac:dyDescent="0.25">
      <c r="A163476">
        <v>10652301</v>
      </c>
      <c r="B163476">
        <v>106523013</v>
      </c>
      <c r="C163476">
        <v>3</v>
      </c>
      <c r="D163476">
        <v>45</v>
      </c>
    </row>
    <row r="163477" spans="1:4" x14ac:dyDescent="0.25">
      <c r="A163477">
        <v>10652301</v>
      </c>
      <c r="B163477">
        <v>106523014</v>
      </c>
      <c r="C163477">
        <v>4</v>
      </c>
      <c r="D163477">
        <v>24</v>
      </c>
    </row>
    <row r="163478" spans="1:4" x14ac:dyDescent="0.25">
      <c r="A163478">
        <v>10652301</v>
      </c>
      <c r="B163478">
        <v>106523015</v>
      </c>
      <c r="C163478">
        <v>5</v>
      </c>
      <c r="D163478">
        <v>22</v>
      </c>
    </row>
    <row r="163479" spans="1:4" x14ac:dyDescent="0.25">
      <c r="A163479">
        <v>10652301</v>
      </c>
      <c r="B163479">
        <v>106523016</v>
      </c>
      <c r="C163479">
        <v>6</v>
      </c>
      <c r="D163479">
        <v>18</v>
      </c>
    </row>
    <row r="163480" spans="1:4" x14ac:dyDescent="0.25">
      <c r="A163480">
        <v>10652311</v>
      </c>
      <c r="B163480">
        <v>106523111</v>
      </c>
      <c r="C163480">
        <v>1</v>
      </c>
      <c r="D163480">
        <v>36</v>
      </c>
    </row>
    <row r="163481" spans="1:4" x14ac:dyDescent="0.25">
      <c r="A163481">
        <v>10652311</v>
      </c>
      <c r="B163481">
        <v>106523112</v>
      </c>
      <c r="C163481">
        <v>2</v>
      </c>
      <c r="D163481">
        <v>46</v>
      </c>
    </row>
    <row r="163482" spans="1:4" x14ac:dyDescent="0.25">
      <c r="A163482">
        <v>10652311</v>
      </c>
      <c r="B163482">
        <v>106523113</v>
      </c>
      <c r="C163482">
        <v>3</v>
      </c>
      <c r="D163482">
        <v>67</v>
      </c>
    </row>
    <row r="163483" spans="1:4" x14ac:dyDescent="0.25">
      <c r="A163483">
        <v>10652321</v>
      </c>
      <c r="B163483">
        <v>106523211</v>
      </c>
      <c r="C163483">
        <v>1</v>
      </c>
      <c r="D163483">
        <v>46</v>
      </c>
    </row>
    <row r="163484" spans="1:4" x14ac:dyDescent="0.25">
      <c r="A163484">
        <v>10652321</v>
      </c>
      <c r="B163484">
        <v>106523212</v>
      </c>
      <c r="C163484">
        <v>2</v>
      </c>
      <c r="D163484">
        <v>44</v>
      </c>
    </row>
    <row r="163485" spans="1:4" x14ac:dyDescent="0.25">
      <c r="A163485">
        <v>10652321</v>
      </c>
      <c r="B163485">
        <v>106523213</v>
      </c>
      <c r="C163485">
        <v>3</v>
      </c>
      <c r="D163485">
        <v>17</v>
      </c>
    </row>
    <row r="163486" spans="1:4" x14ac:dyDescent="0.25">
      <c r="A163486">
        <v>10652331</v>
      </c>
      <c r="B163486">
        <v>106523311</v>
      </c>
      <c r="C163486">
        <v>1</v>
      </c>
      <c r="D163486">
        <v>53</v>
      </c>
    </row>
    <row r="163487" spans="1:4" x14ac:dyDescent="0.25">
      <c r="A163487">
        <v>10652331</v>
      </c>
      <c r="B163487">
        <v>106523312</v>
      </c>
      <c r="C163487">
        <v>2</v>
      </c>
      <c r="D163487">
        <v>47</v>
      </c>
    </row>
    <row r="163488" spans="1:4" x14ac:dyDescent="0.25">
      <c r="A163488">
        <v>10652331</v>
      </c>
      <c r="B163488">
        <v>106523313</v>
      </c>
      <c r="C163488">
        <v>3</v>
      </c>
      <c r="D163488">
        <v>12</v>
      </c>
    </row>
    <row r="163489" spans="1:4" x14ac:dyDescent="0.25">
      <c r="A163489">
        <v>10652331</v>
      </c>
      <c r="B163489">
        <v>106523314</v>
      </c>
      <c r="C163489">
        <v>4</v>
      </c>
      <c r="D163489">
        <v>10</v>
      </c>
    </row>
    <row r="163490" spans="1:4" x14ac:dyDescent="0.25">
      <c r="A163490">
        <v>10652341</v>
      </c>
      <c r="B163490">
        <v>106523411</v>
      </c>
      <c r="C163490">
        <v>1</v>
      </c>
      <c r="D163490">
        <v>52</v>
      </c>
    </row>
    <row r="163491" spans="1:4" x14ac:dyDescent="0.25">
      <c r="A163491">
        <v>10652341</v>
      </c>
      <c r="B163491">
        <v>106523412</v>
      </c>
      <c r="C163491">
        <v>2</v>
      </c>
      <c r="D163491">
        <v>51</v>
      </c>
    </row>
    <row r="163492" spans="1:4" x14ac:dyDescent="0.25">
      <c r="A163492">
        <v>10652341</v>
      </c>
      <c r="B163492">
        <v>106523413</v>
      </c>
      <c r="C163492">
        <v>3</v>
      </c>
      <c r="D163492">
        <v>21</v>
      </c>
    </row>
    <row r="163493" spans="1:4" x14ac:dyDescent="0.25">
      <c r="A163493">
        <v>10652341</v>
      </c>
      <c r="B163493">
        <v>106523414</v>
      </c>
      <c r="C163493">
        <v>4</v>
      </c>
      <c r="D163493">
        <v>19</v>
      </c>
    </row>
    <row r="163494" spans="1:4" x14ac:dyDescent="0.25">
      <c r="A163494">
        <v>10652341</v>
      </c>
      <c r="B163494">
        <v>106523415</v>
      </c>
      <c r="C163494">
        <v>5</v>
      </c>
      <c r="D163494">
        <v>15</v>
      </c>
    </row>
    <row r="163495" spans="1:4" x14ac:dyDescent="0.25">
      <c r="A163495">
        <v>10652351</v>
      </c>
      <c r="B163495">
        <v>106523511</v>
      </c>
      <c r="C163495">
        <v>1</v>
      </c>
      <c r="D163495">
        <v>63</v>
      </c>
    </row>
    <row r="163496" spans="1:4" x14ac:dyDescent="0.25">
      <c r="A163496">
        <v>10652351</v>
      </c>
      <c r="B163496">
        <v>106523512</v>
      </c>
      <c r="C163496">
        <v>2</v>
      </c>
      <c r="D163496">
        <v>53</v>
      </c>
    </row>
    <row r="163497" spans="1:4" x14ac:dyDescent="0.25">
      <c r="A163497">
        <v>10652351</v>
      </c>
      <c r="B163497">
        <v>106523513</v>
      </c>
      <c r="C163497">
        <v>3</v>
      </c>
      <c r="D163497">
        <v>23</v>
      </c>
    </row>
    <row r="163498" spans="1:4" x14ac:dyDescent="0.25">
      <c r="A163498">
        <v>10652351</v>
      </c>
      <c r="B163498">
        <v>106523514</v>
      </c>
      <c r="C163498">
        <v>4</v>
      </c>
      <c r="D163498">
        <v>19</v>
      </c>
    </row>
    <row r="163499" spans="1:4" x14ac:dyDescent="0.25">
      <c r="A163499">
        <v>10652361</v>
      </c>
      <c r="B163499">
        <v>106523611</v>
      </c>
      <c r="C163499">
        <v>1</v>
      </c>
      <c r="D163499">
        <v>48</v>
      </c>
    </row>
    <row r="163500" spans="1:4" x14ac:dyDescent="0.25">
      <c r="A163500">
        <v>10652361</v>
      </c>
      <c r="B163500">
        <v>106523612</v>
      </c>
      <c r="C163500">
        <v>2</v>
      </c>
      <c r="D163500">
        <v>25</v>
      </c>
    </row>
    <row r="163501" spans="1:4" x14ac:dyDescent="0.25">
      <c r="A163501">
        <v>10652361</v>
      </c>
      <c r="B163501">
        <v>106523613</v>
      </c>
      <c r="C163501">
        <v>3</v>
      </c>
      <c r="D163501">
        <v>21</v>
      </c>
    </row>
    <row r="163502" spans="1:4" x14ac:dyDescent="0.25">
      <c r="A163502">
        <v>10652371</v>
      </c>
      <c r="B163502">
        <v>106523711</v>
      </c>
      <c r="C163502">
        <v>1</v>
      </c>
      <c r="D163502">
        <v>44</v>
      </c>
    </row>
    <row r="163503" spans="1:4" x14ac:dyDescent="0.25">
      <c r="A163503">
        <v>10652371</v>
      </c>
      <c r="B163503">
        <v>106523712</v>
      </c>
      <c r="C163503">
        <v>2</v>
      </c>
      <c r="D163503">
        <v>30</v>
      </c>
    </row>
    <row r="163504" spans="1:4" x14ac:dyDescent="0.25">
      <c r="A163504">
        <v>10652371</v>
      </c>
      <c r="B163504">
        <v>106523713</v>
      </c>
      <c r="C163504">
        <v>3</v>
      </c>
      <c r="D163504">
        <v>0</v>
      </c>
    </row>
    <row r="163505" spans="1:4" x14ac:dyDescent="0.25">
      <c r="A163505">
        <v>10652451</v>
      </c>
      <c r="B163505">
        <v>106524511</v>
      </c>
      <c r="C163505">
        <v>1</v>
      </c>
      <c r="D163505">
        <v>28</v>
      </c>
    </row>
    <row r="163506" spans="1:4" x14ac:dyDescent="0.25">
      <c r="A163506">
        <v>10652461</v>
      </c>
      <c r="B163506">
        <v>106524611</v>
      </c>
      <c r="C163506">
        <v>1</v>
      </c>
      <c r="D163506">
        <v>42</v>
      </c>
    </row>
    <row r="163507" spans="1:4" x14ac:dyDescent="0.25">
      <c r="A163507">
        <v>10652471</v>
      </c>
      <c r="B163507">
        <v>106524711</v>
      </c>
      <c r="C163507">
        <v>1</v>
      </c>
      <c r="D163507">
        <v>34</v>
      </c>
    </row>
    <row r="163508" spans="1:4" x14ac:dyDescent="0.25">
      <c r="A163508">
        <v>10652481</v>
      </c>
      <c r="B163508">
        <v>106524811</v>
      </c>
      <c r="C163508">
        <v>1</v>
      </c>
      <c r="D163508">
        <v>61</v>
      </c>
    </row>
    <row r="163509" spans="1:4" x14ac:dyDescent="0.25">
      <c r="A163509">
        <v>10652481</v>
      </c>
      <c r="B163509">
        <v>106524812</v>
      </c>
      <c r="C163509">
        <v>2</v>
      </c>
      <c r="D163509">
        <v>60</v>
      </c>
    </row>
    <row r="163510" spans="1:4" x14ac:dyDescent="0.25">
      <c r="A163510">
        <v>10652481</v>
      </c>
      <c r="B163510">
        <v>106524813</v>
      </c>
      <c r="C163510">
        <v>3</v>
      </c>
      <c r="D163510">
        <v>23</v>
      </c>
    </row>
    <row r="163511" spans="1:4" x14ac:dyDescent="0.25">
      <c r="A163511">
        <v>10652511</v>
      </c>
      <c r="B163511">
        <v>106525111</v>
      </c>
      <c r="C163511">
        <v>1</v>
      </c>
      <c r="D163511">
        <v>59</v>
      </c>
    </row>
    <row r="163512" spans="1:4" x14ac:dyDescent="0.25">
      <c r="A163512">
        <v>10652511</v>
      </c>
      <c r="B163512">
        <v>106525112</v>
      </c>
      <c r="C163512">
        <v>2</v>
      </c>
      <c r="D163512">
        <v>63</v>
      </c>
    </row>
    <row r="163513" spans="1:4" x14ac:dyDescent="0.25">
      <c r="A163513">
        <v>10652511</v>
      </c>
      <c r="B163513">
        <v>106525113</v>
      </c>
      <c r="C163513">
        <v>3</v>
      </c>
      <c r="D163513">
        <v>29</v>
      </c>
    </row>
    <row r="163514" spans="1:4" x14ac:dyDescent="0.25">
      <c r="A163514">
        <v>10652511</v>
      </c>
      <c r="B163514">
        <v>106525114</v>
      </c>
      <c r="C163514">
        <v>4</v>
      </c>
      <c r="D163514">
        <v>25</v>
      </c>
    </row>
    <row r="163515" spans="1:4" x14ac:dyDescent="0.25">
      <c r="A163515">
        <v>10652521</v>
      </c>
      <c r="B163515">
        <v>106525211</v>
      </c>
      <c r="C163515">
        <v>1</v>
      </c>
      <c r="D163515">
        <v>76</v>
      </c>
    </row>
    <row r="163516" spans="1:4" x14ac:dyDescent="0.25">
      <c r="A163516">
        <v>10652521</v>
      </c>
      <c r="B163516">
        <v>106525212</v>
      </c>
      <c r="C163516">
        <v>2</v>
      </c>
      <c r="D163516">
        <v>75</v>
      </c>
    </row>
    <row r="163517" spans="1:4" x14ac:dyDescent="0.25">
      <c r="A163517">
        <v>10652531</v>
      </c>
      <c r="B163517">
        <v>106525311</v>
      </c>
      <c r="C163517">
        <v>1</v>
      </c>
      <c r="D163517">
        <v>60</v>
      </c>
    </row>
    <row r="163518" spans="1:4" x14ac:dyDescent="0.25">
      <c r="A163518">
        <v>10652531</v>
      </c>
      <c r="B163518">
        <v>106525312</v>
      </c>
      <c r="C163518">
        <v>2</v>
      </c>
      <c r="D163518">
        <v>46</v>
      </c>
    </row>
    <row r="163519" spans="1:4" x14ac:dyDescent="0.25">
      <c r="A163519">
        <v>10652531</v>
      </c>
      <c r="B163519">
        <v>106525313</v>
      </c>
      <c r="C163519">
        <v>3</v>
      </c>
      <c r="D163519">
        <v>26</v>
      </c>
    </row>
    <row r="163520" spans="1:4" x14ac:dyDescent="0.25">
      <c r="A163520">
        <v>10652541</v>
      </c>
      <c r="B163520">
        <v>106525411</v>
      </c>
      <c r="C163520">
        <v>1</v>
      </c>
      <c r="D163520">
        <v>82</v>
      </c>
    </row>
    <row r="163521" spans="1:4" x14ac:dyDescent="0.25">
      <c r="A163521">
        <v>10652551</v>
      </c>
      <c r="B163521">
        <v>106525511</v>
      </c>
      <c r="C163521">
        <v>1</v>
      </c>
      <c r="D163521">
        <v>38</v>
      </c>
    </row>
    <row r="163522" spans="1:4" x14ac:dyDescent="0.25">
      <c r="A163522">
        <v>10652561</v>
      </c>
      <c r="B163522">
        <v>106525611</v>
      </c>
      <c r="C163522">
        <v>1</v>
      </c>
      <c r="D163522">
        <v>49</v>
      </c>
    </row>
    <row r="163523" spans="1:4" x14ac:dyDescent="0.25">
      <c r="A163523">
        <v>10652571</v>
      </c>
      <c r="B163523">
        <v>106525711</v>
      </c>
      <c r="C163523">
        <v>1</v>
      </c>
      <c r="D163523">
        <v>63</v>
      </c>
    </row>
    <row r="163524" spans="1:4" x14ac:dyDescent="0.25">
      <c r="A163524">
        <v>10652571</v>
      </c>
      <c r="B163524">
        <v>106525712</v>
      </c>
      <c r="C163524">
        <v>2</v>
      </c>
      <c r="D163524">
        <v>40</v>
      </c>
    </row>
    <row r="163525" spans="1:4" x14ac:dyDescent="0.25">
      <c r="A163525">
        <v>10652581</v>
      </c>
      <c r="B163525">
        <v>106525811</v>
      </c>
      <c r="C163525">
        <v>1</v>
      </c>
      <c r="D163525">
        <v>47</v>
      </c>
    </row>
    <row r="163526" spans="1:4" x14ac:dyDescent="0.25">
      <c r="A163526">
        <v>10652581</v>
      </c>
      <c r="B163526">
        <v>106525812</v>
      </c>
      <c r="C163526">
        <v>2</v>
      </c>
      <c r="D163526">
        <v>15</v>
      </c>
    </row>
    <row r="163527" spans="1:4" x14ac:dyDescent="0.25">
      <c r="A163527">
        <v>10652581</v>
      </c>
      <c r="B163527">
        <v>106525813</v>
      </c>
      <c r="C163527">
        <v>3</v>
      </c>
      <c r="D163527">
        <v>2</v>
      </c>
    </row>
    <row r="163528" spans="1:4" x14ac:dyDescent="0.25">
      <c r="A163528">
        <v>10652591</v>
      </c>
      <c r="B163528">
        <v>106525911</v>
      </c>
      <c r="C163528">
        <v>1</v>
      </c>
      <c r="D163528">
        <v>71</v>
      </c>
    </row>
    <row r="163529" spans="1:4" x14ac:dyDescent="0.25">
      <c r="A163529">
        <v>10652611</v>
      </c>
      <c r="B163529">
        <v>106526111</v>
      </c>
      <c r="C163529">
        <v>1</v>
      </c>
      <c r="D163529">
        <v>55</v>
      </c>
    </row>
    <row r="163530" spans="1:4" x14ac:dyDescent="0.25">
      <c r="A163530">
        <v>10652611</v>
      </c>
      <c r="B163530">
        <v>106526112</v>
      </c>
      <c r="C163530">
        <v>2</v>
      </c>
      <c r="D163530">
        <v>55</v>
      </c>
    </row>
    <row r="163531" spans="1:4" x14ac:dyDescent="0.25">
      <c r="A163531">
        <v>10652611</v>
      </c>
      <c r="B163531">
        <v>106526113</v>
      </c>
      <c r="C163531">
        <v>3</v>
      </c>
      <c r="D163531">
        <v>22</v>
      </c>
    </row>
    <row r="163532" spans="1:4" x14ac:dyDescent="0.25">
      <c r="A163532">
        <v>10652621</v>
      </c>
      <c r="B163532">
        <v>106526211</v>
      </c>
      <c r="C163532">
        <v>1</v>
      </c>
      <c r="D163532">
        <v>61</v>
      </c>
    </row>
    <row r="163533" spans="1:4" x14ac:dyDescent="0.25">
      <c r="A163533">
        <v>10652621</v>
      </c>
      <c r="B163533">
        <v>106526212</v>
      </c>
      <c r="C163533">
        <v>2</v>
      </c>
      <c r="D163533">
        <v>61</v>
      </c>
    </row>
    <row r="163534" spans="1:4" x14ac:dyDescent="0.25">
      <c r="A163534">
        <v>10652621</v>
      </c>
      <c r="B163534">
        <v>106526213</v>
      </c>
      <c r="C163534">
        <v>3</v>
      </c>
      <c r="D163534">
        <v>27</v>
      </c>
    </row>
    <row r="163535" spans="1:4" x14ac:dyDescent="0.25">
      <c r="A163535">
        <v>10652621</v>
      </c>
      <c r="B163535">
        <v>106526214</v>
      </c>
      <c r="C163535">
        <v>4</v>
      </c>
      <c r="D163535">
        <v>23</v>
      </c>
    </row>
    <row r="163536" spans="1:4" x14ac:dyDescent="0.25">
      <c r="A163536">
        <v>10652631</v>
      </c>
      <c r="B163536">
        <v>106526311</v>
      </c>
      <c r="C163536">
        <v>1</v>
      </c>
      <c r="D163536">
        <v>72</v>
      </c>
    </row>
    <row r="163537" spans="1:4" x14ac:dyDescent="0.25">
      <c r="A163537">
        <v>10652631</v>
      </c>
      <c r="B163537">
        <v>106526312</v>
      </c>
      <c r="C163537">
        <v>2</v>
      </c>
      <c r="D163537">
        <v>44</v>
      </c>
    </row>
    <row r="163538" spans="1:4" x14ac:dyDescent="0.25">
      <c r="A163538">
        <v>10652631</v>
      </c>
      <c r="B163538">
        <v>106526313</v>
      </c>
      <c r="C163538">
        <v>3</v>
      </c>
      <c r="D163538">
        <v>20</v>
      </c>
    </row>
    <row r="163539" spans="1:4" x14ac:dyDescent="0.25">
      <c r="A163539">
        <v>10652631</v>
      </c>
      <c r="B163539">
        <v>106526314</v>
      </c>
      <c r="C163539">
        <v>4</v>
      </c>
      <c r="D163539">
        <v>11</v>
      </c>
    </row>
    <row r="163540" spans="1:4" x14ac:dyDescent="0.25">
      <c r="A163540">
        <v>10652631</v>
      </c>
      <c r="B163540">
        <v>106526315</v>
      </c>
      <c r="C163540">
        <v>5</v>
      </c>
      <c r="D163540">
        <v>8</v>
      </c>
    </row>
    <row r="163541" spans="1:4" x14ac:dyDescent="0.25">
      <c r="A163541">
        <v>10652641</v>
      </c>
      <c r="B163541">
        <v>106526411</v>
      </c>
      <c r="C163541">
        <v>1</v>
      </c>
      <c r="D163541">
        <v>83</v>
      </c>
    </row>
    <row r="163542" spans="1:4" x14ac:dyDescent="0.25">
      <c r="A163542">
        <v>10652641</v>
      </c>
      <c r="B163542">
        <v>106526412</v>
      </c>
      <c r="C163542">
        <v>2</v>
      </c>
      <c r="D163542">
        <v>65</v>
      </c>
    </row>
    <row r="163543" spans="1:4" x14ac:dyDescent="0.25">
      <c r="A163543">
        <v>10652661</v>
      </c>
      <c r="B163543">
        <v>106526611</v>
      </c>
      <c r="C163543">
        <v>1</v>
      </c>
      <c r="D163543">
        <v>69</v>
      </c>
    </row>
    <row r="163544" spans="1:4" x14ac:dyDescent="0.25">
      <c r="A163544">
        <v>10652671</v>
      </c>
      <c r="B163544">
        <v>106526711</v>
      </c>
      <c r="C163544">
        <v>1</v>
      </c>
      <c r="D163544">
        <v>67</v>
      </c>
    </row>
    <row r="163545" spans="1:4" x14ac:dyDescent="0.25">
      <c r="A163545">
        <v>10652671</v>
      </c>
      <c r="B163545">
        <v>106526712</v>
      </c>
      <c r="C163545">
        <v>2</v>
      </c>
      <c r="D163545">
        <v>46</v>
      </c>
    </row>
    <row r="163546" spans="1:4" x14ac:dyDescent="0.25">
      <c r="A163546">
        <v>10652681</v>
      </c>
      <c r="B163546">
        <v>106526811</v>
      </c>
      <c r="C163546">
        <v>1</v>
      </c>
      <c r="D163546">
        <v>35</v>
      </c>
    </row>
    <row r="163547" spans="1:4" x14ac:dyDescent="0.25">
      <c r="A163547">
        <v>10652681</v>
      </c>
      <c r="B163547">
        <v>106526812</v>
      </c>
      <c r="C163547">
        <v>2</v>
      </c>
      <c r="D163547">
        <v>31</v>
      </c>
    </row>
    <row r="163548" spans="1:4" x14ac:dyDescent="0.25">
      <c r="A163548">
        <v>10652681</v>
      </c>
      <c r="B163548">
        <v>106526813</v>
      </c>
      <c r="C163548">
        <v>3</v>
      </c>
      <c r="D163548">
        <v>3</v>
      </c>
    </row>
    <row r="163549" spans="1:4" x14ac:dyDescent="0.25">
      <c r="A163549">
        <v>10652681</v>
      </c>
      <c r="B163549">
        <v>106526814</v>
      </c>
      <c r="C163549">
        <v>4</v>
      </c>
      <c r="D163549">
        <v>58</v>
      </c>
    </row>
    <row r="163550" spans="1:4" x14ac:dyDescent="0.25">
      <c r="A163550">
        <v>10656431</v>
      </c>
      <c r="B163550">
        <v>106564311</v>
      </c>
      <c r="C163550">
        <v>1</v>
      </c>
      <c r="D163550">
        <v>50</v>
      </c>
    </row>
    <row r="163551" spans="1:4" x14ac:dyDescent="0.25">
      <c r="A163551">
        <v>10656431</v>
      </c>
      <c r="B163551">
        <v>106564312</v>
      </c>
      <c r="C163551">
        <v>2</v>
      </c>
      <c r="D163551">
        <v>44</v>
      </c>
    </row>
    <row r="163552" spans="1:4" x14ac:dyDescent="0.25">
      <c r="A163552">
        <v>10656431</v>
      </c>
      <c r="B163552">
        <v>106564313</v>
      </c>
      <c r="C163552">
        <v>3</v>
      </c>
      <c r="D163552">
        <v>20</v>
      </c>
    </row>
    <row r="163553" spans="1:4" x14ac:dyDescent="0.25">
      <c r="A163553">
        <v>10656431</v>
      </c>
      <c r="B163553">
        <v>106564314</v>
      </c>
      <c r="C163553">
        <v>4</v>
      </c>
      <c r="D163553">
        <v>7</v>
      </c>
    </row>
    <row r="163554" spans="1:4" x14ac:dyDescent="0.25">
      <c r="A163554">
        <v>10656441</v>
      </c>
      <c r="B163554">
        <v>106564411</v>
      </c>
      <c r="C163554">
        <v>1</v>
      </c>
      <c r="D163554">
        <v>77</v>
      </c>
    </row>
    <row r="163555" spans="1:4" x14ac:dyDescent="0.25">
      <c r="A163555">
        <v>10656451</v>
      </c>
      <c r="B163555">
        <v>106564511</v>
      </c>
      <c r="C163555">
        <v>1</v>
      </c>
      <c r="D163555">
        <v>26</v>
      </c>
    </row>
    <row r="163556" spans="1:4" x14ac:dyDescent="0.25">
      <c r="A163556">
        <v>10656451</v>
      </c>
      <c r="B163556">
        <v>106564512</v>
      </c>
      <c r="C163556">
        <v>2</v>
      </c>
      <c r="D163556">
        <v>35</v>
      </c>
    </row>
    <row r="163557" spans="1:4" x14ac:dyDescent="0.25">
      <c r="A163557">
        <v>10656451</v>
      </c>
      <c r="B163557">
        <v>106564513</v>
      </c>
      <c r="C163557">
        <v>3</v>
      </c>
      <c r="D163557">
        <v>8</v>
      </c>
    </row>
    <row r="163558" spans="1:4" x14ac:dyDescent="0.25">
      <c r="A163558">
        <v>10656461</v>
      </c>
      <c r="B163558">
        <v>106564611</v>
      </c>
      <c r="C163558">
        <v>1</v>
      </c>
      <c r="D163558">
        <v>42</v>
      </c>
    </row>
    <row r="163559" spans="1:4" x14ac:dyDescent="0.25">
      <c r="A163559">
        <v>10656461</v>
      </c>
      <c r="B163559">
        <v>106564612</v>
      </c>
      <c r="C163559">
        <v>2</v>
      </c>
      <c r="D163559">
        <v>21</v>
      </c>
    </row>
    <row r="163560" spans="1:4" x14ac:dyDescent="0.25">
      <c r="A163560">
        <v>10656461</v>
      </c>
      <c r="B163560">
        <v>106564613</v>
      </c>
      <c r="C163560">
        <v>3</v>
      </c>
      <c r="D163560">
        <v>14</v>
      </c>
    </row>
    <row r="163561" spans="1:4" x14ac:dyDescent="0.25">
      <c r="A163561">
        <v>10656461</v>
      </c>
      <c r="B163561">
        <v>106564614</v>
      </c>
      <c r="C163561">
        <v>4</v>
      </c>
      <c r="D163561">
        <v>19</v>
      </c>
    </row>
    <row r="163562" spans="1:4" x14ac:dyDescent="0.25">
      <c r="A163562">
        <v>10656471</v>
      </c>
      <c r="B163562">
        <v>106564711</v>
      </c>
      <c r="C163562">
        <v>1</v>
      </c>
      <c r="D163562">
        <v>28</v>
      </c>
    </row>
    <row r="163563" spans="1:4" x14ac:dyDescent="0.25">
      <c r="A163563">
        <v>10656471</v>
      </c>
      <c r="B163563">
        <v>106564712</v>
      </c>
      <c r="C163563">
        <v>2</v>
      </c>
      <c r="D163563">
        <v>39</v>
      </c>
    </row>
    <row r="163564" spans="1:4" x14ac:dyDescent="0.25">
      <c r="A163564">
        <v>10656471</v>
      </c>
      <c r="B163564">
        <v>106564713</v>
      </c>
      <c r="C163564">
        <v>3</v>
      </c>
      <c r="D163564">
        <v>12</v>
      </c>
    </row>
    <row r="163565" spans="1:4" x14ac:dyDescent="0.25">
      <c r="A163565">
        <v>10656471</v>
      </c>
      <c r="B163565">
        <v>106564714</v>
      </c>
      <c r="C163565">
        <v>4</v>
      </c>
      <c r="D163565">
        <v>10</v>
      </c>
    </row>
    <row r="163566" spans="1:4" x14ac:dyDescent="0.25">
      <c r="A163566">
        <v>10656481</v>
      </c>
      <c r="B163566">
        <v>106564811</v>
      </c>
      <c r="C163566">
        <v>1</v>
      </c>
      <c r="D163566">
        <v>42</v>
      </c>
    </row>
    <row r="163567" spans="1:4" x14ac:dyDescent="0.25">
      <c r="A163567">
        <v>10656481</v>
      </c>
      <c r="B163567">
        <v>106564812</v>
      </c>
      <c r="C163567">
        <v>2</v>
      </c>
      <c r="D163567">
        <v>41</v>
      </c>
    </row>
    <row r="163568" spans="1:4" x14ac:dyDescent="0.25">
      <c r="A163568">
        <v>10656481</v>
      </c>
      <c r="B163568">
        <v>106564813</v>
      </c>
      <c r="C163568">
        <v>3</v>
      </c>
      <c r="D163568">
        <v>19</v>
      </c>
    </row>
    <row r="163569" spans="1:4" x14ac:dyDescent="0.25">
      <c r="A163569">
        <v>10656481</v>
      </c>
      <c r="B163569">
        <v>106564814</v>
      </c>
      <c r="C163569">
        <v>4</v>
      </c>
      <c r="D163569">
        <v>12</v>
      </c>
    </row>
    <row r="163570" spans="1:4" x14ac:dyDescent="0.25">
      <c r="A163570">
        <v>10656481</v>
      </c>
      <c r="B163570">
        <v>106564815</v>
      </c>
      <c r="C163570">
        <v>5</v>
      </c>
      <c r="D163570">
        <v>8</v>
      </c>
    </row>
    <row r="163571" spans="1:4" x14ac:dyDescent="0.25">
      <c r="A163571">
        <v>10656491</v>
      </c>
      <c r="B163571">
        <v>106564911</v>
      </c>
      <c r="C163571">
        <v>1</v>
      </c>
      <c r="D163571">
        <v>56</v>
      </c>
    </row>
    <row r="163572" spans="1:4" x14ac:dyDescent="0.25">
      <c r="A163572">
        <v>10656491</v>
      </c>
      <c r="B163572">
        <v>106564912</v>
      </c>
      <c r="C163572">
        <v>2</v>
      </c>
      <c r="D163572">
        <v>31</v>
      </c>
    </row>
    <row r="163573" spans="1:4" x14ac:dyDescent="0.25">
      <c r="A163573">
        <v>10656491</v>
      </c>
      <c r="B163573">
        <v>106564913</v>
      </c>
      <c r="C163573">
        <v>3</v>
      </c>
      <c r="D163573">
        <v>29</v>
      </c>
    </row>
    <row r="163574" spans="1:4" x14ac:dyDescent="0.25">
      <c r="A163574">
        <v>10656511</v>
      </c>
      <c r="B163574">
        <v>106565111</v>
      </c>
      <c r="C163574">
        <v>1</v>
      </c>
      <c r="D163574">
        <v>59</v>
      </c>
    </row>
    <row r="163575" spans="1:4" x14ac:dyDescent="0.25">
      <c r="A163575">
        <v>10656511</v>
      </c>
      <c r="B163575">
        <v>106565112</v>
      </c>
      <c r="C163575">
        <v>2</v>
      </c>
      <c r="D163575">
        <v>48</v>
      </c>
    </row>
    <row r="163576" spans="1:4" x14ac:dyDescent="0.25">
      <c r="A163576">
        <v>10656511</v>
      </c>
      <c r="B163576">
        <v>106565113</v>
      </c>
      <c r="C163576">
        <v>3</v>
      </c>
      <c r="D163576">
        <v>16</v>
      </c>
    </row>
    <row r="163577" spans="1:4" x14ac:dyDescent="0.25">
      <c r="A163577">
        <v>10656531</v>
      </c>
      <c r="B163577">
        <v>106565311</v>
      </c>
      <c r="C163577">
        <v>1</v>
      </c>
      <c r="D163577">
        <v>25</v>
      </c>
    </row>
    <row r="163578" spans="1:4" x14ac:dyDescent="0.25">
      <c r="A163578">
        <v>10656531</v>
      </c>
      <c r="B163578">
        <v>106565312</v>
      </c>
      <c r="C163578">
        <v>2</v>
      </c>
      <c r="D163578">
        <v>55</v>
      </c>
    </row>
    <row r="163579" spans="1:4" x14ac:dyDescent="0.25">
      <c r="A163579">
        <v>10656531</v>
      </c>
      <c r="B163579">
        <v>106565313</v>
      </c>
      <c r="C163579">
        <v>3</v>
      </c>
      <c r="D163579">
        <v>10</v>
      </c>
    </row>
    <row r="163580" spans="1:4" x14ac:dyDescent="0.25">
      <c r="A163580">
        <v>10656541</v>
      </c>
      <c r="B163580">
        <v>106565411</v>
      </c>
      <c r="C163580">
        <v>1</v>
      </c>
      <c r="D163580">
        <v>21</v>
      </c>
    </row>
    <row r="163581" spans="1:4" x14ac:dyDescent="0.25">
      <c r="A163581">
        <v>10656541</v>
      </c>
      <c r="B163581">
        <v>106565412</v>
      </c>
      <c r="C163581">
        <v>2</v>
      </c>
      <c r="D163581">
        <v>28</v>
      </c>
    </row>
    <row r="163582" spans="1:4" x14ac:dyDescent="0.25">
      <c r="A163582">
        <v>10656541</v>
      </c>
      <c r="B163582">
        <v>106565413</v>
      </c>
      <c r="C163582">
        <v>3</v>
      </c>
      <c r="D163582">
        <v>4</v>
      </c>
    </row>
    <row r="163583" spans="1:4" x14ac:dyDescent="0.25">
      <c r="A163583">
        <v>10656591</v>
      </c>
      <c r="B163583">
        <v>106565911</v>
      </c>
      <c r="C163583">
        <v>1</v>
      </c>
      <c r="D163583">
        <v>50</v>
      </c>
    </row>
    <row r="163584" spans="1:4" x14ac:dyDescent="0.25">
      <c r="A163584">
        <v>10656591</v>
      </c>
      <c r="B163584">
        <v>106565912</v>
      </c>
      <c r="C163584">
        <v>2</v>
      </c>
      <c r="D163584">
        <v>53</v>
      </c>
    </row>
    <row r="163585" spans="1:4" x14ac:dyDescent="0.25">
      <c r="A163585">
        <v>10656591</v>
      </c>
      <c r="B163585">
        <v>106565913</v>
      </c>
      <c r="C163585">
        <v>3</v>
      </c>
      <c r="D163585">
        <v>28</v>
      </c>
    </row>
    <row r="163586" spans="1:4" x14ac:dyDescent="0.25">
      <c r="A163586">
        <v>10656591</v>
      </c>
      <c r="B163586">
        <v>106565914</v>
      </c>
      <c r="C163586">
        <v>4</v>
      </c>
      <c r="D163586">
        <v>15</v>
      </c>
    </row>
    <row r="163587" spans="1:4" x14ac:dyDescent="0.25">
      <c r="A163587">
        <v>10656641</v>
      </c>
      <c r="B163587">
        <v>106566411</v>
      </c>
      <c r="C163587">
        <v>1</v>
      </c>
      <c r="D163587">
        <v>78</v>
      </c>
    </row>
    <row r="163588" spans="1:4" x14ac:dyDescent="0.25">
      <c r="A163588">
        <v>10656641</v>
      </c>
      <c r="B163588">
        <v>106566412</v>
      </c>
      <c r="C163588">
        <v>2</v>
      </c>
      <c r="D163588">
        <v>54</v>
      </c>
    </row>
    <row r="163589" spans="1:4" x14ac:dyDescent="0.25">
      <c r="A163589">
        <v>10656641</v>
      </c>
      <c r="B163589">
        <v>106566413</v>
      </c>
      <c r="C163589">
        <v>3</v>
      </c>
      <c r="D163589">
        <v>53</v>
      </c>
    </row>
    <row r="163590" spans="1:4" x14ac:dyDescent="0.25">
      <c r="A163590">
        <v>10656641</v>
      </c>
      <c r="B163590">
        <v>106566414</v>
      </c>
      <c r="C163590">
        <v>4</v>
      </c>
      <c r="D163590">
        <v>42</v>
      </c>
    </row>
    <row r="163591" spans="1:4" x14ac:dyDescent="0.25">
      <c r="A163591">
        <v>10656641</v>
      </c>
      <c r="B163591">
        <v>106566415</v>
      </c>
      <c r="C163591">
        <v>5</v>
      </c>
      <c r="D163591">
        <v>23</v>
      </c>
    </row>
    <row r="163592" spans="1:4" x14ac:dyDescent="0.25">
      <c r="A163592">
        <v>10656641</v>
      </c>
      <c r="B163592">
        <v>106566416</v>
      </c>
      <c r="C163592">
        <v>6</v>
      </c>
      <c r="D163592">
        <v>21</v>
      </c>
    </row>
    <row r="163593" spans="1:4" x14ac:dyDescent="0.25">
      <c r="A163593">
        <v>10656641</v>
      </c>
      <c r="B163593">
        <v>106566417</v>
      </c>
      <c r="C163593">
        <v>7</v>
      </c>
      <c r="D163593">
        <v>4</v>
      </c>
    </row>
    <row r="163594" spans="1:4" x14ac:dyDescent="0.25">
      <c r="A163594">
        <v>10656711</v>
      </c>
      <c r="B163594">
        <v>106567111</v>
      </c>
      <c r="C163594">
        <v>1</v>
      </c>
      <c r="D163594">
        <v>45</v>
      </c>
    </row>
    <row r="163595" spans="1:4" x14ac:dyDescent="0.25">
      <c r="A163595">
        <v>10656751</v>
      </c>
      <c r="B163595">
        <v>106567511</v>
      </c>
      <c r="C163595">
        <v>1</v>
      </c>
      <c r="D163595">
        <v>33</v>
      </c>
    </row>
    <row r="163596" spans="1:4" x14ac:dyDescent="0.25">
      <c r="A163596">
        <v>10656751</v>
      </c>
      <c r="B163596">
        <v>106567512</v>
      </c>
      <c r="C163596">
        <v>2</v>
      </c>
      <c r="D163596">
        <v>28</v>
      </c>
    </row>
    <row r="163597" spans="1:4" x14ac:dyDescent="0.25">
      <c r="A163597">
        <v>10656761</v>
      </c>
      <c r="B163597">
        <v>106567611</v>
      </c>
      <c r="C163597">
        <v>1</v>
      </c>
      <c r="D163597">
        <v>51</v>
      </c>
    </row>
    <row r="163598" spans="1:4" x14ac:dyDescent="0.25">
      <c r="A163598">
        <v>10656761</v>
      </c>
      <c r="B163598">
        <v>106567612</v>
      </c>
      <c r="C163598">
        <v>2</v>
      </c>
      <c r="D163598">
        <v>44</v>
      </c>
    </row>
    <row r="163599" spans="1:4" x14ac:dyDescent="0.25">
      <c r="A163599">
        <v>10656761</v>
      </c>
      <c r="B163599">
        <v>106567613</v>
      </c>
      <c r="C163599">
        <v>3</v>
      </c>
      <c r="D163599">
        <v>20</v>
      </c>
    </row>
    <row r="163600" spans="1:4" x14ac:dyDescent="0.25">
      <c r="A163600">
        <v>10656761</v>
      </c>
      <c r="B163600">
        <v>106567614</v>
      </c>
      <c r="C163600">
        <v>4</v>
      </c>
      <c r="D163600">
        <v>18</v>
      </c>
    </row>
    <row r="163601" spans="1:4" x14ac:dyDescent="0.25">
      <c r="A163601">
        <v>10656771</v>
      </c>
      <c r="B163601">
        <v>106567711</v>
      </c>
      <c r="C163601">
        <v>1</v>
      </c>
      <c r="D163601">
        <v>40</v>
      </c>
    </row>
    <row r="163602" spans="1:4" x14ac:dyDescent="0.25">
      <c r="A163602">
        <v>10656771</v>
      </c>
      <c r="B163602">
        <v>106567712</v>
      </c>
      <c r="C163602">
        <v>2</v>
      </c>
      <c r="D163602">
        <v>37</v>
      </c>
    </row>
    <row r="163603" spans="1:4" x14ac:dyDescent="0.25">
      <c r="A163603">
        <v>10656781</v>
      </c>
      <c r="B163603">
        <v>106567811</v>
      </c>
      <c r="C163603">
        <v>1</v>
      </c>
      <c r="D163603">
        <v>54</v>
      </c>
    </row>
    <row r="163604" spans="1:4" x14ac:dyDescent="0.25">
      <c r="A163604">
        <v>10656781</v>
      </c>
      <c r="B163604">
        <v>106567812</v>
      </c>
      <c r="C163604">
        <v>2</v>
      </c>
      <c r="D163604">
        <v>74</v>
      </c>
    </row>
    <row r="163605" spans="1:4" x14ac:dyDescent="0.25">
      <c r="A163605">
        <v>10656791</v>
      </c>
      <c r="B163605">
        <v>106567911</v>
      </c>
      <c r="C163605">
        <v>1</v>
      </c>
      <c r="D163605">
        <v>34</v>
      </c>
    </row>
    <row r="163606" spans="1:4" x14ac:dyDescent="0.25">
      <c r="A163606">
        <v>10656791</v>
      </c>
      <c r="B163606">
        <v>106567912</v>
      </c>
      <c r="C163606">
        <v>2</v>
      </c>
      <c r="D163606">
        <v>34</v>
      </c>
    </row>
    <row r="163607" spans="1:4" x14ac:dyDescent="0.25">
      <c r="A163607">
        <v>10656791</v>
      </c>
      <c r="B163607">
        <v>106567913</v>
      </c>
      <c r="C163607">
        <v>3</v>
      </c>
      <c r="D163607">
        <v>9</v>
      </c>
    </row>
    <row r="163608" spans="1:4" x14ac:dyDescent="0.25">
      <c r="A163608">
        <v>10656791</v>
      </c>
      <c r="B163608">
        <v>106567914</v>
      </c>
      <c r="C163608">
        <v>4</v>
      </c>
      <c r="D163608">
        <v>6</v>
      </c>
    </row>
    <row r="163609" spans="1:4" x14ac:dyDescent="0.25">
      <c r="A163609">
        <v>10656801</v>
      </c>
      <c r="B163609">
        <v>106568011</v>
      </c>
      <c r="C163609">
        <v>1</v>
      </c>
      <c r="D163609">
        <v>30</v>
      </c>
    </row>
    <row r="163610" spans="1:4" x14ac:dyDescent="0.25">
      <c r="A163610">
        <v>10656801</v>
      </c>
      <c r="B163610">
        <v>106568012</v>
      </c>
      <c r="C163610">
        <v>2</v>
      </c>
      <c r="D163610">
        <v>37</v>
      </c>
    </row>
    <row r="163611" spans="1:4" x14ac:dyDescent="0.25">
      <c r="A163611">
        <v>10656801</v>
      </c>
      <c r="B163611">
        <v>106568013</v>
      </c>
      <c r="C163611">
        <v>3</v>
      </c>
      <c r="D163611">
        <v>8</v>
      </c>
    </row>
    <row r="163612" spans="1:4" x14ac:dyDescent="0.25">
      <c r="A163612">
        <v>10656811</v>
      </c>
      <c r="B163612">
        <v>106568111</v>
      </c>
      <c r="C163612">
        <v>1</v>
      </c>
      <c r="D163612">
        <v>55</v>
      </c>
    </row>
    <row r="163613" spans="1:4" x14ac:dyDescent="0.25">
      <c r="A163613">
        <v>10656811</v>
      </c>
      <c r="B163613">
        <v>106568112</v>
      </c>
      <c r="C163613">
        <v>2</v>
      </c>
      <c r="D163613">
        <v>26</v>
      </c>
    </row>
    <row r="163614" spans="1:4" x14ac:dyDescent="0.25">
      <c r="A163614">
        <v>10656821</v>
      </c>
      <c r="B163614">
        <v>106568211</v>
      </c>
      <c r="C163614">
        <v>1</v>
      </c>
      <c r="D163614">
        <v>43</v>
      </c>
    </row>
    <row r="163615" spans="1:4" x14ac:dyDescent="0.25">
      <c r="A163615">
        <v>10656821</v>
      </c>
      <c r="B163615">
        <v>106568212</v>
      </c>
      <c r="C163615">
        <v>2</v>
      </c>
      <c r="D163615">
        <v>41</v>
      </c>
    </row>
    <row r="163616" spans="1:4" x14ac:dyDescent="0.25">
      <c r="A163616">
        <v>10656821</v>
      </c>
      <c r="B163616">
        <v>106568213</v>
      </c>
      <c r="C163616">
        <v>3</v>
      </c>
      <c r="D163616">
        <v>24</v>
      </c>
    </row>
    <row r="163617" spans="1:4" x14ac:dyDescent="0.25">
      <c r="A163617">
        <v>10656821</v>
      </c>
      <c r="B163617">
        <v>106568214</v>
      </c>
      <c r="C163617">
        <v>4</v>
      </c>
      <c r="D163617">
        <v>23</v>
      </c>
    </row>
    <row r="163618" spans="1:4" x14ac:dyDescent="0.25">
      <c r="A163618">
        <v>10656821</v>
      </c>
      <c r="B163618">
        <v>106568215</v>
      </c>
      <c r="C163618">
        <v>5</v>
      </c>
      <c r="D163618">
        <v>21</v>
      </c>
    </row>
    <row r="163619" spans="1:4" x14ac:dyDescent="0.25">
      <c r="A163619">
        <v>10656831</v>
      </c>
      <c r="B163619">
        <v>106568311</v>
      </c>
      <c r="C163619">
        <v>1</v>
      </c>
      <c r="D163619">
        <v>35</v>
      </c>
    </row>
    <row r="163620" spans="1:4" x14ac:dyDescent="0.25">
      <c r="A163620">
        <v>10656831</v>
      </c>
      <c r="B163620">
        <v>106568312</v>
      </c>
      <c r="C163620">
        <v>2</v>
      </c>
      <c r="D163620">
        <v>16</v>
      </c>
    </row>
    <row r="163621" spans="1:4" x14ac:dyDescent="0.25">
      <c r="A163621">
        <v>10656831</v>
      </c>
      <c r="B163621">
        <v>106568313</v>
      </c>
      <c r="C163621">
        <v>3</v>
      </c>
      <c r="D163621">
        <v>13</v>
      </c>
    </row>
    <row r="163622" spans="1:4" x14ac:dyDescent="0.25">
      <c r="A163622">
        <v>10656831</v>
      </c>
      <c r="B163622">
        <v>106568314</v>
      </c>
      <c r="C163622">
        <v>4</v>
      </c>
      <c r="D163622">
        <v>6</v>
      </c>
    </row>
    <row r="163623" spans="1:4" x14ac:dyDescent="0.25">
      <c r="A163623">
        <v>10656841</v>
      </c>
      <c r="B163623">
        <v>106568411</v>
      </c>
      <c r="C163623">
        <v>1</v>
      </c>
      <c r="D163623">
        <v>57</v>
      </c>
    </row>
    <row r="163624" spans="1:4" x14ac:dyDescent="0.25">
      <c r="A163624">
        <v>10656841</v>
      </c>
      <c r="B163624">
        <v>106568412</v>
      </c>
      <c r="C163624">
        <v>2</v>
      </c>
      <c r="D163624">
        <v>58</v>
      </c>
    </row>
    <row r="163625" spans="1:4" x14ac:dyDescent="0.25">
      <c r="A163625">
        <v>10656841</v>
      </c>
      <c r="B163625">
        <v>106568413</v>
      </c>
      <c r="C163625">
        <v>3</v>
      </c>
      <c r="D163625">
        <v>23</v>
      </c>
    </row>
    <row r="163626" spans="1:4" x14ac:dyDescent="0.25">
      <c r="A163626">
        <v>10656851</v>
      </c>
      <c r="B163626">
        <v>106568511</v>
      </c>
      <c r="C163626">
        <v>1</v>
      </c>
      <c r="D163626">
        <v>77</v>
      </c>
    </row>
    <row r="163627" spans="1:4" x14ac:dyDescent="0.25">
      <c r="A163627">
        <v>10656851</v>
      </c>
      <c r="B163627">
        <v>106568512</v>
      </c>
      <c r="C163627">
        <v>2</v>
      </c>
      <c r="D163627">
        <v>65</v>
      </c>
    </row>
    <row r="163628" spans="1:4" x14ac:dyDescent="0.25">
      <c r="A163628">
        <v>10656861</v>
      </c>
      <c r="B163628">
        <v>106568611</v>
      </c>
      <c r="C163628">
        <v>1</v>
      </c>
      <c r="D163628">
        <v>44</v>
      </c>
    </row>
    <row r="163629" spans="1:4" x14ac:dyDescent="0.25">
      <c r="A163629">
        <v>10656861</v>
      </c>
      <c r="B163629">
        <v>106568612</v>
      </c>
      <c r="C163629">
        <v>2</v>
      </c>
      <c r="D163629">
        <v>38</v>
      </c>
    </row>
    <row r="163630" spans="1:4" x14ac:dyDescent="0.25">
      <c r="A163630">
        <v>10656861</v>
      </c>
      <c r="B163630">
        <v>106568613</v>
      </c>
      <c r="C163630">
        <v>3</v>
      </c>
      <c r="D163630">
        <v>20</v>
      </c>
    </row>
    <row r="163631" spans="1:4" x14ac:dyDescent="0.25">
      <c r="A163631">
        <v>10656861</v>
      </c>
      <c r="B163631">
        <v>106568614</v>
      </c>
      <c r="C163631">
        <v>4</v>
      </c>
      <c r="D163631">
        <v>16</v>
      </c>
    </row>
    <row r="163632" spans="1:4" x14ac:dyDescent="0.25">
      <c r="A163632">
        <v>10656861</v>
      </c>
      <c r="B163632">
        <v>106568615</v>
      </c>
      <c r="C163632">
        <v>5</v>
      </c>
      <c r="D163632">
        <v>14</v>
      </c>
    </row>
    <row r="163633" spans="1:4" x14ac:dyDescent="0.25">
      <c r="A163633">
        <v>10656861</v>
      </c>
      <c r="B163633">
        <v>106568616</v>
      </c>
      <c r="C163633">
        <v>6</v>
      </c>
      <c r="D163633">
        <v>19</v>
      </c>
    </row>
    <row r="163634" spans="1:4" x14ac:dyDescent="0.25">
      <c r="A163634">
        <v>10656861</v>
      </c>
      <c r="B163634">
        <v>106568617</v>
      </c>
      <c r="C163634">
        <v>7</v>
      </c>
      <c r="D163634">
        <v>16</v>
      </c>
    </row>
    <row r="163635" spans="1:4" x14ac:dyDescent="0.25">
      <c r="A163635">
        <v>10656871</v>
      </c>
      <c r="B163635">
        <v>106568711</v>
      </c>
      <c r="C163635">
        <v>1</v>
      </c>
      <c r="D163635">
        <v>50</v>
      </c>
    </row>
    <row r="163636" spans="1:4" x14ac:dyDescent="0.25">
      <c r="A163636">
        <v>10656871</v>
      </c>
      <c r="B163636">
        <v>106568712</v>
      </c>
      <c r="C163636">
        <v>2</v>
      </c>
      <c r="D163636">
        <v>30</v>
      </c>
    </row>
    <row r="163637" spans="1:4" x14ac:dyDescent="0.25">
      <c r="A163637">
        <v>10656871</v>
      </c>
      <c r="B163637">
        <v>106568713</v>
      </c>
      <c r="C163637">
        <v>3</v>
      </c>
      <c r="D163637">
        <v>58</v>
      </c>
    </row>
    <row r="163638" spans="1:4" x14ac:dyDescent="0.25">
      <c r="A163638">
        <v>10656871</v>
      </c>
      <c r="B163638">
        <v>106568714</v>
      </c>
      <c r="C163638">
        <v>4</v>
      </c>
      <c r="D163638">
        <v>35</v>
      </c>
    </row>
    <row r="163639" spans="1:4" x14ac:dyDescent="0.25">
      <c r="A163639">
        <v>10656881</v>
      </c>
      <c r="B163639">
        <v>106568811</v>
      </c>
      <c r="C163639">
        <v>1</v>
      </c>
      <c r="D163639">
        <v>44</v>
      </c>
    </row>
    <row r="163640" spans="1:4" x14ac:dyDescent="0.25">
      <c r="A163640">
        <v>10656881</v>
      </c>
      <c r="B163640">
        <v>106568812</v>
      </c>
      <c r="C163640">
        <v>2</v>
      </c>
      <c r="D163640">
        <v>37</v>
      </c>
    </row>
    <row r="163641" spans="1:4" x14ac:dyDescent="0.25">
      <c r="A163641">
        <v>10656891</v>
      </c>
      <c r="B163641">
        <v>106568911</v>
      </c>
      <c r="C163641">
        <v>1</v>
      </c>
      <c r="D163641">
        <v>55</v>
      </c>
    </row>
    <row r="163642" spans="1:4" x14ac:dyDescent="0.25">
      <c r="A163642">
        <v>10656891</v>
      </c>
      <c r="B163642">
        <v>106568912</v>
      </c>
      <c r="C163642">
        <v>2</v>
      </c>
      <c r="D163642">
        <v>54</v>
      </c>
    </row>
    <row r="163643" spans="1:4" x14ac:dyDescent="0.25">
      <c r="A163643">
        <v>10656891</v>
      </c>
      <c r="B163643">
        <v>106568913</v>
      </c>
      <c r="C163643">
        <v>3</v>
      </c>
      <c r="D163643">
        <v>31</v>
      </c>
    </row>
    <row r="163644" spans="1:4" x14ac:dyDescent="0.25">
      <c r="A163644">
        <v>10656891</v>
      </c>
      <c r="B163644">
        <v>106568914</v>
      </c>
      <c r="C163644">
        <v>4</v>
      </c>
      <c r="D163644">
        <v>23</v>
      </c>
    </row>
    <row r="163645" spans="1:4" x14ac:dyDescent="0.25">
      <c r="A163645">
        <v>10656901</v>
      </c>
      <c r="B163645">
        <v>106569011</v>
      </c>
      <c r="C163645">
        <v>1</v>
      </c>
      <c r="D163645">
        <v>29</v>
      </c>
    </row>
    <row r="163646" spans="1:4" x14ac:dyDescent="0.25">
      <c r="A163646">
        <v>10656901</v>
      </c>
      <c r="B163646">
        <v>106569012</v>
      </c>
      <c r="C163646">
        <v>2</v>
      </c>
      <c r="D163646">
        <v>30</v>
      </c>
    </row>
    <row r="163647" spans="1:4" x14ac:dyDescent="0.25">
      <c r="A163647">
        <v>10656911</v>
      </c>
      <c r="B163647">
        <v>106569111</v>
      </c>
      <c r="C163647">
        <v>1</v>
      </c>
      <c r="D163647">
        <v>44</v>
      </c>
    </row>
    <row r="163648" spans="1:4" x14ac:dyDescent="0.25">
      <c r="A163648">
        <v>10656911</v>
      </c>
      <c r="B163648">
        <v>106569112</v>
      </c>
      <c r="C163648">
        <v>2</v>
      </c>
      <c r="D163648">
        <v>24</v>
      </c>
    </row>
    <row r="163649" spans="1:4" x14ac:dyDescent="0.25">
      <c r="A163649">
        <v>10656911</v>
      </c>
      <c r="B163649">
        <v>106569113</v>
      </c>
      <c r="C163649">
        <v>3</v>
      </c>
      <c r="D163649">
        <v>3</v>
      </c>
    </row>
    <row r="163650" spans="1:4" x14ac:dyDescent="0.25">
      <c r="A163650">
        <v>10656911</v>
      </c>
      <c r="B163650">
        <v>106569114</v>
      </c>
      <c r="C163650">
        <v>4</v>
      </c>
      <c r="D163650">
        <v>16</v>
      </c>
    </row>
    <row r="163651" spans="1:4" x14ac:dyDescent="0.25">
      <c r="A163651">
        <v>10656921</v>
      </c>
      <c r="B163651">
        <v>106569211</v>
      </c>
      <c r="C163651">
        <v>1</v>
      </c>
      <c r="D163651">
        <v>52</v>
      </c>
    </row>
    <row r="163652" spans="1:4" x14ac:dyDescent="0.25">
      <c r="A163652">
        <v>10656921</v>
      </c>
      <c r="B163652">
        <v>106569212</v>
      </c>
      <c r="C163652">
        <v>2</v>
      </c>
      <c r="D163652">
        <v>18</v>
      </c>
    </row>
    <row r="163653" spans="1:4" x14ac:dyDescent="0.25">
      <c r="A163653">
        <v>10657131</v>
      </c>
      <c r="B163653">
        <v>106571311</v>
      </c>
      <c r="C163653">
        <v>1</v>
      </c>
      <c r="D163653">
        <v>22</v>
      </c>
    </row>
    <row r="163654" spans="1:4" x14ac:dyDescent="0.25">
      <c r="A163654">
        <v>10657131</v>
      </c>
      <c r="B163654">
        <v>106571312</v>
      </c>
      <c r="C163654">
        <v>2</v>
      </c>
      <c r="D163654">
        <v>22</v>
      </c>
    </row>
    <row r="163655" spans="1:4" x14ac:dyDescent="0.25">
      <c r="A163655">
        <v>10657131</v>
      </c>
      <c r="B163655">
        <v>106571313</v>
      </c>
      <c r="C163655">
        <v>3</v>
      </c>
      <c r="D163655">
        <v>3</v>
      </c>
    </row>
    <row r="163656" spans="1:4" x14ac:dyDescent="0.25">
      <c r="A163656">
        <v>10657131</v>
      </c>
      <c r="B163656">
        <v>106571314</v>
      </c>
      <c r="C163656">
        <v>4</v>
      </c>
      <c r="D163656">
        <v>0</v>
      </c>
    </row>
    <row r="163657" spans="1:4" x14ac:dyDescent="0.25">
      <c r="A163657">
        <v>10657141</v>
      </c>
      <c r="B163657">
        <v>106571411</v>
      </c>
      <c r="C163657">
        <v>1</v>
      </c>
      <c r="D163657">
        <v>28</v>
      </c>
    </row>
    <row r="163658" spans="1:4" x14ac:dyDescent="0.25">
      <c r="A163658">
        <v>10657141</v>
      </c>
      <c r="B163658">
        <v>106571412</v>
      </c>
      <c r="C163658">
        <v>2</v>
      </c>
      <c r="D163658">
        <v>2</v>
      </c>
    </row>
    <row r="163659" spans="1:4" x14ac:dyDescent="0.25">
      <c r="A163659">
        <v>10657151</v>
      </c>
      <c r="B163659">
        <v>106571511</v>
      </c>
      <c r="C163659">
        <v>1</v>
      </c>
      <c r="D163659">
        <v>32</v>
      </c>
    </row>
    <row r="163660" spans="1:4" x14ac:dyDescent="0.25">
      <c r="A163660">
        <v>10657161</v>
      </c>
      <c r="B163660">
        <v>106571611</v>
      </c>
      <c r="C163660">
        <v>1</v>
      </c>
      <c r="D163660">
        <v>43</v>
      </c>
    </row>
    <row r="163661" spans="1:4" x14ac:dyDescent="0.25">
      <c r="A163661">
        <v>10657161</v>
      </c>
      <c r="B163661">
        <v>106571612</v>
      </c>
      <c r="C163661">
        <v>2</v>
      </c>
      <c r="D163661">
        <v>34</v>
      </c>
    </row>
    <row r="163662" spans="1:4" x14ac:dyDescent="0.25">
      <c r="A163662">
        <v>10657161</v>
      </c>
      <c r="B163662">
        <v>106571613</v>
      </c>
      <c r="C163662">
        <v>3</v>
      </c>
      <c r="D163662">
        <v>15</v>
      </c>
    </row>
    <row r="163663" spans="1:4" x14ac:dyDescent="0.25">
      <c r="A163663">
        <v>10657161</v>
      </c>
      <c r="B163663">
        <v>106571614</v>
      </c>
      <c r="C163663">
        <v>4</v>
      </c>
      <c r="D163663">
        <v>6</v>
      </c>
    </row>
    <row r="163664" spans="1:4" x14ac:dyDescent="0.25">
      <c r="A163664">
        <v>10657171</v>
      </c>
      <c r="B163664">
        <v>106571711</v>
      </c>
      <c r="C163664">
        <v>1</v>
      </c>
      <c r="D163664">
        <v>54</v>
      </c>
    </row>
    <row r="163665" spans="1:4" x14ac:dyDescent="0.25">
      <c r="A163665">
        <v>10657171</v>
      </c>
      <c r="B163665">
        <v>106571712</v>
      </c>
      <c r="C163665">
        <v>2</v>
      </c>
      <c r="D163665">
        <v>61</v>
      </c>
    </row>
    <row r="163666" spans="1:4" x14ac:dyDescent="0.25">
      <c r="A163666">
        <v>10657171</v>
      </c>
      <c r="B163666">
        <v>106571713</v>
      </c>
      <c r="C163666">
        <v>3</v>
      </c>
      <c r="D163666">
        <v>30</v>
      </c>
    </row>
    <row r="163667" spans="1:4" x14ac:dyDescent="0.25">
      <c r="A163667">
        <v>10657171</v>
      </c>
      <c r="B163667">
        <v>106571714</v>
      </c>
      <c r="C163667">
        <v>4</v>
      </c>
      <c r="D163667">
        <v>27</v>
      </c>
    </row>
    <row r="163668" spans="1:4" x14ac:dyDescent="0.25">
      <c r="A163668">
        <v>10657171</v>
      </c>
      <c r="B163668">
        <v>106571715</v>
      </c>
      <c r="C163668">
        <v>5</v>
      </c>
      <c r="D163668">
        <v>24</v>
      </c>
    </row>
    <row r="163669" spans="1:4" x14ac:dyDescent="0.25">
      <c r="A163669">
        <v>10657181</v>
      </c>
      <c r="B163669">
        <v>106571811</v>
      </c>
      <c r="C163669">
        <v>1</v>
      </c>
      <c r="D163669">
        <v>74</v>
      </c>
    </row>
    <row r="163670" spans="1:4" x14ac:dyDescent="0.25">
      <c r="A163670">
        <v>10657191</v>
      </c>
      <c r="B163670">
        <v>106571911</v>
      </c>
      <c r="C163670">
        <v>1</v>
      </c>
      <c r="D163670">
        <v>61</v>
      </c>
    </row>
    <row r="163671" spans="1:4" x14ac:dyDescent="0.25">
      <c r="A163671">
        <v>10657211</v>
      </c>
      <c r="B163671">
        <v>106572111</v>
      </c>
      <c r="C163671">
        <v>1</v>
      </c>
      <c r="D163671">
        <v>69</v>
      </c>
    </row>
    <row r="163672" spans="1:4" x14ac:dyDescent="0.25">
      <c r="A163672">
        <v>10657221</v>
      </c>
      <c r="B163672">
        <v>106572211</v>
      </c>
      <c r="C163672">
        <v>1</v>
      </c>
      <c r="D163672">
        <v>45</v>
      </c>
    </row>
    <row r="163673" spans="1:4" x14ac:dyDescent="0.25">
      <c r="A163673">
        <v>10657231</v>
      </c>
      <c r="B163673">
        <v>106572311</v>
      </c>
      <c r="C163673">
        <v>1</v>
      </c>
      <c r="D163673">
        <v>36</v>
      </c>
    </row>
    <row r="163674" spans="1:4" x14ac:dyDescent="0.25">
      <c r="A163674">
        <v>10657241</v>
      </c>
      <c r="B163674">
        <v>106572411</v>
      </c>
      <c r="C163674">
        <v>1</v>
      </c>
      <c r="D163674">
        <v>26</v>
      </c>
    </row>
    <row r="163675" spans="1:4" x14ac:dyDescent="0.25">
      <c r="A163675">
        <v>10657251</v>
      </c>
      <c r="B163675">
        <v>106572511</v>
      </c>
      <c r="C163675">
        <v>1</v>
      </c>
      <c r="D163675">
        <v>68</v>
      </c>
    </row>
    <row r="163676" spans="1:4" x14ac:dyDescent="0.25">
      <c r="A163676">
        <v>10657261</v>
      </c>
      <c r="B163676">
        <v>106572611</v>
      </c>
      <c r="C163676">
        <v>1</v>
      </c>
      <c r="D163676">
        <v>25</v>
      </c>
    </row>
    <row r="163677" spans="1:4" x14ac:dyDescent="0.25">
      <c r="A163677">
        <v>10657261</v>
      </c>
      <c r="B163677">
        <v>106572612</v>
      </c>
      <c r="C163677">
        <v>2</v>
      </c>
      <c r="D163677">
        <v>25</v>
      </c>
    </row>
    <row r="163678" spans="1:4" x14ac:dyDescent="0.25">
      <c r="A163678">
        <v>10657271</v>
      </c>
      <c r="B163678">
        <v>106572711</v>
      </c>
      <c r="C163678">
        <v>1</v>
      </c>
      <c r="D163678">
        <v>45</v>
      </c>
    </row>
    <row r="163679" spans="1:4" x14ac:dyDescent="0.25">
      <c r="A163679">
        <v>10657281</v>
      </c>
      <c r="B163679">
        <v>106572811</v>
      </c>
      <c r="C163679">
        <v>1</v>
      </c>
      <c r="D163679">
        <v>37</v>
      </c>
    </row>
    <row r="163680" spans="1:4" x14ac:dyDescent="0.25">
      <c r="A163680">
        <v>10657281</v>
      </c>
      <c r="B163680">
        <v>106572812</v>
      </c>
      <c r="C163680">
        <v>2</v>
      </c>
      <c r="D163680">
        <v>16</v>
      </c>
    </row>
    <row r="163681" spans="1:4" x14ac:dyDescent="0.25">
      <c r="A163681">
        <v>10657281</v>
      </c>
      <c r="B163681">
        <v>106572813</v>
      </c>
      <c r="C163681">
        <v>3</v>
      </c>
      <c r="D163681">
        <v>12</v>
      </c>
    </row>
    <row r="163682" spans="1:4" x14ac:dyDescent="0.25">
      <c r="A163682">
        <v>10657291</v>
      </c>
      <c r="B163682">
        <v>106572911</v>
      </c>
      <c r="C163682">
        <v>1</v>
      </c>
      <c r="D163682">
        <v>41</v>
      </c>
    </row>
    <row r="163683" spans="1:4" x14ac:dyDescent="0.25">
      <c r="A163683">
        <v>10657291</v>
      </c>
      <c r="B163683">
        <v>106572912</v>
      </c>
      <c r="C163683">
        <v>2</v>
      </c>
      <c r="D163683">
        <v>40</v>
      </c>
    </row>
    <row r="163684" spans="1:4" x14ac:dyDescent="0.25">
      <c r="A163684">
        <v>10657291</v>
      </c>
      <c r="B163684">
        <v>106572913</v>
      </c>
      <c r="C163684">
        <v>3</v>
      </c>
      <c r="D163684">
        <v>7</v>
      </c>
    </row>
    <row r="163685" spans="1:4" x14ac:dyDescent="0.25">
      <c r="A163685">
        <v>10657291</v>
      </c>
      <c r="B163685">
        <v>106572914</v>
      </c>
      <c r="C163685">
        <v>4</v>
      </c>
      <c r="D163685">
        <v>5</v>
      </c>
    </row>
    <row r="163686" spans="1:4" x14ac:dyDescent="0.25">
      <c r="A163686">
        <v>10657301</v>
      </c>
      <c r="B163686">
        <v>106573011</v>
      </c>
      <c r="C163686">
        <v>1</v>
      </c>
      <c r="D163686">
        <v>64</v>
      </c>
    </row>
    <row r="163687" spans="1:4" x14ac:dyDescent="0.25">
      <c r="A163687">
        <v>10657301</v>
      </c>
      <c r="B163687">
        <v>106573012</v>
      </c>
      <c r="C163687">
        <v>2</v>
      </c>
      <c r="D163687">
        <v>58</v>
      </c>
    </row>
    <row r="163688" spans="1:4" x14ac:dyDescent="0.25">
      <c r="A163688">
        <v>10657301</v>
      </c>
      <c r="B163688">
        <v>106573013</v>
      </c>
      <c r="C163688">
        <v>3</v>
      </c>
      <c r="D163688">
        <v>26</v>
      </c>
    </row>
    <row r="163689" spans="1:4" x14ac:dyDescent="0.25">
      <c r="A163689">
        <v>10657301</v>
      </c>
      <c r="B163689">
        <v>106573014</v>
      </c>
      <c r="C163689">
        <v>4</v>
      </c>
      <c r="D163689">
        <v>8</v>
      </c>
    </row>
    <row r="163690" spans="1:4" x14ac:dyDescent="0.25">
      <c r="A163690">
        <v>10657311</v>
      </c>
      <c r="B163690">
        <v>106573111</v>
      </c>
      <c r="C163690">
        <v>1</v>
      </c>
      <c r="D163690">
        <v>28</v>
      </c>
    </row>
    <row r="163691" spans="1:4" x14ac:dyDescent="0.25">
      <c r="A163691">
        <v>10657311</v>
      </c>
      <c r="B163691">
        <v>106573112</v>
      </c>
      <c r="C163691">
        <v>2</v>
      </c>
      <c r="D163691">
        <v>29</v>
      </c>
    </row>
    <row r="163692" spans="1:4" x14ac:dyDescent="0.25">
      <c r="A163692">
        <v>10657311</v>
      </c>
      <c r="B163692">
        <v>106573113</v>
      </c>
      <c r="C163692">
        <v>3</v>
      </c>
      <c r="D163692">
        <v>13</v>
      </c>
    </row>
    <row r="163693" spans="1:4" x14ac:dyDescent="0.25">
      <c r="A163693">
        <v>10657311</v>
      </c>
      <c r="B163693">
        <v>106573114</v>
      </c>
      <c r="C163693">
        <v>4</v>
      </c>
      <c r="D163693">
        <v>1</v>
      </c>
    </row>
    <row r="163694" spans="1:4" x14ac:dyDescent="0.25">
      <c r="A163694">
        <v>10657311</v>
      </c>
      <c r="B163694">
        <v>106573115</v>
      </c>
      <c r="C163694">
        <v>5</v>
      </c>
      <c r="D163694">
        <v>30</v>
      </c>
    </row>
    <row r="163695" spans="1:4" x14ac:dyDescent="0.25">
      <c r="A163695">
        <v>10657321</v>
      </c>
      <c r="B163695">
        <v>106573211</v>
      </c>
      <c r="C163695">
        <v>1</v>
      </c>
      <c r="D163695">
        <v>54</v>
      </c>
    </row>
    <row r="163696" spans="1:4" x14ac:dyDescent="0.25">
      <c r="A163696">
        <v>10657331</v>
      </c>
      <c r="B163696">
        <v>106573311</v>
      </c>
      <c r="C163696">
        <v>1</v>
      </c>
      <c r="D163696">
        <v>58</v>
      </c>
    </row>
    <row r="163697" spans="1:4" x14ac:dyDescent="0.25">
      <c r="A163697">
        <v>10657331</v>
      </c>
      <c r="B163697">
        <v>106573312</v>
      </c>
      <c r="C163697">
        <v>2</v>
      </c>
      <c r="D163697">
        <v>30</v>
      </c>
    </row>
    <row r="163698" spans="1:4" x14ac:dyDescent="0.25">
      <c r="A163698">
        <v>10657341</v>
      </c>
      <c r="B163698">
        <v>106573411</v>
      </c>
      <c r="C163698">
        <v>1</v>
      </c>
      <c r="D163698">
        <v>58</v>
      </c>
    </row>
    <row r="163699" spans="1:4" x14ac:dyDescent="0.25">
      <c r="A163699">
        <v>10657341</v>
      </c>
      <c r="B163699">
        <v>106573412</v>
      </c>
      <c r="C163699">
        <v>2</v>
      </c>
      <c r="D163699">
        <v>57</v>
      </c>
    </row>
    <row r="163700" spans="1:4" x14ac:dyDescent="0.25">
      <c r="A163700">
        <v>10657351</v>
      </c>
      <c r="B163700">
        <v>106573511</v>
      </c>
      <c r="C163700">
        <v>1</v>
      </c>
      <c r="D163700">
        <v>64</v>
      </c>
    </row>
    <row r="163701" spans="1:4" x14ac:dyDescent="0.25">
      <c r="A163701">
        <v>10657351</v>
      </c>
      <c r="B163701">
        <v>106573512</v>
      </c>
      <c r="C163701">
        <v>2</v>
      </c>
      <c r="D163701">
        <v>40</v>
      </c>
    </row>
    <row r="163702" spans="1:4" x14ac:dyDescent="0.25">
      <c r="A163702">
        <v>10657351</v>
      </c>
      <c r="B163702">
        <v>106573513</v>
      </c>
      <c r="C163702">
        <v>3</v>
      </c>
      <c r="D163702">
        <v>17</v>
      </c>
    </row>
    <row r="163703" spans="1:4" x14ac:dyDescent="0.25">
      <c r="A163703">
        <v>10657361</v>
      </c>
      <c r="B163703">
        <v>106573611</v>
      </c>
      <c r="C163703">
        <v>1</v>
      </c>
      <c r="D163703">
        <v>58</v>
      </c>
    </row>
    <row r="163704" spans="1:4" x14ac:dyDescent="0.25">
      <c r="A163704">
        <v>10657361</v>
      </c>
      <c r="B163704">
        <v>106573612</v>
      </c>
      <c r="C163704">
        <v>2</v>
      </c>
      <c r="D163704">
        <v>5</v>
      </c>
    </row>
    <row r="163705" spans="1:4" x14ac:dyDescent="0.25">
      <c r="A163705">
        <v>10657371</v>
      </c>
      <c r="B163705">
        <v>106573711</v>
      </c>
      <c r="C163705">
        <v>1</v>
      </c>
      <c r="D163705">
        <v>42</v>
      </c>
    </row>
    <row r="163706" spans="1:4" x14ac:dyDescent="0.25">
      <c r="A163706">
        <v>10657371</v>
      </c>
      <c r="B163706">
        <v>106573712</v>
      </c>
      <c r="C163706">
        <v>2</v>
      </c>
      <c r="D163706">
        <v>46</v>
      </c>
    </row>
    <row r="163707" spans="1:4" x14ac:dyDescent="0.25">
      <c r="A163707">
        <v>10657371</v>
      </c>
      <c r="B163707">
        <v>106573713</v>
      </c>
      <c r="C163707">
        <v>3</v>
      </c>
      <c r="D163707">
        <v>20</v>
      </c>
    </row>
    <row r="163708" spans="1:4" x14ac:dyDescent="0.25">
      <c r="A163708">
        <v>10657371</v>
      </c>
      <c r="B163708">
        <v>106573714</v>
      </c>
      <c r="C163708">
        <v>4</v>
      </c>
      <c r="D163708">
        <v>11</v>
      </c>
    </row>
    <row r="163709" spans="1:4" x14ac:dyDescent="0.25">
      <c r="A163709">
        <v>10657371</v>
      </c>
      <c r="B163709">
        <v>106573715</v>
      </c>
      <c r="C163709">
        <v>5</v>
      </c>
      <c r="D163709">
        <v>46</v>
      </c>
    </row>
    <row r="163710" spans="1:4" x14ac:dyDescent="0.25">
      <c r="A163710">
        <v>10657381</v>
      </c>
      <c r="B163710">
        <v>106573811</v>
      </c>
      <c r="C163710">
        <v>1</v>
      </c>
      <c r="D163710">
        <v>47</v>
      </c>
    </row>
    <row r="163711" spans="1:4" x14ac:dyDescent="0.25">
      <c r="A163711">
        <v>10657381</v>
      </c>
      <c r="B163711">
        <v>106573812</v>
      </c>
      <c r="C163711">
        <v>2</v>
      </c>
      <c r="D163711">
        <v>46</v>
      </c>
    </row>
    <row r="163712" spans="1:4" x14ac:dyDescent="0.25">
      <c r="A163712">
        <v>10657381</v>
      </c>
      <c r="B163712">
        <v>106573813</v>
      </c>
      <c r="C163712">
        <v>3</v>
      </c>
      <c r="D163712">
        <v>21</v>
      </c>
    </row>
    <row r="163713" spans="1:4" x14ac:dyDescent="0.25">
      <c r="A163713">
        <v>10657381</v>
      </c>
      <c r="B163713">
        <v>106573814</v>
      </c>
      <c r="C163713">
        <v>4</v>
      </c>
      <c r="D163713">
        <v>15</v>
      </c>
    </row>
    <row r="163714" spans="1:4" x14ac:dyDescent="0.25">
      <c r="A163714">
        <v>10657391</v>
      </c>
      <c r="B163714">
        <v>106573911</v>
      </c>
      <c r="C163714">
        <v>1</v>
      </c>
      <c r="D163714">
        <v>33</v>
      </c>
    </row>
    <row r="163715" spans="1:4" x14ac:dyDescent="0.25">
      <c r="A163715">
        <v>10657391</v>
      </c>
      <c r="B163715">
        <v>106573912</v>
      </c>
      <c r="C163715">
        <v>2</v>
      </c>
      <c r="D163715">
        <v>33</v>
      </c>
    </row>
    <row r="163716" spans="1:4" x14ac:dyDescent="0.25">
      <c r="A163716">
        <v>10657391</v>
      </c>
      <c r="B163716">
        <v>106573913</v>
      </c>
      <c r="C163716">
        <v>3</v>
      </c>
      <c r="D163716">
        <v>14</v>
      </c>
    </row>
    <row r="163717" spans="1:4" x14ac:dyDescent="0.25">
      <c r="A163717">
        <v>10657391</v>
      </c>
      <c r="B163717">
        <v>106573914</v>
      </c>
      <c r="C163717">
        <v>4</v>
      </c>
      <c r="D163717">
        <v>11</v>
      </c>
    </row>
    <row r="163718" spans="1:4" x14ac:dyDescent="0.25">
      <c r="A163718">
        <v>10657391</v>
      </c>
      <c r="B163718">
        <v>106573915</v>
      </c>
      <c r="C163718">
        <v>5</v>
      </c>
      <c r="D163718">
        <v>4</v>
      </c>
    </row>
    <row r="163719" spans="1:4" x14ac:dyDescent="0.25">
      <c r="A163719">
        <v>10657401</v>
      </c>
      <c r="B163719">
        <v>106574011</v>
      </c>
      <c r="C163719">
        <v>1</v>
      </c>
      <c r="D163719">
        <v>82</v>
      </c>
    </row>
    <row r="163720" spans="1:4" x14ac:dyDescent="0.25">
      <c r="A163720">
        <v>10657401</v>
      </c>
      <c r="B163720">
        <v>106574012</v>
      </c>
      <c r="C163720">
        <v>2</v>
      </c>
      <c r="D163720">
        <v>92</v>
      </c>
    </row>
    <row r="163721" spans="1:4" x14ac:dyDescent="0.25">
      <c r="A163721">
        <v>10657401</v>
      </c>
      <c r="B163721">
        <v>106574013</v>
      </c>
      <c r="C163721">
        <v>3</v>
      </c>
      <c r="D163721">
        <v>60</v>
      </c>
    </row>
    <row r="163722" spans="1:4" x14ac:dyDescent="0.25">
      <c r="A163722">
        <v>10657411</v>
      </c>
      <c r="B163722">
        <v>106574111</v>
      </c>
      <c r="C163722">
        <v>1</v>
      </c>
      <c r="D163722">
        <v>42</v>
      </c>
    </row>
    <row r="163723" spans="1:4" x14ac:dyDescent="0.25">
      <c r="A163723">
        <v>10657411</v>
      </c>
      <c r="B163723">
        <v>106574112</v>
      </c>
      <c r="C163723">
        <v>2</v>
      </c>
      <c r="D163723">
        <v>25</v>
      </c>
    </row>
    <row r="163724" spans="1:4" x14ac:dyDescent="0.25">
      <c r="A163724">
        <v>10657411</v>
      </c>
      <c r="B163724">
        <v>106574113</v>
      </c>
      <c r="C163724">
        <v>3</v>
      </c>
      <c r="D163724">
        <v>7</v>
      </c>
    </row>
    <row r="163725" spans="1:4" x14ac:dyDescent="0.25">
      <c r="A163725">
        <v>10657411</v>
      </c>
      <c r="B163725">
        <v>106574114</v>
      </c>
      <c r="C163725">
        <v>4</v>
      </c>
      <c r="D163725">
        <v>4</v>
      </c>
    </row>
    <row r="163726" spans="1:4" x14ac:dyDescent="0.25">
      <c r="A163726">
        <v>10657431</v>
      </c>
      <c r="B163726">
        <v>106574311</v>
      </c>
      <c r="C163726">
        <v>1</v>
      </c>
      <c r="D163726">
        <v>36</v>
      </c>
    </row>
    <row r="163727" spans="1:4" x14ac:dyDescent="0.25">
      <c r="A163727">
        <v>10657431</v>
      </c>
      <c r="B163727">
        <v>106574312</v>
      </c>
      <c r="C163727">
        <v>2</v>
      </c>
      <c r="D163727">
        <v>32</v>
      </c>
    </row>
    <row r="163728" spans="1:4" x14ac:dyDescent="0.25">
      <c r="A163728">
        <v>10657431</v>
      </c>
      <c r="B163728">
        <v>106574313</v>
      </c>
      <c r="C163728">
        <v>3</v>
      </c>
      <c r="D163728">
        <v>12</v>
      </c>
    </row>
    <row r="163729" spans="1:4" x14ac:dyDescent="0.25">
      <c r="A163729">
        <v>10657441</v>
      </c>
      <c r="B163729">
        <v>106574411</v>
      </c>
      <c r="C163729">
        <v>1</v>
      </c>
      <c r="D163729">
        <v>42</v>
      </c>
    </row>
    <row r="163730" spans="1:4" x14ac:dyDescent="0.25">
      <c r="A163730">
        <v>10657441</v>
      </c>
      <c r="B163730">
        <v>106574412</v>
      </c>
      <c r="C163730">
        <v>2</v>
      </c>
      <c r="D163730">
        <v>12</v>
      </c>
    </row>
    <row r="163731" spans="1:4" x14ac:dyDescent="0.25">
      <c r="A163731">
        <v>10657451</v>
      </c>
      <c r="B163731">
        <v>106574511</v>
      </c>
      <c r="C163731">
        <v>1</v>
      </c>
      <c r="D163731">
        <v>43</v>
      </c>
    </row>
    <row r="163732" spans="1:4" x14ac:dyDescent="0.25">
      <c r="A163732">
        <v>10657451</v>
      </c>
      <c r="B163732">
        <v>106574512</v>
      </c>
      <c r="C163732">
        <v>2</v>
      </c>
      <c r="D163732">
        <v>66</v>
      </c>
    </row>
    <row r="163733" spans="1:4" x14ac:dyDescent="0.25">
      <c r="A163733">
        <v>10657451</v>
      </c>
      <c r="B163733">
        <v>106574513</v>
      </c>
      <c r="C163733">
        <v>3</v>
      </c>
      <c r="D163733">
        <v>67</v>
      </c>
    </row>
    <row r="163734" spans="1:4" x14ac:dyDescent="0.25">
      <c r="A163734">
        <v>10657461</v>
      </c>
      <c r="B163734">
        <v>106574611</v>
      </c>
      <c r="C163734">
        <v>1</v>
      </c>
      <c r="D163734">
        <v>52</v>
      </c>
    </row>
    <row r="163735" spans="1:4" x14ac:dyDescent="0.25">
      <c r="A163735">
        <v>10657461</v>
      </c>
      <c r="B163735">
        <v>106574612</v>
      </c>
      <c r="C163735">
        <v>2</v>
      </c>
      <c r="D163735">
        <v>37</v>
      </c>
    </row>
    <row r="163736" spans="1:4" x14ac:dyDescent="0.25">
      <c r="A163736">
        <v>10657461</v>
      </c>
      <c r="B163736">
        <v>106574613</v>
      </c>
      <c r="C163736">
        <v>3</v>
      </c>
      <c r="D163736">
        <v>18</v>
      </c>
    </row>
    <row r="163737" spans="1:4" x14ac:dyDescent="0.25">
      <c r="A163737">
        <v>10657461</v>
      </c>
      <c r="B163737">
        <v>106574614</v>
      </c>
      <c r="C163737">
        <v>4</v>
      </c>
      <c r="D163737">
        <v>17</v>
      </c>
    </row>
    <row r="163738" spans="1:4" x14ac:dyDescent="0.25">
      <c r="A163738">
        <v>10657461</v>
      </c>
      <c r="B163738">
        <v>106574615</v>
      </c>
      <c r="C163738">
        <v>5</v>
      </c>
      <c r="D163738">
        <v>12</v>
      </c>
    </row>
    <row r="163739" spans="1:4" x14ac:dyDescent="0.25">
      <c r="A163739">
        <v>10657471</v>
      </c>
      <c r="B163739">
        <v>106574711</v>
      </c>
      <c r="C163739">
        <v>1</v>
      </c>
      <c r="D163739">
        <v>57</v>
      </c>
    </row>
    <row r="163740" spans="1:4" x14ac:dyDescent="0.25">
      <c r="A163740">
        <v>10657481</v>
      </c>
      <c r="B163740">
        <v>106574811</v>
      </c>
      <c r="C163740">
        <v>1</v>
      </c>
      <c r="D163740">
        <v>57</v>
      </c>
    </row>
    <row r="163741" spans="1:4" x14ac:dyDescent="0.25">
      <c r="A163741">
        <v>10657481</v>
      </c>
      <c r="B163741">
        <v>106574812</v>
      </c>
      <c r="C163741">
        <v>2</v>
      </c>
      <c r="D163741">
        <v>36</v>
      </c>
    </row>
    <row r="163742" spans="1:4" x14ac:dyDescent="0.25">
      <c r="A163742">
        <v>10657481</v>
      </c>
      <c r="B163742">
        <v>106574813</v>
      </c>
      <c r="C163742">
        <v>3</v>
      </c>
      <c r="D163742">
        <v>28</v>
      </c>
    </row>
    <row r="163743" spans="1:4" x14ac:dyDescent="0.25">
      <c r="A163743">
        <v>10657491</v>
      </c>
      <c r="B163743">
        <v>106574911</v>
      </c>
      <c r="C163743">
        <v>1</v>
      </c>
      <c r="D163743">
        <v>35</v>
      </c>
    </row>
    <row r="163744" spans="1:4" x14ac:dyDescent="0.25">
      <c r="A163744">
        <v>10657491</v>
      </c>
      <c r="B163744">
        <v>106574912</v>
      </c>
      <c r="C163744">
        <v>2</v>
      </c>
      <c r="D163744">
        <v>30</v>
      </c>
    </row>
    <row r="163745" spans="1:4" x14ac:dyDescent="0.25">
      <c r="A163745">
        <v>10657491</v>
      </c>
      <c r="B163745">
        <v>106574913</v>
      </c>
      <c r="C163745">
        <v>3</v>
      </c>
      <c r="D163745">
        <v>13</v>
      </c>
    </row>
    <row r="163746" spans="1:4" x14ac:dyDescent="0.25">
      <c r="A163746">
        <v>10657491</v>
      </c>
      <c r="B163746">
        <v>106574914</v>
      </c>
      <c r="C163746">
        <v>4</v>
      </c>
      <c r="D163746">
        <v>10</v>
      </c>
    </row>
    <row r="163747" spans="1:4" x14ac:dyDescent="0.25">
      <c r="A163747">
        <v>10657501</v>
      </c>
      <c r="B163747">
        <v>106575011</v>
      </c>
      <c r="C163747">
        <v>1</v>
      </c>
      <c r="D163747">
        <v>35</v>
      </c>
    </row>
    <row r="163748" spans="1:4" x14ac:dyDescent="0.25">
      <c r="A163748">
        <v>10657501</v>
      </c>
      <c r="B163748">
        <v>106575012</v>
      </c>
      <c r="C163748">
        <v>2</v>
      </c>
      <c r="D163748">
        <v>37</v>
      </c>
    </row>
    <row r="163749" spans="1:4" x14ac:dyDescent="0.25">
      <c r="A163749">
        <v>10657501</v>
      </c>
      <c r="B163749">
        <v>106575013</v>
      </c>
      <c r="C163749">
        <v>3</v>
      </c>
      <c r="D163749">
        <v>5</v>
      </c>
    </row>
    <row r="163750" spans="1:4" x14ac:dyDescent="0.25">
      <c r="A163750">
        <v>10657521</v>
      </c>
      <c r="B163750">
        <v>106575211</v>
      </c>
      <c r="C163750">
        <v>1</v>
      </c>
      <c r="D163750">
        <v>50</v>
      </c>
    </row>
    <row r="163751" spans="1:4" x14ac:dyDescent="0.25">
      <c r="A163751">
        <v>10657531</v>
      </c>
      <c r="B163751">
        <v>106575311</v>
      </c>
      <c r="C163751">
        <v>1</v>
      </c>
      <c r="D163751">
        <v>48</v>
      </c>
    </row>
    <row r="163752" spans="1:4" x14ac:dyDescent="0.25">
      <c r="A163752">
        <v>10657531</v>
      </c>
      <c r="B163752">
        <v>106575312</v>
      </c>
      <c r="C163752">
        <v>2</v>
      </c>
      <c r="D163752">
        <v>19</v>
      </c>
    </row>
    <row r="163753" spans="1:4" x14ac:dyDescent="0.25">
      <c r="A163753">
        <v>10657541</v>
      </c>
      <c r="B163753">
        <v>106575411</v>
      </c>
      <c r="C163753">
        <v>1</v>
      </c>
      <c r="D163753">
        <v>40</v>
      </c>
    </row>
    <row r="163754" spans="1:4" x14ac:dyDescent="0.25">
      <c r="A163754">
        <v>10657541</v>
      </c>
      <c r="B163754">
        <v>106575412</v>
      </c>
      <c r="C163754">
        <v>2</v>
      </c>
      <c r="D163754">
        <v>43</v>
      </c>
    </row>
    <row r="163755" spans="1:4" x14ac:dyDescent="0.25">
      <c r="A163755">
        <v>10657541</v>
      </c>
      <c r="B163755">
        <v>106575413</v>
      </c>
      <c r="C163755">
        <v>3</v>
      </c>
      <c r="D163755">
        <v>16</v>
      </c>
    </row>
    <row r="163756" spans="1:4" x14ac:dyDescent="0.25">
      <c r="A163756">
        <v>10657541</v>
      </c>
      <c r="B163756">
        <v>106575414</v>
      </c>
      <c r="C163756">
        <v>4</v>
      </c>
      <c r="D163756">
        <v>8</v>
      </c>
    </row>
    <row r="163757" spans="1:4" x14ac:dyDescent="0.25">
      <c r="A163757">
        <v>10657551</v>
      </c>
      <c r="B163757">
        <v>106575511</v>
      </c>
      <c r="C163757">
        <v>1</v>
      </c>
      <c r="D163757">
        <v>32</v>
      </c>
    </row>
    <row r="163758" spans="1:4" x14ac:dyDescent="0.25">
      <c r="A163758">
        <v>10657551</v>
      </c>
      <c r="B163758">
        <v>106575512</v>
      </c>
      <c r="C163758">
        <v>2</v>
      </c>
      <c r="D163758">
        <v>29</v>
      </c>
    </row>
    <row r="163759" spans="1:4" x14ac:dyDescent="0.25">
      <c r="A163759">
        <v>10657561</v>
      </c>
      <c r="B163759">
        <v>106575611</v>
      </c>
      <c r="C163759">
        <v>1</v>
      </c>
      <c r="D163759">
        <v>60</v>
      </c>
    </row>
    <row r="163760" spans="1:4" x14ac:dyDescent="0.25">
      <c r="A163760">
        <v>10657561</v>
      </c>
      <c r="B163760">
        <v>106575612</v>
      </c>
      <c r="C163760">
        <v>2</v>
      </c>
      <c r="D163760">
        <v>72</v>
      </c>
    </row>
    <row r="163761" spans="1:4" x14ac:dyDescent="0.25">
      <c r="A163761">
        <v>10657571</v>
      </c>
      <c r="B163761">
        <v>106575711</v>
      </c>
      <c r="C163761">
        <v>1</v>
      </c>
      <c r="D163761">
        <v>42</v>
      </c>
    </row>
    <row r="163762" spans="1:4" x14ac:dyDescent="0.25">
      <c r="A163762">
        <v>10657571</v>
      </c>
      <c r="B163762">
        <v>106575712</v>
      </c>
      <c r="C163762">
        <v>2</v>
      </c>
      <c r="D163762">
        <v>20</v>
      </c>
    </row>
    <row r="163763" spans="1:4" x14ac:dyDescent="0.25">
      <c r="A163763">
        <v>10657581</v>
      </c>
      <c r="B163763">
        <v>106575811</v>
      </c>
      <c r="C163763">
        <v>1</v>
      </c>
      <c r="D163763">
        <v>64</v>
      </c>
    </row>
    <row r="163764" spans="1:4" x14ac:dyDescent="0.25">
      <c r="A163764">
        <v>10657581</v>
      </c>
      <c r="B163764">
        <v>106575812</v>
      </c>
      <c r="C163764">
        <v>2</v>
      </c>
      <c r="D163764">
        <v>54</v>
      </c>
    </row>
    <row r="163765" spans="1:4" x14ac:dyDescent="0.25">
      <c r="A163765">
        <v>10657591</v>
      </c>
      <c r="B163765">
        <v>106575911</v>
      </c>
      <c r="C163765">
        <v>1</v>
      </c>
      <c r="D163765">
        <v>51</v>
      </c>
    </row>
    <row r="163766" spans="1:4" x14ac:dyDescent="0.25">
      <c r="A163766">
        <v>10657591</v>
      </c>
      <c r="B163766">
        <v>106575912</v>
      </c>
      <c r="C163766">
        <v>2</v>
      </c>
      <c r="D163766">
        <v>24</v>
      </c>
    </row>
    <row r="163767" spans="1:4" x14ac:dyDescent="0.25">
      <c r="A163767">
        <v>10657601</v>
      </c>
      <c r="B163767">
        <v>106576011</v>
      </c>
      <c r="C163767">
        <v>1</v>
      </c>
      <c r="D163767">
        <v>37</v>
      </c>
    </row>
    <row r="163768" spans="1:4" x14ac:dyDescent="0.25">
      <c r="A163768">
        <v>10657601</v>
      </c>
      <c r="B163768">
        <v>106576012</v>
      </c>
      <c r="C163768">
        <v>2</v>
      </c>
      <c r="D163768">
        <v>61</v>
      </c>
    </row>
    <row r="163769" spans="1:4" x14ac:dyDescent="0.25">
      <c r="A163769">
        <v>10657601</v>
      </c>
      <c r="B163769">
        <v>106576013</v>
      </c>
      <c r="C163769">
        <v>3</v>
      </c>
      <c r="D163769">
        <v>58</v>
      </c>
    </row>
    <row r="163770" spans="1:4" x14ac:dyDescent="0.25">
      <c r="A163770">
        <v>10657601</v>
      </c>
      <c r="B163770">
        <v>106576014</v>
      </c>
      <c r="C163770">
        <v>4</v>
      </c>
      <c r="D163770">
        <v>19</v>
      </c>
    </row>
    <row r="163771" spans="1:4" x14ac:dyDescent="0.25">
      <c r="A163771">
        <v>10657611</v>
      </c>
      <c r="B163771">
        <v>106576111</v>
      </c>
      <c r="C163771">
        <v>1</v>
      </c>
      <c r="D163771">
        <v>41</v>
      </c>
    </row>
    <row r="163772" spans="1:4" x14ac:dyDescent="0.25">
      <c r="A163772">
        <v>10657611</v>
      </c>
      <c r="B163772">
        <v>106576112</v>
      </c>
      <c r="C163772">
        <v>2</v>
      </c>
      <c r="D163772">
        <v>73</v>
      </c>
    </row>
    <row r="163773" spans="1:4" x14ac:dyDescent="0.25">
      <c r="A163773">
        <v>10657621</v>
      </c>
      <c r="B163773">
        <v>106576211</v>
      </c>
      <c r="C163773">
        <v>1</v>
      </c>
      <c r="D163773">
        <v>27</v>
      </c>
    </row>
    <row r="163774" spans="1:4" x14ac:dyDescent="0.25">
      <c r="A163774">
        <v>10657631</v>
      </c>
      <c r="B163774">
        <v>106576311</v>
      </c>
      <c r="C163774">
        <v>1</v>
      </c>
      <c r="D163774">
        <v>64</v>
      </c>
    </row>
    <row r="163775" spans="1:4" x14ac:dyDescent="0.25">
      <c r="A163775">
        <v>10657631</v>
      </c>
      <c r="B163775">
        <v>106576312</v>
      </c>
      <c r="C163775">
        <v>2</v>
      </c>
      <c r="D163775">
        <v>62</v>
      </c>
    </row>
    <row r="163776" spans="1:4" x14ac:dyDescent="0.25">
      <c r="A163776">
        <v>10657631</v>
      </c>
      <c r="B163776">
        <v>106576313</v>
      </c>
      <c r="C163776">
        <v>3</v>
      </c>
      <c r="D163776">
        <v>28</v>
      </c>
    </row>
    <row r="163777" spans="1:4" x14ac:dyDescent="0.25">
      <c r="A163777">
        <v>10657641</v>
      </c>
      <c r="B163777">
        <v>106576411</v>
      </c>
      <c r="C163777">
        <v>1</v>
      </c>
      <c r="D163777">
        <v>63</v>
      </c>
    </row>
    <row r="163778" spans="1:4" x14ac:dyDescent="0.25">
      <c r="A163778">
        <v>10657641</v>
      </c>
      <c r="B163778">
        <v>106576412</v>
      </c>
      <c r="C163778">
        <v>2</v>
      </c>
      <c r="D163778">
        <v>48</v>
      </c>
    </row>
    <row r="163779" spans="1:4" x14ac:dyDescent="0.25">
      <c r="A163779">
        <v>10657651</v>
      </c>
      <c r="B163779">
        <v>106576511</v>
      </c>
      <c r="C163779">
        <v>1</v>
      </c>
      <c r="D163779">
        <v>43</v>
      </c>
    </row>
    <row r="163780" spans="1:4" x14ac:dyDescent="0.25">
      <c r="A163780">
        <v>10657651</v>
      </c>
      <c r="B163780">
        <v>106576512</v>
      </c>
      <c r="C163780">
        <v>2</v>
      </c>
      <c r="D163780">
        <v>26</v>
      </c>
    </row>
    <row r="163781" spans="1:4" x14ac:dyDescent="0.25">
      <c r="A163781">
        <v>10657651</v>
      </c>
      <c r="B163781">
        <v>106576513</v>
      </c>
      <c r="C163781">
        <v>3</v>
      </c>
      <c r="D163781">
        <v>7</v>
      </c>
    </row>
    <row r="163782" spans="1:4" x14ac:dyDescent="0.25">
      <c r="A163782">
        <v>10657651</v>
      </c>
      <c r="B163782">
        <v>106576514</v>
      </c>
      <c r="C163782">
        <v>4</v>
      </c>
      <c r="D163782">
        <v>3</v>
      </c>
    </row>
    <row r="163783" spans="1:4" x14ac:dyDescent="0.25">
      <c r="A163783">
        <v>10657661</v>
      </c>
      <c r="B163783">
        <v>106576611</v>
      </c>
      <c r="C163783">
        <v>1</v>
      </c>
      <c r="D163783">
        <v>65</v>
      </c>
    </row>
    <row r="163784" spans="1:4" x14ac:dyDescent="0.25">
      <c r="A163784">
        <v>10657671</v>
      </c>
      <c r="B163784">
        <v>106576711</v>
      </c>
      <c r="C163784">
        <v>1</v>
      </c>
      <c r="D163784">
        <v>36</v>
      </c>
    </row>
    <row r="163785" spans="1:4" x14ac:dyDescent="0.25">
      <c r="A163785">
        <v>10657681</v>
      </c>
      <c r="B163785">
        <v>106576811</v>
      </c>
      <c r="C163785">
        <v>1</v>
      </c>
      <c r="D163785">
        <v>57</v>
      </c>
    </row>
    <row r="163786" spans="1:4" x14ac:dyDescent="0.25">
      <c r="A163786">
        <v>10657691</v>
      </c>
      <c r="B163786">
        <v>106576911</v>
      </c>
      <c r="C163786">
        <v>1</v>
      </c>
      <c r="D163786">
        <v>75</v>
      </c>
    </row>
    <row r="163787" spans="1:4" x14ac:dyDescent="0.25">
      <c r="A163787">
        <v>10657691</v>
      </c>
      <c r="B163787">
        <v>106576912</v>
      </c>
      <c r="C163787">
        <v>2</v>
      </c>
      <c r="D163787">
        <v>55</v>
      </c>
    </row>
    <row r="163788" spans="1:4" x14ac:dyDescent="0.25">
      <c r="A163788">
        <v>10657691</v>
      </c>
      <c r="B163788">
        <v>106576913</v>
      </c>
      <c r="C163788">
        <v>3</v>
      </c>
      <c r="D163788">
        <v>54</v>
      </c>
    </row>
    <row r="163789" spans="1:4" x14ac:dyDescent="0.25">
      <c r="A163789">
        <v>10657701</v>
      </c>
      <c r="B163789">
        <v>106577011</v>
      </c>
      <c r="C163789">
        <v>1</v>
      </c>
      <c r="D163789">
        <v>58</v>
      </c>
    </row>
    <row r="163790" spans="1:4" x14ac:dyDescent="0.25">
      <c r="A163790">
        <v>10657701</v>
      </c>
      <c r="B163790">
        <v>106577012</v>
      </c>
      <c r="C163790">
        <v>2</v>
      </c>
      <c r="D163790">
        <v>57</v>
      </c>
    </row>
    <row r="163791" spans="1:4" x14ac:dyDescent="0.25">
      <c r="A163791">
        <v>10657701</v>
      </c>
      <c r="B163791">
        <v>106577013</v>
      </c>
      <c r="C163791">
        <v>3</v>
      </c>
      <c r="D163791">
        <v>14</v>
      </c>
    </row>
    <row r="163792" spans="1:4" x14ac:dyDescent="0.25">
      <c r="A163792">
        <v>10657711</v>
      </c>
      <c r="B163792">
        <v>106577111</v>
      </c>
      <c r="C163792">
        <v>1</v>
      </c>
      <c r="D163792">
        <v>45</v>
      </c>
    </row>
    <row r="163793" spans="1:4" x14ac:dyDescent="0.25">
      <c r="A163793">
        <v>10657711</v>
      </c>
      <c r="B163793">
        <v>106577112</v>
      </c>
      <c r="C163793">
        <v>2</v>
      </c>
      <c r="D163793">
        <v>68</v>
      </c>
    </row>
    <row r="163794" spans="1:4" x14ac:dyDescent="0.25">
      <c r="A163794">
        <v>10657711</v>
      </c>
      <c r="B163794">
        <v>106577113</v>
      </c>
      <c r="C163794">
        <v>3</v>
      </c>
      <c r="D163794">
        <v>40</v>
      </c>
    </row>
    <row r="163795" spans="1:4" x14ac:dyDescent="0.25">
      <c r="A163795">
        <v>10657711</v>
      </c>
      <c r="B163795">
        <v>106577114</v>
      </c>
      <c r="C163795">
        <v>4</v>
      </c>
      <c r="D163795">
        <v>5</v>
      </c>
    </row>
    <row r="163796" spans="1:4" x14ac:dyDescent="0.25">
      <c r="A163796">
        <v>10657721</v>
      </c>
      <c r="B163796">
        <v>106577211</v>
      </c>
      <c r="C163796">
        <v>1</v>
      </c>
      <c r="D163796">
        <v>29</v>
      </c>
    </row>
    <row r="163797" spans="1:4" x14ac:dyDescent="0.25">
      <c r="A163797">
        <v>10657721</v>
      </c>
      <c r="B163797">
        <v>106577212</v>
      </c>
      <c r="C163797">
        <v>2</v>
      </c>
      <c r="D163797">
        <v>10</v>
      </c>
    </row>
    <row r="163798" spans="1:4" x14ac:dyDescent="0.25">
      <c r="A163798">
        <v>10657721</v>
      </c>
      <c r="B163798">
        <v>106577213</v>
      </c>
      <c r="C163798">
        <v>3</v>
      </c>
      <c r="D163798">
        <v>5</v>
      </c>
    </row>
    <row r="163799" spans="1:4" x14ac:dyDescent="0.25">
      <c r="A163799">
        <v>10657731</v>
      </c>
      <c r="B163799">
        <v>106577311</v>
      </c>
      <c r="C163799">
        <v>1</v>
      </c>
      <c r="D163799">
        <v>70</v>
      </c>
    </row>
    <row r="163800" spans="1:4" x14ac:dyDescent="0.25">
      <c r="A163800">
        <v>10657741</v>
      </c>
      <c r="B163800">
        <v>106577411</v>
      </c>
      <c r="C163800">
        <v>1</v>
      </c>
      <c r="D163800">
        <v>45</v>
      </c>
    </row>
    <row r="163801" spans="1:4" x14ac:dyDescent="0.25">
      <c r="A163801">
        <v>10657751</v>
      </c>
      <c r="B163801">
        <v>106577511</v>
      </c>
      <c r="C163801">
        <v>1</v>
      </c>
      <c r="D163801">
        <v>67</v>
      </c>
    </row>
    <row r="163802" spans="1:4" x14ac:dyDescent="0.25">
      <c r="A163802">
        <v>10657751</v>
      </c>
      <c r="B163802">
        <v>106577512</v>
      </c>
      <c r="C163802">
        <v>2</v>
      </c>
      <c r="D163802">
        <v>78</v>
      </c>
    </row>
    <row r="163803" spans="1:4" x14ac:dyDescent="0.25">
      <c r="A163803">
        <v>10657751</v>
      </c>
      <c r="B163803">
        <v>106577513</v>
      </c>
      <c r="C163803">
        <v>3</v>
      </c>
      <c r="D163803">
        <v>49</v>
      </c>
    </row>
    <row r="163804" spans="1:4" x14ac:dyDescent="0.25">
      <c r="A163804">
        <v>10657761</v>
      </c>
      <c r="B163804">
        <v>106577611</v>
      </c>
      <c r="C163804">
        <v>1</v>
      </c>
      <c r="D163804">
        <v>30</v>
      </c>
    </row>
    <row r="163805" spans="1:4" x14ac:dyDescent="0.25">
      <c r="A163805">
        <v>10657761</v>
      </c>
      <c r="B163805">
        <v>106577612</v>
      </c>
      <c r="C163805">
        <v>2</v>
      </c>
      <c r="D163805">
        <v>5</v>
      </c>
    </row>
    <row r="163806" spans="1:4" x14ac:dyDescent="0.25">
      <c r="A163806">
        <v>10657771</v>
      </c>
      <c r="B163806">
        <v>106577711</v>
      </c>
      <c r="C163806">
        <v>1</v>
      </c>
      <c r="D163806">
        <v>38</v>
      </c>
    </row>
    <row r="163807" spans="1:4" x14ac:dyDescent="0.25">
      <c r="A163807">
        <v>10657771</v>
      </c>
      <c r="B163807">
        <v>106577712</v>
      </c>
      <c r="C163807">
        <v>2</v>
      </c>
      <c r="D163807">
        <v>13</v>
      </c>
    </row>
    <row r="163808" spans="1:4" x14ac:dyDescent="0.25">
      <c r="A163808">
        <v>10657771</v>
      </c>
      <c r="B163808">
        <v>106577713</v>
      </c>
      <c r="C163808">
        <v>3</v>
      </c>
      <c r="D163808">
        <v>10</v>
      </c>
    </row>
    <row r="163809" spans="1:4" x14ac:dyDescent="0.25">
      <c r="A163809">
        <v>10657771</v>
      </c>
      <c r="B163809">
        <v>106577714</v>
      </c>
      <c r="C163809">
        <v>4</v>
      </c>
      <c r="D163809">
        <v>40</v>
      </c>
    </row>
    <row r="163810" spans="1:4" x14ac:dyDescent="0.25">
      <c r="A163810">
        <v>10657791</v>
      </c>
      <c r="B163810">
        <v>106577911</v>
      </c>
      <c r="C163810">
        <v>1</v>
      </c>
      <c r="D163810">
        <v>59</v>
      </c>
    </row>
    <row r="163811" spans="1:4" x14ac:dyDescent="0.25">
      <c r="A163811">
        <v>10657801</v>
      </c>
      <c r="B163811">
        <v>106578011</v>
      </c>
      <c r="C163811">
        <v>1</v>
      </c>
      <c r="D163811">
        <v>85</v>
      </c>
    </row>
    <row r="163812" spans="1:4" x14ac:dyDescent="0.25">
      <c r="A163812">
        <v>10657801</v>
      </c>
      <c r="B163812">
        <v>106578012</v>
      </c>
      <c r="C163812">
        <v>2</v>
      </c>
      <c r="D163812">
        <v>59</v>
      </c>
    </row>
    <row r="163813" spans="1:4" x14ac:dyDescent="0.25">
      <c r="A163813">
        <v>10657811</v>
      </c>
      <c r="B163813">
        <v>106578111</v>
      </c>
      <c r="C163813">
        <v>1</v>
      </c>
      <c r="D163813">
        <v>35</v>
      </c>
    </row>
    <row r="163814" spans="1:4" x14ac:dyDescent="0.25">
      <c r="A163814">
        <v>10657811</v>
      </c>
      <c r="B163814">
        <v>106578112</v>
      </c>
      <c r="C163814">
        <v>2</v>
      </c>
      <c r="D163814">
        <v>35</v>
      </c>
    </row>
    <row r="163815" spans="1:4" x14ac:dyDescent="0.25">
      <c r="A163815">
        <v>10657811</v>
      </c>
      <c r="B163815">
        <v>106578113</v>
      </c>
      <c r="C163815">
        <v>3</v>
      </c>
      <c r="D163815">
        <v>6</v>
      </c>
    </row>
    <row r="163816" spans="1:4" x14ac:dyDescent="0.25">
      <c r="A163816">
        <v>10657811</v>
      </c>
      <c r="B163816">
        <v>106578114</v>
      </c>
      <c r="C163816">
        <v>4</v>
      </c>
      <c r="D163816">
        <v>3</v>
      </c>
    </row>
    <row r="163817" spans="1:4" x14ac:dyDescent="0.25">
      <c r="A163817">
        <v>10657821</v>
      </c>
      <c r="B163817">
        <v>106578211</v>
      </c>
      <c r="C163817">
        <v>1</v>
      </c>
      <c r="D163817">
        <v>69</v>
      </c>
    </row>
    <row r="163818" spans="1:4" x14ac:dyDescent="0.25">
      <c r="A163818">
        <v>10657831</v>
      </c>
      <c r="B163818">
        <v>106578311</v>
      </c>
      <c r="C163818">
        <v>1</v>
      </c>
      <c r="D163818">
        <v>53</v>
      </c>
    </row>
    <row r="163819" spans="1:4" x14ac:dyDescent="0.25">
      <c r="A163819">
        <v>10657831</v>
      </c>
      <c r="B163819">
        <v>106578312</v>
      </c>
      <c r="C163819">
        <v>2</v>
      </c>
      <c r="D163819">
        <v>22</v>
      </c>
    </row>
    <row r="163820" spans="1:4" x14ac:dyDescent="0.25">
      <c r="A163820">
        <v>10657831</v>
      </c>
      <c r="B163820">
        <v>106578313</v>
      </c>
      <c r="C163820">
        <v>3</v>
      </c>
      <c r="D163820">
        <v>12</v>
      </c>
    </row>
    <row r="163821" spans="1:4" x14ac:dyDescent="0.25">
      <c r="A163821">
        <v>10657841</v>
      </c>
      <c r="B163821">
        <v>106578411</v>
      </c>
      <c r="C163821">
        <v>1</v>
      </c>
      <c r="D163821">
        <v>40</v>
      </c>
    </row>
    <row r="163822" spans="1:4" x14ac:dyDescent="0.25">
      <c r="A163822">
        <v>10657841</v>
      </c>
      <c r="B163822">
        <v>106578412</v>
      </c>
      <c r="C163822">
        <v>2</v>
      </c>
      <c r="D163822">
        <v>39</v>
      </c>
    </row>
    <row r="163823" spans="1:4" x14ac:dyDescent="0.25">
      <c r="A163823">
        <v>10657841</v>
      </c>
      <c r="B163823">
        <v>106578413</v>
      </c>
      <c r="C163823">
        <v>3</v>
      </c>
      <c r="D163823">
        <v>18</v>
      </c>
    </row>
    <row r="163824" spans="1:4" x14ac:dyDescent="0.25">
      <c r="A163824">
        <v>10657841</v>
      </c>
      <c r="B163824">
        <v>106578414</v>
      </c>
      <c r="C163824">
        <v>4</v>
      </c>
      <c r="D163824">
        <v>14</v>
      </c>
    </row>
    <row r="163825" spans="1:4" x14ac:dyDescent="0.25">
      <c r="A163825">
        <v>10657851</v>
      </c>
      <c r="B163825">
        <v>106578511</v>
      </c>
      <c r="C163825">
        <v>1</v>
      </c>
      <c r="D163825">
        <v>35</v>
      </c>
    </row>
    <row r="163826" spans="1:4" x14ac:dyDescent="0.25">
      <c r="A163826">
        <v>10657851</v>
      </c>
      <c r="B163826">
        <v>106578512</v>
      </c>
      <c r="C163826">
        <v>2</v>
      </c>
      <c r="D163826">
        <v>39</v>
      </c>
    </row>
    <row r="163827" spans="1:4" x14ac:dyDescent="0.25">
      <c r="A163827">
        <v>10657851</v>
      </c>
      <c r="B163827">
        <v>106578513</v>
      </c>
      <c r="C163827">
        <v>3</v>
      </c>
      <c r="D163827">
        <v>18</v>
      </c>
    </row>
    <row r="163828" spans="1:4" x14ac:dyDescent="0.25">
      <c r="A163828">
        <v>10657851</v>
      </c>
      <c r="B163828">
        <v>106578514</v>
      </c>
      <c r="C163828">
        <v>4</v>
      </c>
      <c r="D163828">
        <v>16</v>
      </c>
    </row>
    <row r="163829" spans="1:4" x14ac:dyDescent="0.25">
      <c r="A163829">
        <v>10657861</v>
      </c>
      <c r="B163829">
        <v>106578611</v>
      </c>
      <c r="C163829">
        <v>1</v>
      </c>
      <c r="D163829">
        <v>56</v>
      </c>
    </row>
    <row r="163830" spans="1:4" x14ac:dyDescent="0.25">
      <c r="A163830">
        <v>10657861</v>
      </c>
      <c r="B163830">
        <v>106578612</v>
      </c>
      <c r="C163830">
        <v>2</v>
      </c>
      <c r="D163830">
        <v>48</v>
      </c>
    </row>
    <row r="163831" spans="1:4" x14ac:dyDescent="0.25">
      <c r="A163831">
        <v>10657861</v>
      </c>
      <c r="B163831">
        <v>106578613</v>
      </c>
      <c r="C163831">
        <v>3</v>
      </c>
      <c r="D163831">
        <v>25</v>
      </c>
    </row>
    <row r="163832" spans="1:4" x14ac:dyDescent="0.25">
      <c r="A163832">
        <v>10657861</v>
      </c>
      <c r="B163832">
        <v>106578614</v>
      </c>
      <c r="C163832">
        <v>4</v>
      </c>
      <c r="D163832">
        <v>15</v>
      </c>
    </row>
    <row r="163833" spans="1:4" x14ac:dyDescent="0.25">
      <c r="A163833">
        <v>10657871</v>
      </c>
      <c r="B163833">
        <v>106578711</v>
      </c>
      <c r="C163833">
        <v>1</v>
      </c>
      <c r="D163833">
        <v>57</v>
      </c>
    </row>
    <row r="163834" spans="1:4" x14ac:dyDescent="0.25">
      <c r="A163834">
        <v>10657871</v>
      </c>
      <c r="B163834">
        <v>106578712</v>
      </c>
      <c r="C163834">
        <v>2</v>
      </c>
      <c r="D163834">
        <v>38</v>
      </c>
    </row>
    <row r="163835" spans="1:4" x14ac:dyDescent="0.25">
      <c r="A163835">
        <v>10657871</v>
      </c>
      <c r="B163835">
        <v>106578713</v>
      </c>
      <c r="C163835">
        <v>3</v>
      </c>
      <c r="D163835">
        <v>11</v>
      </c>
    </row>
    <row r="163836" spans="1:4" x14ac:dyDescent="0.25">
      <c r="A163836">
        <v>10657881</v>
      </c>
      <c r="B163836">
        <v>106578811</v>
      </c>
      <c r="C163836">
        <v>1</v>
      </c>
      <c r="D163836">
        <v>39</v>
      </c>
    </row>
    <row r="163837" spans="1:4" x14ac:dyDescent="0.25">
      <c r="A163837">
        <v>10657881</v>
      </c>
      <c r="B163837">
        <v>106578812</v>
      </c>
      <c r="C163837">
        <v>2</v>
      </c>
      <c r="D163837">
        <v>21</v>
      </c>
    </row>
    <row r="163838" spans="1:4" x14ac:dyDescent="0.25">
      <c r="A163838">
        <v>10657881</v>
      </c>
      <c r="B163838">
        <v>106578813</v>
      </c>
      <c r="C163838">
        <v>3</v>
      </c>
      <c r="D163838">
        <v>7</v>
      </c>
    </row>
    <row r="163839" spans="1:4" x14ac:dyDescent="0.25">
      <c r="A163839">
        <v>10657881</v>
      </c>
      <c r="B163839">
        <v>106578814</v>
      </c>
      <c r="C163839">
        <v>4</v>
      </c>
      <c r="D163839">
        <v>0</v>
      </c>
    </row>
    <row r="163840" spans="1:4" x14ac:dyDescent="0.25">
      <c r="A163840">
        <v>10657881</v>
      </c>
      <c r="B163840">
        <v>106578815</v>
      </c>
      <c r="C163840">
        <v>5</v>
      </c>
      <c r="D163840">
        <v>24</v>
      </c>
    </row>
    <row r="163841" spans="1:4" x14ac:dyDescent="0.25">
      <c r="A163841">
        <v>10657891</v>
      </c>
      <c r="B163841">
        <v>106578911</v>
      </c>
      <c r="C163841">
        <v>1</v>
      </c>
      <c r="D163841">
        <v>65</v>
      </c>
    </row>
    <row r="163842" spans="1:4" x14ac:dyDescent="0.25">
      <c r="A163842">
        <v>10657891</v>
      </c>
      <c r="B163842">
        <v>106578912</v>
      </c>
      <c r="C163842">
        <v>2</v>
      </c>
      <c r="D163842">
        <v>56</v>
      </c>
    </row>
    <row r="163843" spans="1:4" x14ac:dyDescent="0.25">
      <c r="A163843">
        <v>10657891</v>
      </c>
      <c r="B163843">
        <v>106578913</v>
      </c>
      <c r="C163843">
        <v>3</v>
      </c>
      <c r="D163843">
        <v>39</v>
      </c>
    </row>
    <row r="163844" spans="1:4" x14ac:dyDescent="0.25">
      <c r="A163844">
        <v>10657901</v>
      </c>
      <c r="B163844">
        <v>106579011</v>
      </c>
      <c r="C163844">
        <v>1</v>
      </c>
      <c r="D163844">
        <v>60</v>
      </c>
    </row>
    <row r="163845" spans="1:4" x14ac:dyDescent="0.25">
      <c r="A163845">
        <v>10657901</v>
      </c>
      <c r="B163845">
        <v>106579012</v>
      </c>
      <c r="C163845">
        <v>2</v>
      </c>
      <c r="D163845">
        <v>58</v>
      </c>
    </row>
    <row r="163846" spans="1:4" x14ac:dyDescent="0.25">
      <c r="A163846">
        <v>10657901</v>
      </c>
      <c r="B163846">
        <v>106579013</v>
      </c>
      <c r="C163846">
        <v>3</v>
      </c>
      <c r="D163846">
        <v>27</v>
      </c>
    </row>
    <row r="163847" spans="1:4" x14ac:dyDescent="0.25">
      <c r="A163847">
        <v>10657901</v>
      </c>
      <c r="B163847">
        <v>106579014</v>
      </c>
      <c r="C163847">
        <v>4</v>
      </c>
      <c r="D163847">
        <v>6</v>
      </c>
    </row>
    <row r="163848" spans="1:4" x14ac:dyDescent="0.25">
      <c r="A163848">
        <v>10657911</v>
      </c>
      <c r="B163848">
        <v>106579111</v>
      </c>
      <c r="C163848">
        <v>1</v>
      </c>
      <c r="D163848">
        <v>44</v>
      </c>
    </row>
    <row r="163849" spans="1:4" x14ac:dyDescent="0.25">
      <c r="A163849">
        <v>10657911</v>
      </c>
      <c r="B163849">
        <v>106579112</v>
      </c>
      <c r="C163849">
        <v>2</v>
      </c>
      <c r="D163849">
        <v>34</v>
      </c>
    </row>
    <row r="163850" spans="1:4" x14ac:dyDescent="0.25">
      <c r="A163850">
        <v>10657911</v>
      </c>
      <c r="B163850">
        <v>106579113</v>
      </c>
      <c r="C163850">
        <v>3</v>
      </c>
      <c r="D163850">
        <v>7</v>
      </c>
    </row>
    <row r="163851" spans="1:4" x14ac:dyDescent="0.25">
      <c r="A163851">
        <v>10657911</v>
      </c>
      <c r="B163851">
        <v>106579114</v>
      </c>
      <c r="C163851">
        <v>4</v>
      </c>
      <c r="D163851">
        <v>5</v>
      </c>
    </row>
    <row r="163852" spans="1:4" x14ac:dyDescent="0.25">
      <c r="A163852">
        <v>10657911</v>
      </c>
      <c r="B163852">
        <v>106579115</v>
      </c>
      <c r="C163852">
        <v>5</v>
      </c>
      <c r="D163852">
        <v>3</v>
      </c>
    </row>
    <row r="163853" spans="1:4" x14ac:dyDescent="0.25">
      <c r="A163853">
        <v>10657911</v>
      </c>
      <c r="B163853">
        <v>106579116</v>
      </c>
      <c r="C163853">
        <v>6</v>
      </c>
      <c r="D163853">
        <v>80</v>
      </c>
    </row>
    <row r="163854" spans="1:4" x14ac:dyDescent="0.25">
      <c r="A163854">
        <v>10657921</v>
      </c>
      <c r="B163854">
        <v>106579211</v>
      </c>
      <c r="C163854">
        <v>1</v>
      </c>
      <c r="D163854">
        <v>51</v>
      </c>
    </row>
    <row r="163855" spans="1:4" x14ac:dyDescent="0.25">
      <c r="A163855">
        <v>10657921</v>
      </c>
      <c r="B163855">
        <v>106579212</v>
      </c>
      <c r="C163855">
        <v>2</v>
      </c>
      <c r="D163855">
        <v>53</v>
      </c>
    </row>
    <row r="163856" spans="1:4" x14ac:dyDescent="0.25">
      <c r="A163856">
        <v>10657921</v>
      </c>
      <c r="B163856">
        <v>106579213</v>
      </c>
      <c r="C163856">
        <v>3</v>
      </c>
      <c r="D163856">
        <v>25</v>
      </c>
    </row>
    <row r="163857" spans="1:4" x14ac:dyDescent="0.25">
      <c r="A163857">
        <v>10657921</v>
      </c>
      <c r="B163857">
        <v>106579214</v>
      </c>
      <c r="C163857">
        <v>4</v>
      </c>
      <c r="D163857">
        <v>5</v>
      </c>
    </row>
    <row r="163858" spans="1:4" x14ac:dyDescent="0.25">
      <c r="A163858">
        <v>10657931</v>
      </c>
      <c r="B163858">
        <v>106579311</v>
      </c>
      <c r="C163858">
        <v>1</v>
      </c>
      <c r="D163858">
        <v>55</v>
      </c>
    </row>
    <row r="163859" spans="1:4" x14ac:dyDescent="0.25">
      <c r="A163859">
        <v>10657931</v>
      </c>
      <c r="B163859">
        <v>106579312</v>
      </c>
      <c r="C163859">
        <v>2</v>
      </c>
      <c r="D163859">
        <v>48</v>
      </c>
    </row>
    <row r="163860" spans="1:4" x14ac:dyDescent="0.25">
      <c r="A163860">
        <v>10657931</v>
      </c>
      <c r="B163860">
        <v>106579313</v>
      </c>
      <c r="C163860">
        <v>3</v>
      </c>
      <c r="D163860">
        <v>27</v>
      </c>
    </row>
    <row r="163861" spans="1:4" x14ac:dyDescent="0.25">
      <c r="A163861">
        <v>10657931</v>
      </c>
      <c r="B163861">
        <v>106579314</v>
      </c>
      <c r="C163861">
        <v>4</v>
      </c>
      <c r="D163861">
        <v>18</v>
      </c>
    </row>
    <row r="163862" spans="1:4" x14ac:dyDescent="0.25">
      <c r="A163862">
        <v>10657931</v>
      </c>
      <c r="B163862">
        <v>106579315</v>
      </c>
      <c r="C163862">
        <v>5</v>
      </c>
      <c r="D163862">
        <v>9</v>
      </c>
    </row>
    <row r="163863" spans="1:4" x14ac:dyDescent="0.25">
      <c r="A163863">
        <v>10657941</v>
      </c>
      <c r="B163863">
        <v>106579411</v>
      </c>
      <c r="C163863">
        <v>1</v>
      </c>
      <c r="D163863">
        <v>39</v>
      </c>
    </row>
    <row r="163864" spans="1:4" x14ac:dyDescent="0.25">
      <c r="A163864">
        <v>10657941</v>
      </c>
      <c r="B163864">
        <v>106579412</v>
      </c>
      <c r="C163864">
        <v>2</v>
      </c>
      <c r="D163864">
        <v>41</v>
      </c>
    </row>
    <row r="163865" spans="1:4" x14ac:dyDescent="0.25">
      <c r="A163865">
        <v>10657941</v>
      </c>
      <c r="B163865">
        <v>106579413</v>
      </c>
      <c r="C163865">
        <v>3</v>
      </c>
      <c r="D163865">
        <v>7</v>
      </c>
    </row>
    <row r="163866" spans="1:4" x14ac:dyDescent="0.25">
      <c r="A163866">
        <v>10657951</v>
      </c>
      <c r="B163866">
        <v>106579511</v>
      </c>
      <c r="C163866">
        <v>1</v>
      </c>
      <c r="D163866">
        <v>64</v>
      </c>
    </row>
    <row r="163867" spans="1:4" x14ac:dyDescent="0.25">
      <c r="A163867">
        <v>10657951</v>
      </c>
      <c r="B163867">
        <v>106579512</v>
      </c>
      <c r="C163867">
        <v>2</v>
      </c>
      <c r="D163867">
        <v>65</v>
      </c>
    </row>
    <row r="163868" spans="1:4" x14ac:dyDescent="0.25">
      <c r="A163868">
        <v>10657951</v>
      </c>
      <c r="B163868">
        <v>106579513</v>
      </c>
      <c r="C163868">
        <v>3</v>
      </c>
      <c r="D163868">
        <v>40</v>
      </c>
    </row>
    <row r="163869" spans="1:4" x14ac:dyDescent="0.25">
      <c r="A163869">
        <v>10657951</v>
      </c>
      <c r="B163869">
        <v>106579514</v>
      </c>
      <c r="C163869">
        <v>4</v>
      </c>
      <c r="D163869">
        <v>41</v>
      </c>
    </row>
    <row r="163870" spans="1:4" x14ac:dyDescent="0.25">
      <c r="A163870">
        <v>10657951</v>
      </c>
      <c r="B163870">
        <v>106579515</v>
      </c>
      <c r="C163870">
        <v>5</v>
      </c>
      <c r="D163870">
        <v>16</v>
      </c>
    </row>
    <row r="163871" spans="1:4" x14ac:dyDescent="0.25">
      <c r="A163871">
        <v>10657951</v>
      </c>
      <c r="B163871">
        <v>106579516</v>
      </c>
      <c r="C163871">
        <v>6</v>
      </c>
      <c r="D163871">
        <v>6</v>
      </c>
    </row>
    <row r="163872" spans="1:4" x14ac:dyDescent="0.25">
      <c r="A163872">
        <v>10657951</v>
      </c>
      <c r="B163872">
        <v>106579517</v>
      </c>
      <c r="C163872">
        <v>7</v>
      </c>
      <c r="D163872">
        <v>44</v>
      </c>
    </row>
    <row r="163873" spans="1:4" x14ac:dyDescent="0.25">
      <c r="A163873">
        <v>10657961</v>
      </c>
      <c r="B163873">
        <v>106579611</v>
      </c>
      <c r="C163873">
        <v>1</v>
      </c>
      <c r="D163873">
        <v>30</v>
      </c>
    </row>
    <row r="163874" spans="1:4" x14ac:dyDescent="0.25">
      <c r="A163874">
        <v>10657961</v>
      </c>
      <c r="B163874">
        <v>106579612</v>
      </c>
      <c r="C163874">
        <v>2</v>
      </c>
      <c r="D163874">
        <v>57</v>
      </c>
    </row>
    <row r="163875" spans="1:4" x14ac:dyDescent="0.25">
      <c r="A163875">
        <v>10657961</v>
      </c>
      <c r="B163875">
        <v>106579613</v>
      </c>
      <c r="C163875">
        <v>3</v>
      </c>
      <c r="D163875">
        <v>1</v>
      </c>
    </row>
    <row r="163876" spans="1:4" x14ac:dyDescent="0.25">
      <c r="A163876">
        <v>10657971</v>
      </c>
      <c r="B163876">
        <v>106579711</v>
      </c>
      <c r="C163876">
        <v>1</v>
      </c>
      <c r="D163876">
        <v>55</v>
      </c>
    </row>
    <row r="163877" spans="1:4" x14ac:dyDescent="0.25">
      <c r="A163877">
        <v>10657981</v>
      </c>
      <c r="B163877">
        <v>106579811</v>
      </c>
      <c r="C163877">
        <v>1</v>
      </c>
      <c r="D163877">
        <v>33</v>
      </c>
    </row>
    <row r="163878" spans="1:4" x14ac:dyDescent="0.25">
      <c r="A163878">
        <v>10657991</v>
      </c>
      <c r="B163878">
        <v>106579911</v>
      </c>
      <c r="C163878">
        <v>1</v>
      </c>
      <c r="D163878">
        <v>66</v>
      </c>
    </row>
    <row r="163879" spans="1:4" x14ac:dyDescent="0.25">
      <c r="A163879">
        <v>10657991</v>
      </c>
      <c r="B163879">
        <v>106579912</v>
      </c>
      <c r="C163879">
        <v>2</v>
      </c>
      <c r="D163879">
        <v>88</v>
      </c>
    </row>
    <row r="163880" spans="1:4" x14ac:dyDescent="0.25">
      <c r="A163880">
        <v>10658001</v>
      </c>
      <c r="B163880">
        <v>106580011</v>
      </c>
      <c r="C163880">
        <v>1</v>
      </c>
      <c r="D163880">
        <v>29</v>
      </c>
    </row>
    <row r="163881" spans="1:4" x14ac:dyDescent="0.25">
      <c r="A163881">
        <v>10658001</v>
      </c>
      <c r="B163881">
        <v>106580012</v>
      </c>
      <c r="C163881">
        <v>2</v>
      </c>
      <c r="D163881">
        <v>57</v>
      </c>
    </row>
    <row r="163882" spans="1:4" x14ac:dyDescent="0.25">
      <c r="A163882">
        <v>10658011</v>
      </c>
      <c r="B163882">
        <v>106580111</v>
      </c>
      <c r="C163882">
        <v>1</v>
      </c>
      <c r="D163882">
        <v>60</v>
      </c>
    </row>
    <row r="163883" spans="1:4" x14ac:dyDescent="0.25">
      <c r="A163883">
        <v>10658011</v>
      </c>
      <c r="B163883">
        <v>106580112</v>
      </c>
      <c r="C163883">
        <v>2</v>
      </c>
      <c r="D163883">
        <v>38</v>
      </c>
    </row>
    <row r="163884" spans="1:4" x14ac:dyDescent="0.25">
      <c r="A163884">
        <v>10658021</v>
      </c>
      <c r="B163884">
        <v>106580211</v>
      </c>
      <c r="C163884">
        <v>1</v>
      </c>
      <c r="D163884">
        <v>85</v>
      </c>
    </row>
    <row r="163885" spans="1:4" x14ac:dyDescent="0.25">
      <c r="A163885">
        <v>10658021</v>
      </c>
      <c r="B163885">
        <v>106580212</v>
      </c>
      <c r="C163885">
        <v>2</v>
      </c>
      <c r="D163885">
        <v>62</v>
      </c>
    </row>
    <row r="163886" spans="1:4" x14ac:dyDescent="0.25">
      <c r="A163886">
        <v>10658031</v>
      </c>
      <c r="B163886">
        <v>106580311</v>
      </c>
      <c r="C163886">
        <v>1</v>
      </c>
      <c r="D163886">
        <v>62</v>
      </c>
    </row>
    <row r="163887" spans="1:4" x14ac:dyDescent="0.25">
      <c r="A163887">
        <v>10658031</v>
      </c>
      <c r="B163887">
        <v>106580312</v>
      </c>
      <c r="C163887">
        <v>2</v>
      </c>
      <c r="D163887">
        <v>66</v>
      </c>
    </row>
    <row r="163888" spans="1:4" x14ac:dyDescent="0.25">
      <c r="A163888">
        <v>10658031</v>
      </c>
      <c r="B163888">
        <v>106580313</v>
      </c>
      <c r="C163888">
        <v>3</v>
      </c>
      <c r="D163888">
        <v>23</v>
      </c>
    </row>
    <row r="163889" spans="1:4" x14ac:dyDescent="0.25">
      <c r="A163889">
        <v>10658041</v>
      </c>
      <c r="B163889">
        <v>106580411</v>
      </c>
      <c r="C163889">
        <v>1</v>
      </c>
      <c r="D163889">
        <v>54</v>
      </c>
    </row>
    <row r="163890" spans="1:4" x14ac:dyDescent="0.25">
      <c r="A163890">
        <v>10658041</v>
      </c>
      <c r="B163890">
        <v>106580412</v>
      </c>
      <c r="C163890">
        <v>2</v>
      </c>
      <c r="D163890">
        <v>25</v>
      </c>
    </row>
    <row r="163891" spans="1:4" x14ac:dyDescent="0.25">
      <c r="A163891">
        <v>10658051</v>
      </c>
      <c r="B163891">
        <v>106580511</v>
      </c>
      <c r="C163891">
        <v>1</v>
      </c>
      <c r="D163891">
        <v>66</v>
      </c>
    </row>
    <row r="163892" spans="1:4" x14ac:dyDescent="0.25">
      <c r="A163892">
        <v>10658051</v>
      </c>
      <c r="B163892">
        <v>106580512</v>
      </c>
      <c r="C163892">
        <v>2</v>
      </c>
      <c r="D163892">
        <v>61</v>
      </c>
    </row>
    <row r="163893" spans="1:4" x14ac:dyDescent="0.25">
      <c r="A163893">
        <v>10658051</v>
      </c>
      <c r="B163893">
        <v>106580513</v>
      </c>
      <c r="C163893">
        <v>3</v>
      </c>
      <c r="D163893">
        <v>39</v>
      </c>
    </row>
    <row r="163894" spans="1:4" x14ac:dyDescent="0.25">
      <c r="A163894">
        <v>10658051</v>
      </c>
      <c r="B163894">
        <v>106580514</v>
      </c>
      <c r="C163894">
        <v>4</v>
      </c>
      <c r="D163894">
        <v>10</v>
      </c>
    </row>
    <row r="163895" spans="1:4" x14ac:dyDescent="0.25">
      <c r="A163895">
        <v>10658061</v>
      </c>
      <c r="B163895">
        <v>106580611</v>
      </c>
      <c r="C163895">
        <v>1</v>
      </c>
      <c r="D163895">
        <v>70</v>
      </c>
    </row>
    <row r="163896" spans="1:4" x14ac:dyDescent="0.25">
      <c r="A163896">
        <v>10658061</v>
      </c>
      <c r="B163896">
        <v>106580612</v>
      </c>
      <c r="C163896">
        <v>2</v>
      </c>
      <c r="D163896">
        <v>51</v>
      </c>
    </row>
    <row r="163897" spans="1:4" x14ac:dyDescent="0.25">
      <c r="A163897">
        <v>10658061</v>
      </c>
      <c r="B163897">
        <v>106580613</v>
      </c>
      <c r="C163897">
        <v>3</v>
      </c>
      <c r="D163897">
        <v>17</v>
      </c>
    </row>
    <row r="163898" spans="1:4" x14ac:dyDescent="0.25">
      <c r="A163898">
        <v>10658061</v>
      </c>
      <c r="B163898">
        <v>106580614</v>
      </c>
      <c r="C163898">
        <v>4</v>
      </c>
      <c r="D163898">
        <v>78</v>
      </c>
    </row>
    <row r="163899" spans="1:4" x14ac:dyDescent="0.25">
      <c r="A163899">
        <v>10658071</v>
      </c>
      <c r="B163899">
        <v>106580711</v>
      </c>
      <c r="C163899">
        <v>1</v>
      </c>
      <c r="D163899">
        <v>39</v>
      </c>
    </row>
    <row r="163900" spans="1:4" x14ac:dyDescent="0.25">
      <c r="A163900">
        <v>10658071</v>
      </c>
      <c r="B163900">
        <v>106580712</v>
      </c>
      <c r="C163900">
        <v>2</v>
      </c>
      <c r="D163900">
        <v>61</v>
      </c>
    </row>
    <row r="163901" spans="1:4" x14ac:dyDescent="0.25">
      <c r="A163901">
        <v>10658071</v>
      </c>
      <c r="B163901">
        <v>106580713</v>
      </c>
      <c r="C163901">
        <v>3</v>
      </c>
      <c r="D163901">
        <v>33</v>
      </c>
    </row>
    <row r="163902" spans="1:4" x14ac:dyDescent="0.25">
      <c r="A163902">
        <v>10658081</v>
      </c>
      <c r="B163902">
        <v>106580811</v>
      </c>
      <c r="C163902">
        <v>1</v>
      </c>
      <c r="D163902">
        <v>43</v>
      </c>
    </row>
    <row r="163903" spans="1:4" x14ac:dyDescent="0.25">
      <c r="A163903">
        <v>10658081</v>
      </c>
      <c r="B163903">
        <v>106580812</v>
      </c>
      <c r="C163903">
        <v>2</v>
      </c>
      <c r="D163903">
        <v>32</v>
      </c>
    </row>
    <row r="163904" spans="1:4" x14ac:dyDescent="0.25">
      <c r="A163904">
        <v>10658081</v>
      </c>
      <c r="B163904">
        <v>106580813</v>
      </c>
      <c r="C163904">
        <v>3</v>
      </c>
      <c r="D163904">
        <v>15</v>
      </c>
    </row>
    <row r="163905" spans="1:4" x14ac:dyDescent="0.25">
      <c r="A163905">
        <v>10658091</v>
      </c>
      <c r="B163905">
        <v>106580911</v>
      </c>
      <c r="C163905">
        <v>1</v>
      </c>
      <c r="D163905">
        <v>33</v>
      </c>
    </row>
    <row r="163906" spans="1:4" x14ac:dyDescent="0.25">
      <c r="A163906">
        <v>10658091</v>
      </c>
      <c r="B163906">
        <v>106580912</v>
      </c>
      <c r="C163906">
        <v>2</v>
      </c>
      <c r="D163906">
        <v>32</v>
      </c>
    </row>
    <row r="163907" spans="1:4" x14ac:dyDescent="0.25">
      <c r="A163907">
        <v>10658091</v>
      </c>
      <c r="B163907">
        <v>106580913</v>
      </c>
      <c r="C163907">
        <v>3</v>
      </c>
      <c r="D163907">
        <v>24</v>
      </c>
    </row>
    <row r="163908" spans="1:4" x14ac:dyDescent="0.25">
      <c r="A163908">
        <v>10658091</v>
      </c>
      <c r="B163908">
        <v>106580914</v>
      </c>
      <c r="C163908">
        <v>4</v>
      </c>
      <c r="D163908">
        <v>26</v>
      </c>
    </row>
    <row r="163909" spans="1:4" x14ac:dyDescent="0.25">
      <c r="A163909">
        <v>10658091</v>
      </c>
      <c r="B163909">
        <v>106580915</v>
      </c>
      <c r="C163909">
        <v>5</v>
      </c>
      <c r="D163909">
        <v>17</v>
      </c>
    </row>
    <row r="163910" spans="1:4" x14ac:dyDescent="0.25">
      <c r="A163910">
        <v>10658091</v>
      </c>
      <c r="B163910">
        <v>106580916</v>
      </c>
      <c r="C163910">
        <v>6</v>
      </c>
      <c r="D163910">
        <v>14</v>
      </c>
    </row>
    <row r="163911" spans="1:4" x14ac:dyDescent="0.25">
      <c r="A163911">
        <v>10658091</v>
      </c>
      <c r="B163911">
        <v>106580917</v>
      </c>
      <c r="C163911">
        <v>7</v>
      </c>
      <c r="D163911">
        <v>2</v>
      </c>
    </row>
    <row r="163912" spans="1:4" x14ac:dyDescent="0.25">
      <c r="A163912">
        <v>10658091</v>
      </c>
      <c r="B163912">
        <v>106580918</v>
      </c>
      <c r="C163912">
        <v>8</v>
      </c>
      <c r="D163912">
        <v>5</v>
      </c>
    </row>
    <row r="163913" spans="1:4" x14ac:dyDescent="0.25">
      <c r="A163913">
        <v>10658101</v>
      </c>
      <c r="B163913">
        <v>106581011</v>
      </c>
      <c r="C163913">
        <v>1</v>
      </c>
      <c r="D163913">
        <v>42</v>
      </c>
    </row>
    <row r="163914" spans="1:4" x14ac:dyDescent="0.25">
      <c r="A163914">
        <v>10658101</v>
      </c>
      <c r="B163914">
        <v>106581012</v>
      </c>
      <c r="C163914">
        <v>2</v>
      </c>
      <c r="D163914">
        <v>37</v>
      </c>
    </row>
    <row r="163915" spans="1:4" x14ac:dyDescent="0.25">
      <c r="A163915">
        <v>10658101</v>
      </c>
      <c r="B163915">
        <v>106581013</v>
      </c>
      <c r="C163915">
        <v>3</v>
      </c>
      <c r="D163915">
        <v>8</v>
      </c>
    </row>
    <row r="163916" spans="1:4" x14ac:dyDescent="0.25">
      <c r="A163916">
        <v>10658101</v>
      </c>
      <c r="B163916">
        <v>106581014</v>
      </c>
      <c r="C163916">
        <v>4</v>
      </c>
      <c r="D163916">
        <v>4</v>
      </c>
    </row>
    <row r="163917" spans="1:4" x14ac:dyDescent="0.25">
      <c r="A163917">
        <v>10658111</v>
      </c>
      <c r="B163917">
        <v>106581111</v>
      </c>
      <c r="C163917">
        <v>1</v>
      </c>
      <c r="D163917">
        <v>61</v>
      </c>
    </row>
    <row r="163918" spans="1:4" x14ac:dyDescent="0.25">
      <c r="A163918">
        <v>10658111</v>
      </c>
      <c r="B163918">
        <v>106581112</v>
      </c>
      <c r="C163918">
        <v>2</v>
      </c>
      <c r="D163918">
        <v>59</v>
      </c>
    </row>
    <row r="163919" spans="1:4" x14ac:dyDescent="0.25">
      <c r="A163919">
        <v>10658111</v>
      </c>
      <c r="B163919">
        <v>106581113</v>
      </c>
      <c r="C163919">
        <v>3</v>
      </c>
      <c r="D163919">
        <v>28</v>
      </c>
    </row>
    <row r="163920" spans="1:4" x14ac:dyDescent="0.25">
      <c r="A163920">
        <v>10658121</v>
      </c>
      <c r="B163920">
        <v>106581211</v>
      </c>
      <c r="C163920">
        <v>1</v>
      </c>
      <c r="D163920">
        <v>47</v>
      </c>
    </row>
    <row r="163921" spans="1:4" x14ac:dyDescent="0.25">
      <c r="A163921">
        <v>10658121</v>
      </c>
      <c r="B163921">
        <v>106581212</v>
      </c>
      <c r="C163921">
        <v>2</v>
      </c>
      <c r="D163921">
        <v>45</v>
      </c>
    </row>
    <row r="163922" spans="1:4" x14ac:dyDescent="0.25">
      <c r="A163922">
        <v>10658121</v>
      </c>
      <c r="B163922">
        <v>106581213</v>
      </c>
      <c r="C163922">
        <v>3</v>
      </c>
      <c r="D163922">
        <v>22</v>
      </c>
    </row>
    <row r="163923" spans="1:4" x14ac:dyDescent="0.25">
      <c r="A163923">
        <v>10658121</v>
      </c>
      <c r="B163923">
        <v>106581214</v>
      </c>
      <c r="C163923">
        <v>4</v>
      </c>
      <c r="D163923">
        <v>18</v>
      </c>
    </row>
    <row r="163924" spans="1:4" x14ac:dyDescent="0.25">
      <c r="A163924">
        <v>10658131</v>
      </c>
      <c r="B163924">
        <v>106581311</v>
      </c>
      <c r="C163924">
        <v>1</v>
      </c>
      <c r="D163924">
        <v>29</v>
      </c>
    </row>
    <row r="163925" spans="1:4" x14ac:dyDescent="0.25">
      <c r="A163925">
        <v>10658131</v>
      </c>
      <c r="B163925">
        <v>106581312</v>
      </c>
      <c r="C163925">
        <v>2</v>
      </c>
      <c r="D163925">
        <v>34</v>
      </c>
    </row>
    <row r="163926" spans="1:4" x14ac:dyDescent="0.25">
      <c r="A163926">
        <v>10658131</v>
      </c>
      <c r="B163926">
        <v>106581313</v>
      </c>
      <c r="C163926">
        <v>3</v>
      </c>
      <c r="D163926">
        <v>5</v>
      </c>
    </row>
    <row r="163927" spans="1:4" x14ac:dyDescent="0.25">
      <c r="A163927">
        <v>10658131</v>
      </c>
      <c r="B163927">
        <v>106581314</v>
      </c>
      <c r="C163927">
        <v>4</v>
      </c>
      <c r="D163927">
        <v>0</v>
      </c>
    </row>
    <row r="163928" spans="1:4" x14ac:dyDescent="0.25">
      <c r="A163928">
        <v>10658141</v>
      </c>
      <c r="B163928">
        <v>106581411</v>
      </c>
      <c r="C163928">
        <v>1</v>
      </c>
      <c r="D163928">
        <v>58</v>
      </c>
    </row>
    <row r="163929" spans="1:4" x14ac:dyDescent="0.25">
      <c r="A163929">
        <v>10658151</v>
      </c>
      <c r="B163929">
        <v>106581511</v>
      </c>
      <c r="C163929">
        <v>1</v>
      </c>
      <c r="D163929">
        <v>32</v>
      </c>
    </row>
    <row r="163930" spans="1:4" x14ac:dyDescent="0.25">
      <c r="A163930">
        <v>10658161</v>
      </c>
      <c r="B163930">
        <v>106581611</v>
      </c>
      <c r="C163930">
        <v>1</v>
      </c>
      <c r="D163930">
        <v>34</v>
      </c>
    </row>
    <row r="163931" spans="1:4" x14ac:dyDescent="0.25">
      <c r="A163931">
        <v>10658171</v>
      </c>
      <c r="B163931">
        <v>106581711</v>
      </c>
      <c r="C163931">
        <v>1</v>
      </c>
      <c r="D163931">
        <v>30</v>
      </c>
    </row>
    <row r="163932" spans="1:4" x14ac:dyDescent="0.25">
      <c r="A163932">
        <v>10658181</v>
      </c>
      <c r="B163932">
        <v>106581811</v>
      </c>
      <c r="C163932">
        <v>1</v>
      </c>
      <c r="D163932">
        <v>44</v>
      </c>
    </row>
    <row r="163933" spans="1:4" x14ac:dyDescent="0.25">
      <c r="A163933">
        <v>10658181</v>
      </c>
      <c r="B163933">
        <v>106581812</v>
      </c>
      <c r="C163933">
        <v>2</v>
      </c>
      <c r="D163933">
        <v>41</v>
      </c>
    </row>
    <row r="163934" spans="1:4" x14ac:dyDescent="0.25">
      <c r="A163934">
        <v>10658181</v>
      </c>
      <c r="B163934">
        <v>106581813</v>
      </c>
      <c r="C163934">
        <v>3</v>
      </c>
      <c r="D163934">
        <v>8</v>
      </c>
    </row>
    <row r="163935" spans="1:4" x14ac:dyDescent="0.25">
      <c r="A163935">
        <v>10658191</v>
      </c>
      <c r="B163935">
        <v>106581911</v>
      </c>
      <c r="C163935">
        <v>1</v>
      </c>
      <c r="D163935">
        <v>73</v>
      </c>
    </row>
    <row r="163936" spans="1:4" x14ac:dyDescent="0.25">
      <c r="A163936">
        <v>10658201</v>
      </c>
      <c r="B163936">
        <v>106582011</v>
      </c>
      <c r="C163936">
        <v>1</v>
      </c>
      <c r="D163936">
        <v>41</v>
      </c>
    </row>
    <row r="163937" spans="1:4" x14ac:dyDescent="0.25">
      <c r="A163937">
        <v>10658201</v>
      </c>
      <c r="B163937">
        <v>106582012</v>
      </c>
      <c r="C163937">
        <v>2</v>
      </c>
      <c r="D163937">
        <v>24</v>
      </c>
    </row>
    <row r="163938" spans="1:4" x14ac:dyDescent="0.25">
      <c r="A163938">
        <v>10658201</v>
      </c>
      <c r="B163938">
        <v>106582013</v>
      </c>
      <c r="C163938">
        <v>3</v>
      </c>
      <c r="D163938">
        <v>51</v>
      </c>
    </row>
    <row r="163939" spans="1:4" x14ac:dyDescent="0.25">
      <c r="A163939">
        <v>10658211</v>
      </c>
      <c r="B163939">
        <v>106582111</v>
      </c>
      <c r="C163939">
        <v>1</v>
      </c>
      <c r="D163939">
        <v>92</v>
      </c>
    </row>
    <row r="163940" spans="1:4" x14ac:dyDescent="0.25">
      <c r="A163940">
        <v>10658211</v>
      </c>
      <c r="B163940">
        <v>106582112</v>
      </c>
      <c r="C163940">
        <v>2</v>
      </c>
      <c r="D163940">
        <v>60</v>
      </c>
    </row>
    <row r="163941" spans="1:4" x14ac:dyDescent="0.25">
      <c r="A163941">
        <v>10658211</v>
      </c>
      <c r="B163941">
        <v>106582113</v>
      </c>
      <c r="C163941">
        <v>3</v>
      </c>
      <c r="D163941">
        <v>49</v>
      </c>
    </row>
    <row r="163942" spans="1:4" x14ac:dyDescent="0.25">
      <c r="A163942">
        <v>10658221</v>
      </c>
      <c r="B163942">
        <v>106582211</v>
      </c>
      <c r="C163942">
        <v>1</v>
      </c>
      <c r="D163942">
        <v>45</v>
      </c>
    </row>
    <row r="163943" spans="1:4" x14ac:dyDescent="0.25">
      <c r="A163943">
        <v>10658231</v>
      </c>
      <c r="B163943">
        <v>106582311</v>
      </c>
      <c r="C163943">
        <v>1</v>
      </c>
      <c r="D163943">
        <v>41</v>
      </c>
    </row>
    <row r="163944" spans="1:4" x14ac:dyDescent="0.25">
      <c r="A163944">
        <v>10658231</v>
      </c>
      <c r="B163944">
        <v>106582312</v>
      </c>
      <c r="C163944">
        <v>2</v>
      </c>
      <c r="D163944">
        <v>33</v>
      </c>
    </row>
    <row r="163945" spans="1:4" x14ac:dyDescent="0.25">
      <c r="A163945">
        <v>10658231</v>
      </c>
      <c r="B163945">
        <v>106582313</v>
      </c>
      <c r="C163945">
        <v>3</v>
      </c>
      <c r="D163945">
        <v>9</v>
      </c>
    </row>
    <row r="163946" spans="1:4" x14ac:dyDescent="0.25">
      <c r="A163946">
        <v>10658241</v>
      </c>
      <c r="B163946">
        <v>106582411</v>
      </c>
      <c r="C163946">
        <v>1</v>
      </c>
      <c r="D163946">
        <v>46</v>
      </c>
    </row>
    <row r="163947" spans="1:4" x14ac:dyDescent="0.25">
      <c r="A163947">
        <v>10658241</v>
      </c>
      <c r="B163947">
        <v>106582412</v>
      </c>
      <c r="C163947">
        <v>2</v>
      </c>
      <c r="D163947">
        <v>80</v>
      </c>
    </row>
    <row r="163948" spans="1:4" x14ac:dyDescent="0.25">
      <c r="A163948">
        <v>10658251</v>
      </c>
      <c r="B163948">
        <v>106582511</v>
      </c>
      <c r="C163948">
        <v>1</v>
      </c>
      <c r="D163948">
        <v>55</v>
      </c>
    </row>
    <row r="163949" spans="1:4" x14ac:dyDescent="0.25">
      <c r="A163949">
        <v>10658251</v>
      </c>
      <c r="B163949">
        <v>106582512</v>
      </c>
      <c r="C163949">
        <v>2</v>
      </c>
      <c r="D163949">
        <v>31</v>
      </c>
    </row>
    <row r="163950" spans="1:4" x14ac:dyDescent="0.25">
      <c r="A163950">
        <v>10658251</v>
      </c>
      <c r="B163950">
        <v>106582513</v>
      </c>
      <c r="C163950">
        <v>3</v>
      </c>
      <c r="D163950">
        <v>51</v>
      </c>
    </row>
    <row r="163951" spans="1:4" x14ac:dyDescent="0.25">
      <c r="A163951">
        <v>10658261</v>
      </c>
      <c r="B163951">
        <v>106582611</v>
      </c>
      <c r="C163951">
        <v>1</v>
      </c>
      <c r="D163951">
        <v>81</v>
      </c>
    </row>
    <row r="163952" spans="1:4" x14ac:dyDescent="0.25">
      <c r="A163952">
        <v>10658261</v>
      </c>
      <c r="B163952">
        <v>106582612</v>
      </c>
      <c r="C163952">
        <v>2</v>
      </c>
      <c r="D163952">
        <v>70</v>
      </c>
    </row>
    <row r="163953" spans="1:4" x14ac:dyDescent="0.25">
      <c r="A163953">
        <v>10658261</v>
      </c>
      <c r="B163953">
        <v>106582613</v>
      </c>
      <c r="C163953">
        <v>3</v>
      </c>
      <c r="D163953">
        <v>32</v>
      </c>
    </row>
    <row r="163954" spans="1:4" x14ac:dyDescent="0.25">
      <c r="A163954">
        <v>10658271</v>
      </c>
      <c r="B163954">
        <v>106582711</v>
      </c>
      <c r="C163954">
        <v>1</v>
      </c>
      <c r="D163954">
        <v>65</v>
      </c>
    </row>
    <row r="163955" spans="1:4" x14ac:dyDescent="0.25">
      <c r="A163955">
        <v>10658281</v>
      </c>
      <c r="B163955">
        <v>106582811</v>
      </c>
      <c r="C163955">
        <v>1</v>
      </c>
      <c r="D163955">
        <v>59</v>
      </c>
    </row>
    <row r="163956" spans="1:4" x14ac:dyDescent="0.25">
      <c r="A163956">
        <v>10658281</v>
      </c>
      <c r="B163956">
        <v>106582812</v>
      </c>
      <c r="C163956">
        <v>2</v>
      </c>
      <c r="D163956">
        <v>59</v>
      </c>
    </row>
    <row r="163957" spans="1:4" x14ac:dyDescent="0.25">
      <c r="A163957">
        <v>10658291</v>
      </c>
      <c r="B163957">
        <v>106582911</v>
      </c>
      <c r="C163957">
        <v>1</v>
      </c>
      <c r="D163957">
        <v>50</v>
      </c>
    </row>
    <row r="163958" spans="1:4" x14ac:dyDescent="0.25">
      <c r="A163958">
        <v>10658291</v>
      </c>
      <c r="B163958">
        <v>106582912</v>
      </c>
      <c r="C163958">
        <v>2</v>
      </c>
      <c r="D163958">
        <v>13</v>
      </c>
    </row>
    <row r="163959" spans="1:4" x14ac:dyDescent="0.25">
      <c r="A163959">
        <v>10658301</v>
      </c>
      <c r="B163959">
        <v>106583011</v>
      </c>
      <c r="C163959">
        <v>1</v>
      </c>
      <c r="D163959">
        <v>27</v>
      </c>
    </row>
    <row r="163960" spans="1:4" x14ac:dyDescent="0.25">
      <c r="A163960">
        <v>10658311</v>
      </c>
      <c r="B163960">
        <v>106583111</v>
      </c>
      <c r="C163960">
        <v>1</v>
      </c>
      <c r="D163960">
        <v>51</v>
      </c>
    </row>
    <row r="163961" spans="1:4" x14ac:dyDescent="0.25">
      <c r="A163961">
        <v>10658321</v>
      </c>
      <c r="B163961">
        <v>106583211</v>
      </c>
      <c r="C163961">
        <v>1</v>
      </c>
      <c r="D163961">
        <v>81</v>
      </c>
    </row>
    <row r="163962" spans="1:4" x14ac:dyDescent="0.25">
      <c r="A163962">
        <v>10658321</v>
      </c>
      <c r="B163962">
        <v>106583212</v>
      </c>
      <c r="C163962">
        <v>2</v>
      </c>
      <c r="D163962">
        <v>72</v>
      </c>
    </row>
    <row r="163963" spans="1:4" x14ac:dyDescent="0.25">
      <c r="A163963">
        <v>10658331</v>
      </c>
      <c r="B163963">
        <v>106583311</v>
      </c>
      <c r="C163963">
        <v>1</v>
      </c>
      <c r="D163963">
        <v>48</v>
      </c>
    </row>
    <row r="163964" spans="1:4" x14ac:dyDescent="0.25">
      <c r="A163964">
        <v>10658331</v>
      </c>
      <c r="B163964">
        <v>106583312</v>
      </c>
      <c r="C163964">
        <v>2</v>
      </c>
      <c r="D163964">
        <v>51</v>
      </c>
    </row>
    <row r="163965" spans="1:4" x14ac:dyDescent="0.25">
      <c r="A163965">
        <v>10658331</v>
      </c>
      <c r="B163965">
        <v>106583313</v>
      </c>
      <c r="C163965">
        <v>3</v>
      </c>
      <c r="D163965">
        <v>22</v>
      </c>
    </row>
    <row r="163966" spans="1:4" x14ac:dyDescent="0.25">
      <c r="A163966">
        <v>10658331</v>
      </c>
      <c r="B163966">
        <v>106583314</v>
      </c>
      <c r="C163966">
        <v>4</v>
      </c>
      <c r="D163966">
        <v>14</v>
      </c>
    </row>
    <row r="163967" spans="1:4" x14ac:dyDescent="0.25">
      <c r="A163967">
        <v>10658341</v>
      </c>
      <c r="B163967">
        <v>106583411</v>
      </c>
      <c r="C163967">
        <v>1</v>
      </c>
      <c r="D163967">
        <v>55</v>
      </c>
    </row>
    <row r="163968" spans="1:4" x14ac:dyDescent="0.25">
      <c r="A163968">
        <v>10658341</v>
      </c>
      <c r="B163968">
        <v>106583412</v>
      </c>
      <c r="C163968">
        <v>2</v>
      </c>
      <c r="D163968">
        <v>30</v>
      </c>
    </row>
    <row r="163969" spans="1:4" x14ac:dyDescent="0.25">
      <c r="A163969">
        <v>10658341</v>
      </c>
      <c r="B163969">
        <v>106583413</v>
      </c>
      <c r="C163969">
        <v>3</v>
      </c>
      <c r="D163969">
        <v>27</v>
      </c>
    </row>
    <row r="163970" spans="1:4" x14ac:dyDescent="0.25">
      <c r="A163970">
        <v>10658351</v>
      </c>
      <c r="B163970">
        <v>106583511</v>
      </c>
      <c r="C163970">
        <v>1</v>
      </c>
      <c r="D163970">
        <v>75</v>
      </c>
    </row>
    <row r="163971" spans="1:4" x14ac:dyDescent="0.25">
      <c r="A163971">
        <v>10658361</v>
      </c>
      <c r="B163971">
        <v>106583611</v>
      </c>
      <c r="C163971">
        <v>1</v>
      </c>
      <c r="D163971">
        <v>44</v>
      </c>
    </row>
    <row r="163972" spans="1:4" x14ac:dyDescent="0.25">
      <c r="A163972">
        <v>10658361</v>
      </c>
      <c r="B163972">
        <v>106583612</v>
      </c>
      <c r="C163972">
        <v>2</v>
      </c>
      <c r="D163972">
        <v>39</v>
      </c>
    </row>
    <row r="163973" spans="1:4" x14ac:dyDescent="0.25">
      <c r="A163973">
        <v>10658361</v>
      </c>
      <c r="B163973">
        <v>106583613</v>
      </c>
      <c r="C163973">
        <v>3</v>
      </c>
      <c r="D163973">
        <v>20</v>
      </c>
    </row>
    <row r="163974" spans="1:4" x14ac:dyDescent="0.25">
      <c r="A163974">
        <v>10658361</v>
      </c>
      <c r="B163974">
        <v>106583614</v>
      </c>
      <c r="C163974">
        <v>4</v>
      </c>
      <c r="D163974">
        <v>11</v>
      </c>
    </row>
    <row r="163975" spans="1:4" x14ac:dyDescent="0.25">
      <c r="A163975">
        <v>10658361</v>
      </c>
      <c r="B163975">
        <v>106583615</v>
      </c>
      <c r="C163975">
        <v>5</v>
      </c>
      <c r="D163975">
        <v>5</v>
      </c>
    </row>
    <row r="163976" spans="1:4" x14ac:dyDescent="0.25">
      <c r="A163976">
        <v>10658371</v>
      </c>
      <c r="B163976">
        <v>106583711</v>
      </c>
      <c r="C163976">
        <v>1</v>
      </c>
      <c r="D163976">
        <v>32</v>
      </c>
    </row>
    <row r="163977" spans="1:4" x14ac:dyDescent="0.25">
      <c r="A163977">
        <v>10658381</v>
      </c>
      <c r="B163977">
        <v>106583811</v>
      </c>
      <c r="C163977">
        <v>1</v>
      </c>
      <c r="D163977">
        <v>66</v>
      </c>
    </row>
    <row r="163978" spans="1:4" x14ac:dyDescent="0.25">
      <c r="A163978">
        <v>10658391</v>
      </c>
      <c r="B163978">
        <v>106583911</v>
      </c>
      <c r="C163978">
        <v>1</v>
      </c>
      <c r="D163978">
        <v>40</v>
      </c>
    </row>
    <row r="163979" spans="1:4" x14ac:dyDescent="0.25">
      <c r="A163979">
        <v>10658401</v>
      </c>
      <c r="B163979">
        <v>106584011</v>
      </c>
      <c r="C163979">
        <v>1</v>
      </c>
      <c r="D163979">
        <v>58</v>
      </c>
    </row>
    <row r="163980" spans="1:4" x14ac:dyDescent="0.25">
      <c r="A163980">
        <v>10658401</v>
      </c>
      <c r="B163980">
        <v>106584012</v>
      </c>
      <c r="C163980">
        <v>2</v>
      </c>
      <c r="D163980">
        <v>56</v>
      </c>
    </row>
    <row r="163981" spans="1:4" x14ac:dyDescent="0.25">
      <c r="A163981">
        <v>10658411</v>
      </c>
      <c r="B163981">
        <v>106584111</v>
      </c>
      <c r="C163981">
        <v>1</v>
      </c>
      <c r="D163981">
        <v>39</v>
      </c>
    </row>
    <row r="163982" spans="1:4" x14ac:dyDescent="0.25">
      <c r="A163982">
        <v>10658411</v>
      </c>
      <c r="B163982">
        <v>106584112</v>
      </c>
      <c r="C163982">
        <v>2</v>
      </c>
      <c r="D163982">
        <v>30</v>
      </c>
    </row>
    <row r="163983" spans="1:4" x14ac:dyDescent="0.25">
      <c r="A163983">
        <v>10658421</v>
      </c>
      <c r="B163983">
        <v>106584211</v>
      </c>
      <c r="C163983">
        <v>1</v>
      </c>
      <c r="D163983">
        <v>58</v>
      </c>
    </row>
    <row r="163984" spans="1:4" x14ac:dyDescent="0.25">
      <c r="A163984">
        <v>10658421</v>
      </c>
      <c r="B163984">
        <v>106584212</v>
      </c>
      <c r="C163984">
        <v>2</v>
      </c>
      <c r="D163984">
        <v>62</v>
      </c>
    </row>
    <row r="163985" spans="1:4" x14ac:dyDescent="0.25">
      <c r="A163985">
        <v>10658421</v>
      </c>
      <c r="B163985">
        <v>106584213</v>
      </c>
      <c r="C163985">
        <v>3</v>
      </c>
      <c r="D163985">
        <v>28</v>
      </c>
    </row>
    <row r="163986" spans="1:4" x14ac:dyDescent="0.25">
      <c r="A163986">
        <v>10658431</v>
      </c>
      <c r="B163986">
        <v>106584311</v>
      </c>
      <c r="C163986">
        <v>1</v>
      </c>
      <c r="D163986">
        <v>31</v>
      </c>
    </row>
    <row r="163987" spans="1:4" x14ac:dyDescent="0.25">
      <c r="A163987">
        <v>10658431</v>
      </c>
      <c r="B163987">
        <v>106584312</v>
      </c>
      <c r="C163987">
        <v>2</v>
      </c>
      <c r="D163987">
        <v>35</v>
      </c>
    </row>
    <row r="163988" spans="1:4" x14ac:dyDescent="0.25">
      <c r="A163988">
        <v>10658431</v>
      </c>
      <c r="B163988">
        <v>106584313</v>
      </c>
      <c r="C163988">
        <v>3</v>
      </c>
      <c r="D163988">
        <v>18</v>
      </c>
    </row>
    <row r="163989" spans="1:4" x14ac:dyDescent="0.25">
      <c r="A163989">
        <v>10658441</v>
      </c>
      <c r="B163989">
        <v>106584411</v>
      </c>
      <c r="C163989">
        <v>1</v>
      </c>
      <c r="D163989">
        <v>52</v>
      </c>
    </row>
    <row r="163990" spans="1:4" x14ac:dyDescent="0.25">
      <c r="A163990">
        <v>10658441</v>
      </c>
      <c r="B163990">
        <v>106584412</v>
      </c>
      <c r="C163990">
        <v>2</v>
      </c>
      <c r="D163990">
        <v>48</v>
      </c>
    </row>
    <row r="163991" spans="1:4" x14ac:dyDescent="0.25">
      <c r="A163991">
        <v>10658441</v>
      </c>
      <c r="B163991">
        <v>106584413</v>
      </c>
      <c r="C163991">
        <v>3</v>
      </c>
      <c r="D163991">
        <v>16</v>
      </c>
    </row>
    <row r="163992" spans="1:4" x14ac:dyDescent="0.25">
      <c r="A163992">
        <v>10658441</v>
      </c>
      <c r="B163992">
        <v>106584414</v>
      </c>
      <c r="C163992">
        <v>4</v>
      </c>
      <c r="D163992">
        <v>14</v>
      </c>
    </row>
    <row r="163993" spans="1:4" x14ac:dyDescent="0.25">
      <c r="A163993">
        <v>10658441</v>
      </c>
      <c r="B163993">
        <v>106584415</v>
      </c>
      <c r="C163993">
        <v>5</v>
      </c>
      <c r="D163993">
        <v>10</v>
      </c>
    </row>
    <row r="163994" spans="1:4" x14ac:dyDescent="0.25">
      <c r="A163994">
        <v>10658461</v>
      </c>
      <c r="B163994">
        <v>106584611</v>
      </c>
      <c r="C163994">
        <v>1</v>
      </c>
      <c r="D163994">
        <v>70</v>
      </c>
    </row>
    <row r="163995" spans="1:4" x14ac:dyDescent="0.25">
      <c r="A163995">
        <v>10658461</v>
      </c>
      <c r="B163995">
        <v>106584612</v>
      </c>
      <c r="C163995">
        <v>2</v>
      </c>
      <c r="D163995">
        <v>27</v>
      </c>
    </row>
    <row r="163996" spans="1:4" x14ac:dyDescent="0.25">
      <c r="A163996">
        <v>10658461</v>
      </c>
      <c r="B163996">
        <v>106584613</v>
      </c>
      <c r="C163996">
        <v>3</v>
      </c>
      <c r="D163996">
        <v>5</v>
      </c>
    </row>
    <row r="163997" spans="1:4" x14ac:dyDescent="0.25">
      <c r="A163997">
        <v>10658471</v>
      </c>
      <c r="B163997">
        <v>106584711</v>
      </c>
      <c r="C163997">
        <v>1</v>
      </c>
      <c r="D163997">
        <v>65</v>
      </c>
    </row>
    <row r="163998" spans="1:4" x14ac:dyDescent="0.25">
      <c r="A163998">
        <v>10658471</v>
      </c>
      <c r="B163998">
        <v>106584712</v>
      </c>
      <c r="C163998">
        <v>2</v>
      </c>
      <c r="D163998">
        <v>59</v>
      </c>
    </row>
    <row r="163999" spans="1:4" x14ac:dyDescent="0.25">
      <c r="A163999">
        <v>10658481</v>
      </c>
      <c r="B163999">
        <v>106584811</v>
      </c>
      <c r="C163999">
        <v>1</v>
      </c>
      <c r="D163999">
        <v>65</v>
      </c>
    </row>
    <row r="164000" spans="1:4" x14ac:dyDescent="0.25">
      <c r="A164000">
        <v>10658481</v>
      </c>
      <c r="B164000">
        <v>106584812</v>
      </c>
      <c r="C164000">
        <v>2</v>
      </c>
      <c r="D164000">
        <v>69</v>
      </c>
    </row>
    <row r="164001" spans="1:4" x14ac:dyDescent="0.25">
      <c r="A164001">
        <v>10658491</v>
      </c>
      <c r="B164001">
        <v>106584911</v>
      </c>
      <c r="C164001">
        <v>1</v>
      </c>
      <c r="D164001">
        <v>77</v>
      </c>
    </row>
    <row r="164002" spans="1:4" x14ac:dyDescent="0.25">
      <c r="A164002">
        <v>10658491</v>
      </c>
      <c r="B164002">
        <v>106584912</v>
      </c>
      <c r="C164002">
        <v>2</v>
      </c>
      <c r="D164002">
        <v>77</v>
      </c>
    </row>
    <row r="164003" spans="1:4" x14ac:dyDescent="0.25">
      <c r="A164003">
        <v>10658491</v>
      </c>
      <c r="B164003">
        <v>106584913</v>
      </c>
      <c r="C164003">
        <v>3</v>
      </c>
      <c r="D164003">
        <v>46</v>
      </c>
    </row>
    <row r="164004" spans="1:4" x14ac:dyDescent="0.25">
      <c r="A164004">
        <v>10658501</v>
      </c>
      <c r="B164004">
        <v>106585011</v>
      </c>
      <c r="C164004">
        <v>1</v>
      </c>
      <c r="D164004">
        <v>46</v>
      </c>
    </row>
    <row r="164005" spans="1:4" x14ac:dyDescent="0.25">
      <c r="A164005">
        <v>10658501</v>
      </c>
      <c r="B164005">
        <v>106585012</v>
      </c>
      <c r="C164005">
        <v>2</v>
      </c>
      <c r="D164005">
        <v>46</v>
      </c>
    </row>
    <row r="164006" spans="1:4" x14ac:dyDescent="0.25">
      <c r="A164006">
        <v>10658501</v>
      </c>
      <c r="B164006">
        <v>106585013</v>
      </c>
      <c r="C164006">
        <v>3</v>
      </c>
      <c r="D164006">
        <v>11</v>
      </c>
    </row>
    <row r="164007" spans="1:4" x14ac:dyDescent="0.25">
      <c r="A164007">
        <v>10658511</v>
      </c>
      <c r="B164007">
        <v>106585111</v>
      </c>
      <c r="C164007">
        <v>1</v>
      </c>
      <c r="D164007">
        <v>57</v>
      </c>
    </row>
    <row r="164008" spans="1:4" x14ac:dyDescent="0.25">
      <c r="A164008">
        <v>10658511</v>
      </c>
      <c r="B164008">
        <v>106585112</v>
      </c>
      <c r="C164008">
        <v>2</v>
      </c>
      <c r="D164008">
        <v>47</v>
      </c>
    </row>
    <row r="164009" spans="1:4" x14ac:dyDescent="0.25">
      <c r="A164009">
        <v>10658511</v>
      </c>
      <c r="B164009">
        <v>106585113</v>
      </c>
      <c r="C164009">
        <v>3</v>
      </c>
      <c r="D164009">
        <v>27</v>
      </c>
    </row>
    <row r="164010" spans="1:4" x14ac:dyDescent="0.25">
      <c r="A164010">
        <v>10658511</v>
      </c>
      <c r="B164010">
        <v>106585114</v>
      </c>
      <c r="C164010">
        <v>4</v>
      </c>
      <c r="D164010">
        <v>18</v>
      </c>
    </row>
    <row r="164011" spans="1:4" x14ac:dyDescent="0.25">
      <c r="A164011">
        <v>10658521</v>
      </c>
      <c r="B164011">
        <v>106585211</v>
      </c>
      <c r="C164011">
        <v>1</v>
      </c>
      <c r="D164011">
        <v>84</v>
      </c>
    </row>
    <row r="164012" spans="1:4" x14ac:dyDescent="0.25">
      <c r="A164012">
        <v>10658521</v>
      </c>
      <c r="B164012">
        <v>106585212</v>
      </c>
      <c r="C164012">
        <v>2</v>
      </c>
      <c r="D164012">
        <v>74</v>
      </c>
    </row>
    <row r="164013" spans="1:4" x14ac:dyDescent="0.25">
      <c r="A164013">
        <v>10658521</v>
      </c>
      <c r="B164013">
        <v>106585213</v>
      </c>
      <c r="C164013">
        <v>3</v>
      </c>
      <c r="D164013">
        <v>52</v>
      </c>
    </row>
    <row r="164014" spans="1:4" x14ac:dyDescent="0.25">
      <c r="A164014">
        <v>10658531</v>
      </c>
      <c r="B164014">
        <v>106585311</v>
      </c>
      <c r="C164014">
        <v>1</v>
      </c>
      <c r="D164014">
        <v>39</v>
      </c>
    </row>
    <row r="164015" spans="1:4" x14ac:dyDescent="0.25">
      <c r="A164015">
        <v>10658541</v>
      </c>
      <c r="B164015">
        <v>106585411</v>
      </c>
      <c r="C164015">
        <v>1</v>
      </c>
      <c r="D164015">
        <v>31</v>
      </c>
    </row>
    <row r="164016" spans="1:4" x14ac:dyDescent="0.25">
      <c r="A164016">
        <v>10658541</v>
      </c>
      <c r="B164016">
        <v>106585412</v>
      </c>
      <c r="C164016">
        <v>2</v>
      </c>
      <c r="D164016">
        <v>31</v>
      </c>
    </row>
    <row r="164017" spans="1:4" x14ac:dyDescent="0.25">
      <c r="A164017">
        <v>10658541</v>
      </c>
      <c r="B164017">
        <v>106585413</v>
      </c>
      <c r="C164017">
        <v>3</v>
      </c>
      <c r="D164017">
        <v>15</v>
      </c>
    </row>
    <row r="164018" spans="1:4" x14ac:dyDescent="0.25">
      <c r="A164018">
        <v>10658541</v>
      </c>
      <c r="B164018">
        <v>106585414</v>
      </c>
      <c r="C164018">
        <v>4</v>
      </c>
      <c r="D164018">
        <v>12</v>
      </c>
    </row>
    <row r="164019" spans="1:4" x14ac:dyDescent="0.25">
      <c r="A164019">
        <v>10658551</v>
      </c>
      <c r="B164019">
        <v>106585511</v>
      </c>
      <c r="C164019">
        <v>1</v>
      </c>
      <c r="D164019">
        <v>73</v>
      </c>
    </row>
    <row r="164020" spans="1:4" x14ac:dyDescent="0.25">
      <c r="A164020">
        <v>10658551</v>
      </c>
      <c r="B164020">
        <v>106585512</v>
      </c>
      <c r="C164020">
        <v>2</v>
      </c>
      <c r="D164020">
        <v>76</v>
      </c>
    </row>
    <row r="164021" spans="1:4" x14ac:dyDescent="0.25">
      <c r="A164021">
        <v>10658551</v>
      </c>
      <c r="B164021">
        <v>106585513</v>
      </c>
      <c r="C164021">
        <v>3</v>
      </c>
      <c r="D164021">
        <v>44</v>
      </c>
    </row>
    <row r="164022" spans="1:4" x14ac:dyDescent="0.25">
      <c r="A164022">
        <v>10658551</v>
      </c>
      <c r="B164022">
        <v>106585514</v>
      </c>
      <c r="C164022">
        <v>4</v>
      </c>
      <c r="D164022">
        <v>21</v>
      </c>
    </row>
    <row r="164023" spans="1:4" x14ac:dyDescent="0.25">
      <c r="A164023">
        <v>10658551</v>
      </c>
      <c r="B164023">
        <v>106585515</v>
      </c>
      <c r="C164023">
        <v>5</v>
      </c>
      <c r="D164023">
        <v>40</v>
      </c>
    </row>
    <row r="164024" spans="1:4" x14ac:dyDescent="0.25">
      <c r="A164024">
        <v>10658551</v>
      </c>
      <c r="B164024">
        <v>106585516</v>
      </c>
      <c r="C164024">
        <v>6</v>
      </c>
      <c r="D164024">
        <v>35</v>
      </c>
    </row>
    <row r="164025" spans="1:4" x14ac:dyDescent="0.25">
      <c r="A164025">
        <v>10658551</v>
      </c>
      <c r="B164025">
        <v>106585517</v>
      </c>
      <c r="C164025">
        <v>7</v>
      </c>
      <c r="D164025">
        <v>17</v>
      </c>
    </row>
    <row r="164026" spans="1:4" x14ac:dyDescent="0.25">
      <c r="A164026">
        <v>10658551</v>
      </c>
      <c r="B164026">
        <v>106585518</v>
      </c>
      <c r="C164026">
        <v>8</v>
      </c>
      <c r="D164026">
        <v>13</v>
      </c>
    </row>
    <row r="164027" spans="1:4" x14ac:dyDescent="0.25">
      <c r="A164027">
        <v>10658561</v>
      </c>
      <c r="B164027">
        <v>106585611</v>
      </c>
      <c r="C164027">
        <v>1</v>
      </c>
      <c r="D164027">
        <v>34</v>
      </c>
    </row>
    <row r="164028" spans="1:4" x14ac:dyDescent="0.25">
      <c r="A164028">
        <v>10658561</v>
      </c>
      <c r="B164028">
        <v>106585612</v>
      </c>
      <c r="C164028">
        <v>2</v>
      </c>
      <c r="D164028">
        <v>15</v>
      </c>
    </row>
    <row r="164029" spans="1:4" x14ac:dyDescent="0.25">
      <c r="A164029">
        <v>10658561</v>
      </c>
      <c r="B164029">
        <v>106585613</v>
      </c>
      <c r="C164029">
        <v>3</v>
      </c>
      <c r="D164029">
        <v>6</v>
      </c>
    </row>
    <row r="164030" spans="1:4" x14ac:dyDescent="0.25">
      <c r="A164030">
        <v>10658571</v>
      </c>
      <c r="B164030">
        <v>106585711</v>
      </c>
      <c r="C164030">
        <v>1</v>
      </c>
      <c r="D164030">
        <v>52</v>
      </c>
    </row>
    <row r="164031" spans="1:4" x14ac:dyDescent="0.25">
      <c r="A164031">
        <v>10658571</v>
      </c>
      <c r="B164031">
        <v>106585712</v>
      </c>
      <c r="C164031">
        <v>2</v>
      </c>
      <c r="D164031">
        <v>48</v>
      </c>
    </row>
    <row r="164032" spans="1:4" x14ac:dyDescent="0.25">
      <c r="A164032">
        <v>10658571</v>
      </c>
      <c r="B164032">
        <v>106585713</v>
      </c>
      <c r="C164032">
        <v>3</v>
      </c>
      <c r="D164032">
        <v>79</v>
      </c>
    </row>
    <row r="164033" spans="1:4" x14ac:dyDescent="0.25">
      <c r="A164033">
        <v>10658581</v>
      </c>
      <c r="B164033">
        <v>106585811</v>
      </c>
      <c r="C164033">
        <v>1</v>
      </c>
      <c r="D164033">
        <v>41</v>
      </c>
    </row>
    <row r="164034" spans="1:4" x14ac:dyDescent="0.25">
      <c r="A164034">
        <v>10658581</v>
      </c>
      <c r="B164034">
        <v>106585812</v>
      </c>
      <c r="C164034">
        <v>2</v>
      </c>
      <c r="D164034">
        <v>50</v>
      </c>
    </row>
    <row r="164035" spans="1:4" x14ac:dyDescent="0.25">
      <c r="A164035">
        <v>10658581</v>
      </c>
      <c r="B164035">
        <v>106585813</v>
      </c>
      <c r="C164035">
        <v>3</v>
      </c>
      <c r="D164035">
        <v>24</v>
      </c>
    </row>
    <row r="164036" spans="1:4" x14ac:dyDescent="0.25">
      <c r="A164036">
        <v>10658581</v>
      </c>
      <c r="B164036">
        <v>106585814</v>
      </c>
      <c r="C164036">
        <v>4</v>
      </c>
      <c r="D164036">
        <v>4</v>
      </c>
    </row>
    <row r="164037" spans="1:4" x14ac:dyDescent="0.25">
      <c r="A164037">
        <v>10658591</v>
      </c>
      <c r="B164037">
        <v>106585911</v>
      </c>
      <c r="C164037">
        <v>1</v>
      </c>
      <c r="D164037">
        <v>53</v>
      </c>
    </row>
    <row r="164038" spans="1:4" x14ac:dyDescent="0.25">
      <c r="A164038">
        <v>10658591</v>
      </c>
      <c r="B164038">
        <v>106585912</v>
      </c>
      <c r="C164038">
        <v>2</v>
      </c>
      <c r="D164038">
        <v>31</v>
      </c>
    </row>
    <row r="164039" spans="1:4" x14ac:dyDescent="0.25">
      <c r="A164039">
        <v>10658591</v>
      </c>
      <c r="B164039">
        <v>106585913</v>
      </c>
      <c r="C164039">
        <v>3</v>
      </c>
      <c r="D164039">
        <v>26</v>
      </c>
    </row>
    <row r="164040" spans="1:4" x14ac:dyDescent="0.25">
      <c r="A164040">
        <v>10658591</v>
      </c>
      <c r="B164040">
        <v>106585914</v>
      </c>
      <c r="C164040">
        <v>4</v>
      </c>
      <c r="D164040">
        <v>18</v>
      </c>
    </row>
    <row r="164041" spans="1:4" x14ac:dyDescent="0.25">
      <c r="A164041">
        <v>10658591</v>
      </c>
      <c r="B164041">
        <v>106585915</v>
      </c>
      <c r="C164041">
        <v>5</v>
      </c>
      <c r="D164041">
        <v>13</v>
      </c>
    </row>
    <row r="164042" spans="1:4" x14ac:dyDescent="0.25">
      <c r="A164042">
        <v>10658591</v>
      </c>
      <c r="B164042">
        <v>106585916</v>
      </c>
      <c r="C164042">
        <v>6</v>
      </c>
      <c r="D164042">
        <v>8</v>
      </c>
    </row>
    <row r="164043" spans="1:4" x14ac:dyDescent="0.25">
      <c r="A164043">
        <v>10658601</v>
      </c>
      <c r="B164043">
        <v>106586011</v>
      </c>
      <c r="C164043">
        <v>1</v>
      </c>
      <c r="D164043">
        <v>54</v>
      </c>
    </row>
    <row r="164044" spans="1:4" x14ac:dyDescent="0.25">
      <c r="A164044">
        <v>10658601</v>
      </c>
      <c r="B164044">
        <v>106586012</v>
      </c>
      <c r="C164044">
        <v>2</v>
      </c>
      <c r="D164044">
        <v>48</v>
      </c>
    </row>
    <row r="164045" spans="1:4" x14ac:dyDescent="0.25">
      <c r="A164045">
        <v>10658601</v>
      </c>
      <c r="B164045">
        <v>106586013</v>
      </c>
      <c r="C164045">
        <v>3</v>
      </c>
      <c r="D164045">
        <v>25</v>
      </c>
    </row>
    <row r="164046" spans="1:4" x14ac:dyDescent="0.25">
      <c r="A164046">
        <v>10658601</v>
      </c>
      <c r="B164046">
        <v>106586014</v>
      </c>
      <c r="C164046">
        <v>4</v>
      </c>
      <c r="D164046">
        <v>10</v>
      </c>
    </row>
    <row r="164047" spans="1:4" x14ac:dyDescent="0.25">
      <c r="A164047">
        <v>10658611</v>
      </c>
      <c r="B164047">
        <v>106586111</v>
      </c>
      <c r="C164047">
        <v>1</v>
      </c>
      <c r="D164047">
        <v>80</v>
      </c>
    </row>
    <row r="164048" spans="1:4" x14ac:dyDescent="0.25">
      <c r="A164048">
        <v>10658611</v>
      </c>
      <c r="B164048">
        <v>106586112</v>
      </c>
      <c r="C164048">
        <v>2</v>
      </c>
      <c r="D164048">
        <v>74</v>
      </c>
    </row>
    <row r="164049" spans="1:4" x14ac:dyDescent="0.25">
      <c r="A164049">
        <v>10658621</v>
      </c>
      <c r="B164049">
        <v>106586211</v>
      </c>
      <c r="C164049">
        <v>1</v>
      </c>
      <c r="D164049">
        <v>72</v>
      </c>
    </row>
    <row r="164050" spans="1:4" x14ac:dyDescent="0.25">
      <c r="A164050">
        <v>10658621</v>
      </c>
      <c r="B164050">
        <v>106586212</v>
      </c>
      <c r="C164050">
        <v>2</v>
      </c>
      <c r="D164050">
        <v>44</v>
      </c>
    </row>
    <row r="164051" spans="1:4" x14ac:dyDescent="0.25">
      <c r="A164051">
        <v>10658621</v>
      </c>
      <c r="B164051">
        <v>106586213</v>
      </c>
      <c r="C164051">
        <v>3</v>
      </c>
      <c r="D164051">
        <v>28</v>
      </c>
    </row>
    <row r="164052" spans="1:4" x14ac:dyDescent="0.25">
      <c r="A164052">
        <v>10658621</v>
      </c>
      <c r="B164052">
        <v>106586214</v>
      </c>
      <c r="C164052">
        <v>4</v>
      </c>
      <c r="D164052">
        <v>24</v>
      </c>
    </row>
    <row r="164053" spans="1:4" x14ac:dyDescent="0.25">
      <c r="A164053">
        <v>10658621</v>
      </c>
      <c r="B164053">
        <v>106586215</v>
      </c>
      <c r="C164053">
        <v>5</v>
      </c>
      <c r="D164053">
        <v>3</v>
      </c>
    </row>
    <row r="164054" spans="1:4" x14ac:dyDescent="0.25">
      <c r="A164054">
        <v>10658631</v>
      </c>
      <c r="B164054">
        <v>106586311</v>
      </c>
      <c r="C164054">
        <v>1</v>
      </c>
      <c r="D164054">
        <v>56</v>
      </c>
    </row>
    <row r="164055" spans="1:4" x14ac:dyDescent="0.25">
      <c r="A164055">
        <v>10658631</v>
      </c>
      <c r="B164055">
        <v>106586312</v>
      </c>
      <c r="C164055">
        <v>2</v>
      </c>
      <c r="D164055">
        <v>50</v>
      </c>
    </row>
    <row r="164056" spans="1:4" x14ac:dyDescent="0.25">
      <c r="A164056">
        <v>10658631</v>
      </c>
      <c r="B164056">
        <v>106586313</v>
      </c>
      <c r="C164056">
        <v>3</v>
      </c>
      <c r="D164056">
        <v>27</v>
      </c>
    </row>
    <row r="164057" spans="1:4" x14ac:dyDescent="0.25">
      <c r="A164057">
        <v>10658631</v>
      </c>
      <c r="B164057">
        <v>106586314</v>
      </c>
      <c r="C164057">
        <v>4</v>
      </c>
      <c r="D164057">
        <v>20</v>
      </c>
    </row>
    <row r="164058" spans="1:4" x14ac:dyDescent="0.25">
      <c r="A164058">
        <v>10658631</v>
      </c>
      <c r="B164058">
        <v>106586315</v>
      </c>
      <c r="C164058">
        <v>5</v>
      </c>
      <c r="D164058">
        <v>19</v>
      </c>
    </row>
    <row r="164059" spans="1:4" x14ac:dyDescent="0.25">
      <c r="A164059">
        <v>10658631</v>
      </c>
      <c r="B164059">
        <v>106586316</v>
      </c>
      <c r="C164059">
        <v>6</v>
      </c>
      <c r="D164059">
        <v>18</v>
      </c>
    </row>
    <row r="164060" spans="1:4" x14ac:dyDescent="0.25">
      <c r="A164060">
        <v>10658641</v>
      </c>
      <c r="B164060">
        <v>106586411</v>
      </c>
      <c r="C164060">
        <v>1</v>
      </c>
      <c r="D164060">
        <v>56</v>
      </c>
    </row>
    <row r="164061" spans="1:4" x14ac:dyDescent="0.25">
      <c r="A164061">
        <v>10658641</v>
      </c>
      <c r="B164061">
        <v>106586412</v>
      </c>
      <c r="C164061">
        <v>2</v>
      </c>
      <c r="D164061">
        <v>21</v>
      </c>
    </row>
    <row r="164062" spans="1:4" x14ac:dyDescent="0.25">
      <c r="A164062">
        <v>10658641</v>
      </c>
      <c r="B164062">
        <v>106586413</v>
      </c>
      <c r="C164062">
        <v>3</v>
      </c>
      <c r="D164062">
        <v>19</v>
      </c>
    </row>
    <row r="164063" spans="1:4" x14ac:dyDescent="0.25">
      <c r="A164063">
        <v>10658651</v>
      </c>
      <c r="B164063">
        <v>106586511</v>
      </c>
      <c r="C164063">
        <v>1</v>
      </c>
      <c r="D164063">
        <v>70</v>
      </c>
    </row>
    <row r="164064" spans="1:4" x14ac:dyDescent="0.25">
      <c r="A164064">
        <v>10658651</v>
      </c>
      <c r="B164064">
        <v>106586512</v>
      </c>
      <c r="C164064">
        <v>2</v>
      </c>
      <c r="D164064">
        <v>67</v>
      </c>
    </row>
    <row r="164065" spans="1:4" x14ac:dyDescent="0.25">
      <c r="A164065">
        <v>10658661</v>
      </c>
      <c r="B164065">
        <v>106586611</v>
      </c>
      <c r="C164065">
        <v>1</v>
      </c>
      <c r="D164065">
        <v>52</v>
      </c>
    </row>
    <row r="164066" spans="1:4" x14ac:dyDescent="0.25">
      <c r="A164066">
        <v>10658661</v>
      </c>
      <c r="B164066">
        <v>106586612</v>
      </c>
      <c r="C164066">
        <v>2</v>
      </c>
      <c r="D164066">
        <v>27</v>
      </c>
    </row>
    <row r="164067" spans="1:4" x14ac:dyDescent="0.25">
      <c r="A164067">
        <v>10658661</v>
      </c>
      <c r="B164067">
        <v>106586613</v>
      </c>
      <c r="C164067">
        <v>3</v>
      </c>
      <c r="D164067">
        <v>20</v>
      </c>
    </row>
    <row r="164068" spans="1:4" x14ac:dyDescent="0.25">
      <c r="A164068">
        <v>10658671</v>
      </c>
      <c r="B164068">
        <v>106586711</v>
      </c>
      <c r="C164068">
        <v>1</v>
      </c>
      <c r="D164068">
        <v>53</v>
      </c>
    </row>
    <row r="164069" spans="1:4" x14ac:dyDescent="0.25">
      <c r="A164069">
        <v>10658671</v>
      </c>
      <c r="B164069">
        <v>106586712</v>
      </c>
      <c r="C164069">
        <v>2</v>
      </c>
      <c r="D164069">
        <v>65</v>
      </c>
    </row>
    <row r="164070" spans="1:4" x14ac:dyDescent="0.25">
      <c r="A164070">
        <v>10658671</v>
      </c>
      <c r="B164070">
        <v>106586713</v>
      </c>
      <c r="C164070">
        <v>3</v>
      </c>
      <c r="D164070">
        <v>25</v>
      </c>
    </row>
    <row r="164071" spans="1:4" x14ac:dyDescent="0.25">
      <c r="A164071">
        <v>10658681</v>
      </c>
      <c r="B164071">
        <v>106586811</v>
      </c>
      <c r="C164071">
        <v>1</v>
      </c>
      <c r="D164071">
        <v>35</v>
      </c>
    </row>
    <row r="164072" spans="1:4" x14ac:dyDescent="0.25">
      <c r="A164072">
        <v>10658681</v>
      </c>
      <c r="B164072">
        <v>106586812</v>
      </c>
      <c r="C164072">
        <v>2</v>
      </c>
      <c r="D164072">
        <v>34</v>
      </c>
    </row>
    <row r="164073" spans="1:4" x14ac:dyDescent="0.25">
      <c r="A164073">
        <v>10658681</v>
      </c>
      <c r="B164073">
        <v>106586813</v>
      </c>
      <c r="C164073">
        <v>3</v>
      </c>
      <c r="D164073">
        <v>24</v>
      </c>
    </row>
    <row r="164074" spans="1:4" x14ac:dyDescent="0.25">
      <c r="A164074">
        <v>10658691</v>
      </c>
      <c r="B164074">
        <v>106586911</v>
      </c>
      <c r="C164074">
        <v>1</v>
      </c>
      <c r="D164074">
        <v>59</v>
      </c>
    </row>
    <row r="164075" spans="1:4" x14ac:dyDescent="0.25">
      <c r="A164075">
        <v>10658691</v>
      </c>
      <c r="B164075">
        <v>106586912</v>
      </c>
      <c r="C164075">
        <v>2</v>
      </c>
      <c r="D164075">
        <v>48</v>
      </c>
    </row>
    <row r="164076" spans="1:4" x14ac:dyDescent="0.25">
      <c r="A164076">
        <v>10658691</v>
      </c>
      <c r="B164076">
        <v>106586913</v>
      </c>
      <c r="C164076">
        <v>3</v>
      </c>
      <c r="D164076">
        <v>28</v>
      </c>
    </row>
    <row r="164077" spans="1:4" x14ac:dyDescent="0.25">
      <c r="A164077">
        <v>10658691</v>
      </c>
      <c r="B164077">
        <v>106586914</v>
      </c>
      <c r="C164077">
        <v>4</v>
      </c>
      <c r="D164077">
        <v>20</v>
      </c>
    </row>
    <row r="164078" spans="1:4" x14ac:dyDescent="0.25">
      <c r="A164078">
        <v>10658701</v>
      </c>
      <c r="B164078">
        <v>106587011</v>
      </c>
      <c r="C164078">
        <v>1</v>
      </c>
      <c r="D164078">
        <v>38</v>
      </c>
    </row>
    <row r="164079" spans="1:4" x14ac:dyDescent="0.25">
      <c r="A164079">
        <v>10658701</v>
      </c>
      <c r="B164079">
        <v>106587012</v>
      </c>
      <c r="C164079">
        <v>2</v>
      </c>
      <c r="D164079">
        <v>37</v>
      </c>
    </row>
    <row r="164080" spans="1:4" x14ac:dyDescent="0.25">
      <c r="A164080">
        <v>10658701</v>
      </c>
      <c r="B164080">
        <v>106587013</v>
      </c>
      <c r="C164080">
        <v>3</v>
      </c>
      <c r="D164080">
        <v>2</v>
      </c>
    </row>
    <row r="164081" spans="1:4" x14ac:dyDescent="0.25">
      <c r="A164081">
        <v>10658711</v>
      </c>
      <c r="B164081">
        <v>106587111</v>
      </c>
      <c r="C164081">
        <v>1</v>
      </c>
      <c r="D164081">
        <v>79</v>
      </c>
    </row>
    <row r="164082" spans="1:4" x14ac:dyDescent="0.25">
      <c r="A164082">
        <v>10658711</v>
      </c>
      <c r="B164082">
        <v>106587112</v>
      </c>
      <c r="C164082">
        <v>2</v>
      </c>
      <c r="D164082">
        <v>27</v>
      </c>
    </row>
    <row r="164083" spans="1:4" x14ac:dyDescent="0.25">
      <c r="A164083">
        <v>10658711</v>
      </c>
      <c r="B164083">
        <v>106587113</v>
      </c>
      <c r="C164083">
        <v>3</v>
      </c>
      <c r="D164083">
        <v>34</v>
      </c>
    </row>
    <row r="164084" spans="1:4" x14ac:dyDescent="0.25">
      <c r="A164084">
        <v>10658721</v>
      </c>
      <c r="B164084">
        <v>106587211</v>
      </c>
      <c r="C164084">
        <v>1</v>
      </c>
      <c r="D164084">
        <v>73</v>
      </c>
    </row>
    <row r="164085" spans="1:4" x14ac:dyDescent="0.25">
      <c r="A164085">
        <v>10658721</v>
      </c>
      <c r="B164085">
        <v>106587212</v>
      </c>
      <c r="C164085">
        <v>2</v>
      </c>
      <c r="D164085">
        <v>70</v>
      </c>
    </row>
    <row r="164086" spans="1:4" x14ac:dyDescent="0.25">
      <c r="A164086">
        <v>10658721</v>
      </c>
      <c r="B164086">
        <v>106587213</v>
      </c>
      <c r="C164086">
        <v>3</v>
      </c>
      <c r="D164086">
        <v>27</v>
      </c>
    </row>
    <row r="164087" spans="1:4" x14ac:dyDescent="0.25">
      <c r="A164087">
        <v>10658731</v>
      </c>
      <c r="B164087">
        <v>106587311</v>
      </c>
      <c r="C164087">
        <v>1</v>
      </c>
      <c r="D164087">
        <v>48</v>
      </c>
    </row>
    <row r="164088" spans="1:4" x14ac:dyDescent="0.25">
      <c r="A164088">
        <v>10658731</v>
      </c>
      <c r="B164088">
        <v>106587312</v>
      </c>
      <c r="C164088">
        <v>2</v>
      </c>
      <c r="D164088">
        <v>45</v>
      </c>
    </row>
    <row r="164089" spans="1:4" x14ac:dyDescent="0.25">
      <c r="A164089">
        <v>10658731</v>
      </c>
      <c r="B164089">
        <v>106587313</v>
      </c>
      <c r="C164089">
        <v>3</v>
      </c>
      <c r="D164089">
        <v>27</v>
      </c>
    </row>
    <row r="164090" spans="1:4" x14ac:dyDescent="0.25">
      <c r="A164090">
        <v>10658731</v>
      </c>
      <c r="B164090">
        <v>106587314</v>
      </c>
      <c r="C164090">
        <v>4</v>
      </c>
      <c r="D164090">
        <v>25</v>
      </c>
    </row>
    <row r="164091" spans="1:4" x14ac:dyDescent="0.25">
      <c r="A164091">
        <v>10658741</v>
      </c>
      <c r="B164091">
        <v>106587411</v>
      </c>
      <c r="C164091">
        <v>1</v>
      </c>
      <c r="D164091">
        <v>65</v>
      </c>
    </row>
    <row r="164092" spans="1:4" x14ac:dyDescent="0.25">
      <c r="A164092">
        <v>10658741</v>
      </c>
      <c r="B164092">
        <v>106587412</v>
      </c>
      <c r="C164092">
        <v>2</v>
      </c>
      <c r="D164092">
        <v>65</v>
      </c>
    </row>
    <row r="164093" spans="1:4" x14ac:dyDescent="0.25">
      <c r="A164093">
        <v>10658741</v>
      </c>
      <c r="B164093">
        <v>106587413</v>
      </c>
      <c r="C164093">
        <v>3</v>
      </c>
      <c r="D164093">
        <v>40</v>
      </c>
    </row>
    <row r="164094" spans="1:4" x14ac:dyDescent="0.25">
      <c r="A164094">
        <v>10658741</v>
      </c>
      <c r="B164094">
        <v>106587414</v>
      </c>
      <c r="C164094">
        <v>4</v>
      </c>
      <c r="D164094">
        <v>27</v>
      </c>
    </row>
    <row r="164095" spans="1:4" x14ac:dyDescent="0.25">
      <c r="A164095">
        <v>10658741</v>
      </c>
      <c r="B164095">
        <v>106587415</v>
      </c>
      <c r="C164095">
        <v>5</v>
      </c>
      <c r="D164095">
        <v>4</v>
      </c>
    </row>
    <row r="164096" spans="1:4" x14ac:dyDescent="0.25">
      <c r="A164096">
        <v>10658751</v>
      </c>
      <c r="B164096">
        <v>106587511</v>
      </c>
      <c r="C164096">
        <v>1</v>
      </c>
      <c r="D164096">
        <v>57</v>
      </c>
    </row>
    <row r="164097" spans="1:4" x14ac:dyDescent="0.25">
      <c r="A164097">
        <v>10658751</v>
      </c>
      <c r="B164097">
        <v>106587512</v>
      </c>
      <c r="C164097">
        <v>2</v>
      </c>
      <c r="D164097">
        <v>54</v>
      </c>
    </row>
    <row r="164098" spans="1:4" x14ac:dyDescent="0.25">
      <c r="A164098">
        <v>10658751</v>
      </c>
      <c r="B164098">
        <v>106587513</v>
      </c>
      <c r="C164098">
        <v>3</v>
      </c>
      <c r="D164098">
        <v>17</v>
      </c>
    </row>
    <row r="164099" spans="1:4" x14ac:dyDescent="0.25">
      <c r="A164099">
        <v>10658761</v>
      </c>
      <c r="B164099">
        <v>106587611</v>
      </c>
      <c r="C164099">
        <v>1</v>
      </c>
      <c r="D164099">
        <v>38</v>
      </c>
    </row>
    <row r="164100" spans="1:4" x14ac:dyDescent="0.25">
      <c r="A164100">
        <v>10658761</v>
      </c>
      <c r="B164100">
        <v>106587612</v>
      </c>
      <c r="C164100">
        <v>2</v>
      </c>
      <c r="D164100">
        <v>35</v>
      </c>
    </row>
    <row r="164101" spans="1:4" x14ac:dyDescent="0.25">
      <c r="A164101">
        <v>10658761</v>
      </c>
      <c r="B164101">
        <v>106587613</v>
      </c>
      <c r="C164101">
        <v>3</v>
      </c>
      <c r="D164101">
        <v>19</v>
      </c>
    </row>
    <row r="164102" spans="1:4" x14ac:dyDescent="0.25">
      <c r="A164102">
        <v>10658761</v>
      </c>
      <c r="B164102">
        <v>106587614</v>
      </c>
      <c r="C164102">
        <v>4</v>
      </c>
      <c r="D164102">
        <v>9</v>
      </c>
    </row>
    <row r="164103" spans="1:4" x14ac:dyDescent="0.25">
      <c r="A164103">
        <v>10658771</v>
      </c>
      <c r="B164103">
        <v>106587711</v>
      </c>
      <c r="C164103">
        <v>1</v>
      </c>
      <c r="D164103">
        <v>52</v>
      </c>
    </row>
    <row r="164104" spans="1:4" x14ac:dyDescent="0.25">
      <c r="A164104">
        <v>10658771</v>
      </c>
      <c r="B164104">
        <v>106587712</v>
      </c>
      <c r="C164104">
        <v>2</v>
      </c>
      <c r="D164104">
        <v>56</v>
      </c>
    </row>
    <row r="164105" spans="1:4" x14ac:dyDescent="0.25">
      <c r="A164105">
        <v>10658771</v>
      </c>
      <c r="B164105">
        <v>106587713</v>
      </c>
      <c r="C164105">
        <v>3</v>
      </c>
      <c r="D164105">
        <v>22</v>
      </c>
    </row>
    <row r="164106" spans="1:4" x14ac:dyDescent="0.25">
      <c r="A164106">
        <v>10658771</v>
      </c>
      <c r="B164106">
        <v>106587714</v>
      </c>
      <c r="C164106">
        <v>4</v>
      </c>
      <c r="D164106">
        <v>22</v>
      </c>
    </row>
    <row r="164107" spans="1:4" x14ac:dyDescent="0.25">
      <c r="A164107">
        <v>10658781</v>
      </c>
      <c r="B164107">
        <v>106587811</v>
      </c>
      <c r="C164107">
        <v>1</v>
      </c>
      <c r="D164107">
        <v>64</v>
      </c>
    </row>
    <row r="164108" spans="1:4" x14ac:dyDescent="0.25">
      <c r="A164108">
        <v>10658781</v>
      </c>
      <c r="B164108">
        <v>106587812</v>
      </c>
      <c r="C164108">
        <v>2</v>
      </c>
      <c r="D164108">
        <v>65</v>
      </c>
    </row>
    <row r="164109" spans="1:4" x14ac:dyDescent="0.25">
      <c r="A164109">
        <v>10658781</v>
      </c>
      <c r="B164109">
        <v>106587813</v>
      </c>
      <c r="C164109">
        <v>3</v>
      </c>
      <c r="D164109">
        <v>38</v>
      </c>
    </row>
    <row r="164110" spans="1:4" x14ac:dyDescent="0.25">
      <c r="A164110">
        <v>10658781</v>
      </c>
      <c r="B164110">
        <v>106587814</v>
      </c>
      <c r="C164110">
        <v>4</v>
      </c>
      <c r="D164110">
        <v>36</v>
      </c>
    </row>
    <row r="164111" spans="1:4" x14ac:dyDescent="0.25">
      <c r="A164111">
        <v>10658781</v>
      </c>
      <c r="B164111">
        <v>106587815</v>
      </c>
      <c r="C164111">
        <v>5</v>
      </c>
      <c r="D164111">
        <v>29</v>
      </c>
    </row>
    <row r="164112" spans="1:4" x14ac:dyDescent="0.25">
      <c r="A164112">
        <v>10658791</v>
      </c>
      <c r="B164112">
        <v>106587911</v>
      </c>
      <c r="C164112">
        <v>1</v>
      </c>
      <c r="D164112">
        <v>71</v>
      </c>
    </row>
    <row r="164113" spans="1:4" x14ac:dyDescent="0.25">
      <c r="A164113">
        <v>10658791</v>
      </c>
      <c r="B164113">
        <v>106587912</v>
      </c>
      <c r="C164113">
        <v>2</v>
      </c>
      <c r="D164113">
        <v>68</v>
      </c>
    </row>
    <row r="164114" spans="1:4" x14ac:dyDescent="0.25">
      <c r="A164114">
        <v>10658791</v>
      </c>
      <c r="B164114">
        <v>106587913</v>
      </c>
      <c r="C164114">
        <v>3</v>
      </c>
      <c r="D164114">
        <v>47</v>
      </c>
    </row>
    <row r="164115" spans="1:4" x14ac:dyDescent="0.25">
      <c r="A164115">
        <v>10658791</v>
      </c>
      <c r="B164115">
        <v>106587914</v>
      </c>
      <c r="C164115">
        <v>4</v>
      </c>
      <c r="D164115">
        <v>41</v>
      </c>
    </row>
    <row r="164116" spans="1:4" x14ac:dyDescent="0.25">
      <c r="A164116">
        <v>10658801</v>
      </c>
      <c r="B164116">
        <v>106588011</v>
      </c>
      <c r="C164116">
        <v>1</v>
      </c>
      <c r="D164116">
        <v>45</v>
      </c>
    </row>
    <row r="164117" spans="1:4" x14ac:dyDescent="0.25">
      <c r="A164117">
        <v>10658801</v>
      </c>
      <c r="B164117">
        <v>106588012</v>
      </c>
      <c r="C164117">
        <v>2</v>
      </c>
      <c r="D164117">
        <v>21</v>
      </c>
    </row>
    <row r="164118" spans="1:4" x14ac:dyDescent="0.25">
      <c r="A164118">
        <v>10658811</v>
      </c>
      <c r="B164118">
        <v>106588111</v>
      </c>
      <c r="C164118">
        <v>1</v>
      </c>
      <c r="D164118">
        <v>47</v>
      </c>
    </row>
    <row r="164119" spans="1:4" x14ac:dyDescent="0.25">
      <c r="A164119">
        <v>10658811</v>
      </c>
      <c r="B164119">
        <v>106588112</v>
      </c>
      <c r="C164119">
        <v>2</v>
      </c>
      <c r="D164119">
        <v>37</v>
      </c>
    </row>
    <row r="164120" spans="1:4" x14ac:dyDescent="0.25">
      <c r="A164120">
        <v>10658821</v>
      </c>
      <c r="B164120">
        <v>106588211</v>
      </c>
      <c r="C164120">
        <v>1</v>
      </c>
      <c r="D164120">
        <v>37</v>
      </c>
    </row>
    <row r="164121" spans="1:4" x14ac:dyDescent="0.25">
      <c r="A164121">
        <v>10658821</v>
      </c>
      <c r="B164121">
        <v>106588212</v>
      </c>
      <c r="C164121">
        <v>2</v>
      </c>
      <c r="D164121">
        <v>36</v>
      </c>
    </row>
    <row r="164122" spans="1:4" x14ac:dyDescent="0.25">
      <c r="A164122">
        <v>10658821</v>
      </c>
      <c r="B164122">
        <v>106588213</v>
      </c>
      <c r="C164122">
        <v>3</v>
      </c>
      <c r="D164122">
        <v>38</v>
      </c>
    </row>
    <row r="164123" spans="1:4" x14ac:dyDescent="0.25">
      <c r="A164123">
        <v>10658821</v>
      </c>
      <c r="B164123">
        <v>106588214</v>
      </c>
      <c r="C164123">
        <v>4</v>
      </c>
      <c r="D164123">
        <v>67</v>
      </c>
    </row>
    <row r="164124" spans="1:4" x14ac:dyDescent="0.25">
      <c r="A164124">
        <v>10658831</v>
      </c>
      <c r="B164124">
        <v>106588311</v>
      </c>
      <c r="C164124">
        <v>1</v>
      </c>
      <c r="D164124">
        <v>54</v>
      </c>
    </row>
    <row r="164125" spans="1:4" x14ac:dyDescent="0.25">
      <c r="A164125">
        <v>10658831</v>
      </c>
      <c r="B164125">
        <v>106588312</v>
      </c>
      <c r="C164125">
        <v>2</v>
      </c>
      <c r="D164125">
        <v>46</v>
      </c>
    </row>
    <row r="164126" spans="1:4" x14ac:dyDescent="0.25">
      <c r="A164126">
        <v>10658831</v>
      </c>
      <c r="B164126">
        <v>106588313</v>
      </c>
      <c r="C164126">
        <v>3</v>
      </c>
      <c r="D164126">
        <v>30</v>
      </c>
    </row>
    <row r="164127" spans="1:4" x14ac:dyDescent="0.25">
      <c r="A164127">
        <v>10658831</v>
      </c>
      <c r="B164127">
        <v>106588314</v>
      </c>
      <c r="C164127">
        <v>4</v>
      </c>
      <c r="D164127">
        <v>29</v>
      </c>
    </row>
    <row r="164128" spans="1:4" x14ac:dyDescent="0.25">
      <c r="A164128">
        <v>10658831</v>
      </c>
      <c r="B164128">
        <v>106588315</v>
      </c>
      <c r="C164128">
        <v>5</v>
      </c>
      <c r="D164128">
        <v>15</v>
      </c>
    </row>
    <row r="164129" spans="1:4" x14ac:dyDescent="0.25">
      <c r="A164129">
        <v>10658841</v>
      </c>
      <c r="B164129">
        <v>106588411</v>
      </c>
      <c r="C164129">
        <v>1</v>
      </c>
      <c r="D164129">
        <v>45</v>
      </c>
    </row>
    <row r="164130" spans="1:4" x14ac:dyDescent="0.25">
      <c r="A164130">
        <v>10658841</v>
      </c>
      <c r="B164130">
        <v>106588412</v>
      </c>
      <c r="C164130">
        <v>2</v>
      </c>
      <c r="D164130">
        <v>23</v>
      </c>
    </row>
    <row r="164131" spans="1:4" x14ac:dyDescent="0.25">
      <c r="A164131">
        <v>10658841</v>
      </c>
      <c r="B164131">
        <v>106588413</v>
      </c>
      <c r="C164131">
        <v>3</v>
      </c>
      <c r="D164131">
        <v>73</v>
      </c>
    </row>
    <row r="164132" spans="1:4" x14ac:dyDescent="0.25">
      <c r="A164132">
        <v>10658841</v>
      </c>
      <c r="B164132">
        <v>106588414</v>
      </c>
      <c r="C164132">
        <v>4</v>
      </c>
      <c r="D164132">
        <v>69</v>
      </c>
    </row>
    <row r="164133" spans="1:4" x14ac:dyDescent="0.25">
      <c r="A164133">
        <v>10658861</v>
      </c>
      <c r="B164133">
        <v>106588611</v>
      </c>
      <c r="C164133">
        <v>1</v>
      </c>
      <c r="D164133">
        <v>43</v>
      </c>
    </row>
    <row r="164134" spans="1:4" x14ac:dyDescent="0.25">
      <c r="A164134">
        <v>10658861</v>
      </c>
      <c r="B164134">
        <v>106588612</v>
      </c>
      <c r="C164134">
        <v>2</v>
      </c>
      <c r="D164134">
        <v>38</v>
      </c>
    </row>
    <row r="164135" spans="1:4" x14ac:dyDescent="0.25">
      <c r="A164135">
        <v>10658861</v>
      </c>
      <c r="B164135">
        <v>106588613</v>
      </c>
      <c r="C164135">
        <v>3</v>
      </c>
      <c r="D164135">
        <v>13</v>
      </c>
    </row>
    <row r="164136" spans="1:4" x14ac:dyDescent="0.25">
      <c r="A164136">
        <v>10658871</v>
      </c>
      <c r="B164136">
        <v>106588711</v>
      </c>
      <c r="C164136">
        <v>1</v>
      </c>
      <c r="D164136">
        <v>56</v>
      </c>
    </row>
    <row r="164137" spans="1:4" x14ac:dyDescent="0.25">
      <c r="A164137">
        <v>10658871</v>
      </c>
      <c r="B164137">
        <v>106588712</v>
      </c>
      <c r="C164137">
        <v>2</v>
      </c>
      <c r="D164137">
        <v>56</v>
      </c>
    </row>
    <row r="164138" spans="1:4" x14ac:dyDescent="0.25">
      <c r="A164138">
        <v>10658871</v>
      </c>
      <c r="B164138">
        <v>106588713</v>
      </c>
      <c r="C164138">
        <v>3</v>
      </c>
      <c r="D164138">
        <v>99</v>
      </c>
    </row>
    <row r="164139" spans="1:4" x14ac:dyDescent="0.25">
      <c r="A164139">
        <v>10658871</v>
      </c>
      <c r="B164139">
        <v>106588714</v>
      </c>
      <c r="C164139">
        <v>4</v>
      </c>
      <c r="D164139">
        <v>23</v>
      </c>
    </row>
    <row r="164140" spans="1:4" x14ac:dyDescent="0.25">
      <c r="A164140">
        <v>10658881</v>
      </c>
      <c r="B164140">
        <v>106588811</v>
      </c>
      <c r="C164140">
        <v>1</v>
      </c>
      <c r="D164140">
        <v>77</v>
      </c>
    </row>
    <row r="164141" spans="1:4" x14ac:dyDescent="0.25">
      <c r="A164141">
        <v>10658881</v>
      </c>
      <c r="B164141">
        <v>106588812</v>
      </c>
      <c r="C164141">
        <v>2</v>
      </c>
      <c r="D164141">
        <v>42</v>
      </c>
    </row>
    <row r="164142" spans="1:4" x14ac:dyDescent="0.25">
      <c r="A164142">
        <v>10658891</v>
      </c>
      <c r="B164142">
        <v>106588911</v>
      </c>
      <c r="C164142">
        <v>1</v>
      </c>
      <c r="D164142">
        <v>72</v>
      </c>
    </row>
    <row r="164143" spans="1:4" x14ac:dyDescent="0.25">
      <c r="A164143">
        <v>10658901</v>
      </c>
      <c r="B164143">
        <v>106589011</v>
      </c>
      <c r="C164143">
        <v>1</v>
      </c>
      <c r="D164143">
        <v>73</v>
      </c>
    </row>
    <row r="164144" spans="1:4" x14ac:dyDescent="0.25">
      <c r="A164144">
        <v>10658901</v>
      </c>
      <c r="B164144">
        <v>106589012</v>
      </c>
      <c r="C164144">
        <v>2</v>
      </c>
      <c r="D164144">
        <v>50</v>
      </c>
    </row>
    <row r="164145" spans="1:4" x14ac:dyDescent="0.25">
      <c r="A164145">
        <v>10658901</v>
      </c>
      <c r="B164145">
        <v>106589013</v>
      </c>
      <c r="C164145">
        <v>3</v>
      </c>
      <c r="D164145">
        <v>37</v>
      </c>
    </row>
    <row r="164146" spans="1:4" x14ac:dyDescent="0.25">
      <c r="A164146">
        <v>10658911</v>
      </c>
      <c r="B164146">
        <v>106589111</v>
      </c>
      <c r="C164146">
        <v>1</v>
      </c>
      <c r="D164146">
        <v>42</v>
      </c>
    </row>
    <row r="164147" spans="1:4" x14ac:dyDescent="0.25">
      <c r="A164147">
        <v>10658921</v>
      </c>
      <c r="B164147">
        <v>106589211</v>
      </c>
      <c r="C164147">
        <v>1</v>
      </c>
      <c r="D164147">
        <v>29</v>
      </c>
    </row>
    <row r="164148" spans="1:4" x14ac:dyDescent="0.25">
      <c r="A164148">
        <v>10658931</v>
      </c>
      <c r="B164148">
        <v>106589311</v>
      </c>
      <c r="C164148">
        <v>1</v>
      </c>
      <c r="D164148">
        <v>27</v>
      </c>
    </row>
    <row r="164149" spans="1:4" x14ac:dyDescent="0.25">
      <c r="A164149">
        <v>10658941</v>
      </c>
      <c r="B164149">
        <v>106589411</v>
      </c>
      <c r="C164149">
        <v>1</v>
      </c>
      <c r="D164149">
        <v>31</v>
      </c>
    </row>
    <row r="164150" spans="1:4" x14ac:dyDescent="0.25">
      <c r="A164150">
        <v>10658951</v>
      </c>
      <c r="B164150">
        <v>106589511</v>
      </c>
      <c r="C164150">
        <v>1</v>
      </c>
      <c r="D164150">
        <v>63</v>
      </c>
    </row>
    <row r="164151" spans="1:4" x14ac:dyDescent="0.25">
      <c r="A164151">
        <v>10658951</v>
      </c>
      <c r="B164151">
        <v>106589512</v>
      </c>
      <c r="C164151">
        <v>2</v>
      </c>
      <c r="D164151">
        <v>57</v>
      </c>
    </row>
    <row r="164152" spans="1:4" x14ac:dyDescent="0.25">
      <c r="A164152">
        <v>10658961</v>
      </c>
      <c r="B164152">
        <v>106589611</v>
      </c>
      <c r="C164152">
        <v>1</v>
      </c>
      <c r="D164152">
        <v>47</v>
      </c>
    </row>
    <row r="164153" spans="1:4" x14ac:dyDescent="0.25">
      <c r="A164153">
        <v>10658961</v>
      </c>
      <c r="B164153">
        <v>106589612</v>
      </c>
      <c r="C164153">
        <v>2</v>
      </c>
      <c r="D164153">
        <v>55</v>
      </c>
    </row>
    <row r="164154" spans="1:4" x14ac:dyDescent="0.25">
      <c r="A164154">
        <v>10658961</v>
      </c>
      <c r="B164154">
        <v>106589613</v>
      </c>
      <c r="C164154">
        <v>3</v>
      </c>
      <c r="D164154">
        <v>19</v>
      </c>
    </row>
    <row r="164155" spans="1:4" x14ac:dyDescent="0.25">
      <c r="A164155">
        <v>10658961</v>
      </c>
      <c r="B164155">
        <v>106589614</v>
      </c>
      <c r="C164155">
        <v>4</v>
      </c>
      <c r="D164155">
        <v>56</v>
      </c>
    </row>
    <row r="164156" spans="1:4" x14ac:dyDescent="0.25">
      <c r="A164156">
        <v>10658971</v>
      </c>
      <c r="B164156">
        <v>106589711</v>
      </c>
      <c r="C164156">
        <v>1</v>
      </c>
      <c r="D164156">
        <v>68</v>
      </c>
    </row>
    <row r="164157" spans="1:4" x14ac:dyDescent="0.25">
      <c r="A164157">
        <v>10658971</v>
      </c>
      <c r="B164157">
        <v>106589712</v>
      </c>
      <c r="C164157">
        <v>2</v>
      </c>
      <c r="D164157">
        <v>72</v>
      </c>
    </row>
    <row r="164158" spans="1:4" x14ac:dyDescent="0.25">
      <c r="A164158">
        <v>10658981</v>
      </c>
      <c r="B164158">
        <v>106589811</v>
      </c>
      <c r="C164158">
        <v>1</v>
      </c>
      <c r="D164158">
        <v>76</v>
      </c>
    </row>
    <row r="164159" spans="1:4" x14ac:dyDescent="0.25">
      <c r="A164159">
        <v>10658991</v>
      </c>
      <c r="B164159">
        <v>106589911</v>
      </c>
      <c r="C164159">
        <v>1</v>
      </c>
      <c r="D164159">
        <v>51</v>
      </c>
    </row>
    <row r="164160" spans="1:4" x14ac:dyDescent="0.25">
      <c r="A164160">
        <v>10658991</v>
      </c>
      <c r="B164160">
        <v>106589912</v>
      </c>
      <c r="C164160">
        <v>2</v>
      </c>
      <c r="D164160">
        <v>49</v>
      </c>
    </row>
    <row r="164161" spans="1:4" x14ac:dyDescent="0.25">
      <c r="A164161">
        <v>10659001</v>
      </c>
      <c r="B164161">
        <v>106590011</v>
      </c>
      <c r="C164161">
        <v>1</v>
      </c>
      <c r="D164161">
        <v>59</v>
      </c>
    </row>
    <row r="164162" spans="1:4" x14ac:dyDescent="0.25">
      <c r="A164162">
        <v>10659001</v>
      </c>
      <c r="B164162">
        <v>106590012</v>
      </c>
      <c r="C164162">
        <v>2</v>
      </c>
      <c r="D164162">
        <v>62</v>
      </c>
    </row>
    <row r="164163" spans="1:4" x14ac:dyDescent="0.25">
      <c r="A164163">
        <v>10659021</v>
      </c>
      <c r="B164163">
        <v>106590211</v>
      </c>
      <c r="C164163">
        <v>1</v>
      </c>
      <c r="D164163">
        <v>68</v>
      </c>
    </row>
    <row r="164164" spans="1:4" x14ac:dyDescent="0.25">
      <c r="A164164">
        <v>10659031</v>
      </c>
      <c r="B164164">
        <v>106590311</v>
      </c>
      <c r="C164164">
        <v>1</v>
      </c>
      <c r="D164164">
        <v>61</v>
      </c>
    </row>
    <row r="164165" spans="1:4" x14ac:dyDescent="0.25">
      <c r="A164165">
        <v>10659031</v>
      </c>
      <c r="B164165">
        <v>106590312</v>
      </c>
      <c r="C164165">
        <v>2</v>
      </c>
      <c r="D164165">
        <v>64</v>
      </c>
    </row>
    <row r="164166" spans="1:4" x14ac:dyDescent="0.25">
      <c r="A164166">
        <v>10659031</v>
      </c>
      <c r="B164166">
        <v>106590313</v>
      </c>
      <c r="C164166">
        <v>3</v>
      </c>
      <c r="D164166">
        <v>23</v>
      </c>
    </row>
    <row r="164167" spans="1:4" x14ac:dyDescent="0.25">
      <c r="A164167">
        <v>10659031</v>
      </c>
      <c r="B164167">
        <v>106590314</v>
      </c>
      <c r="C164167">
        <v>4</v>
      </c>
      <c r="D164167">
        <v>1</v>
      </c>
    </row>
    <row r="164168" spans="1:4" x14ac:dyDescent="0.25">
      <c r="A164168">
        <v>10659041</v>
      </c>
      <c r="B164168">
        <v>106590411</v>
      </c>
      <c r="C164168">
        <v>1</v>
      </c>
      <c r="D164168">
        <v>53</v>
      </c>
    </row>
    <row r="164169" spans="1:4" x14ac:dyDescent="0.25">
      <c r="A164169">
        <v>10659041</v>
      </c>
      <c r="B164169">
        <v>106590412</v>
      </c>
      <c r="C164169">
        <v>2</v>
      </c>
      <c r="D164169">
        <v>55</v>
      </c>
    </row>
    <row r="164170" spans="1:4" x14ac:dyDescent="0.25">
      <c r="A164170">
        <v>10659041</v>
      </c>
      <c r="B164170">
        <v>106590413</v>
      </c>
      <c r="C164170">
        <v>3</v>
      </c>
      <c r="D164170">
        <v>27</v>
      </c>
    </row>
    <row r="164171" spans="1:4" x14ac:dyDescent="0.25">
      <c r="A164171">
        <v>10659041</v>
      </c>
      <c r="B164171">
        <v>106590414</v>
      </c>
      <c r="C164171">
        <v>4</v>
      </c>
      <c r="D164171">
        <v>2</v>
      </c>
    </row>
    <row r="164172" spans="1:4" x14ac:dyDescent="0.25">
      <c r="A164172">
        <v>10659041</v>
      </c>
      <c r="B164172">
        <v>106590415</v>
      </c>
      <c r="C164172">
        <v>5</v>
      </c>
      <c r="D164172">
        <v>21</v>
      </c>
    </row>
    <row r="164173" spans="1:4" x14ac:dyDescent="0.25">
      <c r="A164173">
        <v>10659111</v>
      </c>
      <c r="B164173">
        <v>106591111</v>
      </c>
      <c r="C164173">
        <v>1</v>
      </c>
      <c r="D164173">
        <v>37</v>
      </c>
    </row>
    <row r="164174" spans="1:4" x14ac:dyDescent="0.25">
      <c r="A164174">
        <v>10659111</v>
      </c>
      <c r="B164174">
        <v>106591112</v>
      </c>
      <c r="C164174">
        <v>2</v>
      </c>
      <c r="D164174">
        <v>32</v>
      </c>
    </row>
    <row r="164175" spans="1:4" x14ac:dyDescent="0.25">
      <c r="A164175">
        <v>10659121</v>
      </c>
      <c r="B164175">
        <v>106591211</v>
      </c>
      <c r="C164175">
        <v>1</v>
      </c>
      <c r="D164175">
        <v>21</v>
      </c>
    </row>
    <row r="164176" spans="1:4" x14ac:dyDescent="0.25">
      <c r="A164176">
        <v>10659131</v>
      </c>
      <c r="B164176">
        <v>106591311</v>
      </c>
      <c r="C164176">
        <v>1</v>
      </c>
      <c r="D164176">
        <v>30</v>
      </c>
    </row>
    <row r="164177" spans="1:4" x14ac:dyDescent="0.25">
      <c r="A164177">
        <v>10659131</v>
      </c>
      <c r="B164177">
        <v>106591312</v>
      </c>
      <c r="C164177">
        <v>2</v>
      </c>
      <c r="D164177">
        <v>31</v>
      </c>
    </row>
    <row r="164178" spans="1:4" x14ac:dyDescent="0.25">
      <c r="A164178">
        <v>10659131</v>
      </c>
      <c r="B164178">
        <v>106591313</v>
      </c>
      <c r="C164178">
        <v>3</v>
      </c>
      <c r="D164178">
        <v>2</v>
      </c>
    </row>
    <row r="164179" spans="1:4" x14ac:dyDescent="0.25">
      <c r="A164179">
        <v>10659131</v>
      </c>
      <c r="B164179">
        <v>106591314</v>
      </c>
      <c r="C164179">
        <v>4</v>
      </c>
      <c r="D164179">
        <v>58</v>
      </c>
    </row>
    <row r="164180" spans="1:4" x14ac:dyDescent="0.25">
      <c r="A164180">
        <v>10659141</v>
      </c>
      <c r="B164180">
        <v>106591411</v>
      </c>
      <c r="C164180">
        <v>1</v>
      </c>
      <c r="D164180">
        <v>43</v>
      </c>
    </row>
    <row r="164181" spans="1:4" x14ac:dyDescent="0.25">
      <c r="A164181">
        <v>10659141</v>
      </c>
      <c r="B164181">
        <v>106591412</v>
      </c>
      <c r="C164181">
        <v>2</v>
      </c>
      <c r="D164181">
        <v>35</v>
      </c>
    </row>
    <row r="164182" spans="1:4" x14ac:dyDescent="0.25">
      <c r="A164182">
        <v>10659141</v>
      </c>
      <c r="B164182">
        <v>106591413</v>
      </c>
      <c r="C164182">
        <v>3</v>
      </c>
      <c r="D164182">
        <v>13</v>
      </c>
    </row>
    <row r="164183" spans="1:4" x14ac:dyDescent="0.25">
      <c r="A164183">
        <v>10659141</v>
      </c>
      <c r="B164183">
        <v>106591414</v>
      </c>
      <c r="C164183">
        <v>4</v>
      </c>
      <c r="D164183">
        <v>8</v>
      </c>
    </row>
    <row r="164184" spans="1:4" x14ac:dyDescent="0.25">
      <c r="A164184">
        <v>10659151</v>
      </c>
      <c r="B164184">
        <v>106591511</v>
      </c>
      <c r="C164184">
        <v>1</v>
      </c>
      <c r="D164184">
        <v>51</v>
      </c>
    </row>
    <row r="164185" spans="1:4" x14ac:dyDescent="0.25">
      <c r="A164185">
        <v>10659151</v>
      </c>
      <c r="B164185">
        <v>106591512</v>
      </c>
      <c r="C164185">
        <v>2</v>
      </c>
      <c r="D164185">
        <v>51</v>
      </c>
    </row>
    <row r="164186" spans="1:4" x14ac:dyDescent="0.25">
      <c r="A164186">
        <v>10659161</v>
      </c>
      <c r="B164186">
        <v>106591611</v>
      </c>
      <c r="C164186">
        <v>1</v>
      </c>
      <c r="D164186">
        <v>47</v>
      </c>
    </row>
    <row r="164187" spans="1:4" x14ac:dyDescent="0.25">
      <c r="A164187">
        <v>10659161</v>
      </c>
      <c r="B164187">
        <v>106591612</v>
      </c>
      <c r="C164187">
        <v>2</v>
      </c>
      <c r="D164187">
        <v>79</v>
      </c>
    </row>
    <row r="164188" spans="1:4" x14ac:dyDescent="0.25">
      <c r="A164188">
        <v>10659161</v>
      </c>
      <c r="B164188">
        <v>106591613</v>
      </c>
      <c r="C164188">
        <v>3</v>
      </c>
      <c r="D164188">
        <v>52</v>
      </c>
    </row>
    <row r="164189" spans="1:4" x14ac:dyDescent="0.25">
      <c r="A164189">
        <v>10659161</v>
      </c>
      <c r="B164189">
        <v>106591614</v>
      </c>
      <c r="C164189">
        <v>4</v>
      </c>
      <c r="D164189">
        <v>46</v>
      </c>
    </row>
    <row r="164190" spans="1:4" x14ac:dyDescent="0.25">
      <c r="A164190">
        <v>10659161</v>
      </c>
      <c r="B164190">
        <v>106591615</v>
      </c>
      <c r="C164190">
        <v>5</v>
      </c>
      <c r="D164190">
        <v>23</v>
      </c>
    </row>
    <row r="164191" spans="1:4" x14ac:dyDescent="0.25">
      <c r="A164191">
        <v>10659161</v>
      </c>
      <c r="B164191">
        <v>106591616</v>
      </c>
      <c r="C164191">
        <v>6</v>
      </c>
      <c r="D164191">
        <v>14</v>
      </c>
    </row>
    <row r="164192" spans="1:4" x14ac:dyDescent="0.25">
      <c r="A164192">
        <v>10659161</v>
      </c>
      <c r="B164192">
        <v>106591617</v>
      </c>
      <c r="C164192">
        <v>7</v>
      </c>
      <c r="D164192">
        <v>11</v>
      </c>
    </row>
    <row r="164193" spans="1:4" x14ac:dyDescent="0.25">
      <c r="A164193">
        <v>10659171</v>
      </c>
      <c r="B164193">
        <v>106591711</v>
      </c>
      <c r="C164193">
        <v>1</v>
      </c>
      <c r="D164193">
        <v>32</v>
      </c>
    </row>
    <row r="164194" spans="1:4" x14ac:dyDescent="0.25">
      <c r="A164194">
        <v>10659171</v>
      </c>
      <c r="B164194">
        <v>106591712</v>
      </c>
      <c r="C164194">
        <v>2</v>
      </c>
      <c r="D164194">
        <v>29</v>
      </c>
    </row>
    <row r="164195" spans="1:4" x14ac:dyDescent="0.25">
      <c r="A164195">
        <v>10659171</v>
      </c>
      <c r="B164195">
        <v>106591713</v>
      </c>
      <c r="C164195">
        <v>3</v>
      </c>
      <c r="D164195">
        <v>42</v>
      </c>
    </row>
    <row r="164196" spans="1:4" x14ac:dyDescent="0.25">
      <c r="A164196">
        <v>10659171</v>
      </c>
      <c r="B164196">
        <v>106591714</v>
      </c>
      <c r="C164196">
        <v>4</v>
      </c>
      <c r="D164196">
        <v>19</v>
      </c>
    </row>
    <row r="164197" spans="1:4" x14ac:dyDescent="0.25">
      <c r="A164197">
        <v>10659181</v>
      </c>
      <c r="B164197">
        <v>106591811</v>
      </c>
      <c r="C164197">
        <v>1</v>
      </c>
      <c r="D164197">
        <v>37</v>
      </c>
    </row>
    <row r="164198" spans="1:4" x14ac:dyDescent="0.25">
      <c r="A164198">
        <v>10659181</v>
      </c>
      <c r="B164198">
        <v>106591812</v>
      </c>
      <c r="C164198">
        <v>2</v>
      </c>
      <c r="D164198">
        <v>35</v>
      </c>
    </row>
    <row r="164199" spans="1:4" x14ac:dyDescent="0.25">
      <c r="A164199">
        <v>10659181</v>
      </c>
      <c r="B164199">
        <v>106591813</v>
      </c>
      <c r="C164199">
        <v>3</v>
      </c>
      <c r="D164199">
        <v>9</v>
      </c>
    </row>
    <row r="164200" spans="1:4" x14ac:dyDescent="0.25">
      <c r="A164200">
        <v>10659181</v>
      </c>
      <c r="B164200">
        <v>106591814</v>
      </c>
      <c r="C164200">
        <v>4</v>
      </c>
      <c r="D164200">
        <v>4</v>
      </c>
    </row>
    <row r="164201" spans="1:4" x14ac:dyDescent="0.25">
      <c r="A164201">
        <v>10659191</v>
      </c>
      <c r="B164201">
        <v>106591911</v>
      </c>
      <c r="C164201">
        <v>1</v>
      </c>
      <c r="D164201">
        <v>34</v>
      </c>
    </row>
    <row r="164202" spans="1:4" x14ac:dyDescent="0.25">
      <c r="A164202">
        <v>10659191</v>
      </c>
      <c r="B164202">
        <v>106591912</v>
      </c>
      <c r="C164202">
        <v>2</v>
      </c>
      <c r="D164202">
        <v>6</v>
      </c>
    </row>
    <row r="164203" spans="1:4" x14ac:dyDescent="0.25">
      <c r="A164203">
        <v>10659201</v>
      </c>
      <c r="B164203">
        <v>106592011</v>
      </c>
      <c r="C164203">
        <v>1</v>
      </c>
      <c r="D164203">
        <v>81</v>
      </c>
    </row>
    <row r="164204" spans="1:4" x14ac:dyDescent="0.25">
      <c r="A164204">
        <v>10659201</v>
      </c>
      <c r="B164204">
        <v>106592012</v>
      </c>
      <c r="C164204">
        <v>2</v>
      </c>
      <c r="D164204">
        <v>42</v>
      </c>
    </row>
    <row r="164205" spans="1:4" x14ac:dyDescent="0.25">
      <c r="A164205">
        <v>10659211</v>
      </c>
      <c r="B164205">
        <v>106592111</v>
      </c>
      <c r="C164205">
        <v>1</v>
      </c>
      <c r="D164205">
        <v>53</v>
      </c>
    </row>
    <row r="164206" spans="1:4" x14ac:dyDescent="0.25">
      <c r="A164206">
        <v>10659211</v>
      </c>
      <c r="B164206">
        <v>106592112</v>
      </c>
      <c r="C164206">
        <v>2</v>
      </c>
      <c r="D164206">
        <v>57</v>
      </c>
    </row>
    <row r="164207" spans="1:4" x14ac:dyDescent="0.25">
      <c r="A164207">
        <v>10659211</v>
      </c>
      <c r="B164207">
        <v>106592113</v>
      </c>
      <c r="C164207">
        <v>3</v>
      </c>
      <c r="D164207">
        <v>30</v>
      </c>
    </row>
    <row r="164208" spans="1:4" x14ac:dyDescent="0.25">
      <c r="A164208">
        <v>10659221</v>
      </c>
      <c r="B164208">
        <v>106592211</v>
      </c>
      <c r="C164208">
        <v>1</v>
      </c>
      <c r="D164208">
        <v>33</v>
      </c>
    </row>
    <row r="164209" spans="1:4" x14ac:dyDescent="0.25">
      <c r="A164209">
        <v>10659221</v>
      </c>
      <c r="B164209">
        <v>106592212</v>
      </c>
      <c r="C164209">
        <v>2</v>
      </c>
      <c r="D164209">
        <v>32</v>
      </c>
    </row>
    <row r="164210" spans="1:4" x14ac:dyDescent="0.25">
      <c r="A164210">
        <v>10659221</v>
      </c>
      <c r="B164210">
        <v>106592213</v>
      </c>
      <c r="C164210">
        <v>3</v>
      </c>
      <c r="D164210">
        <v>11</v>
      </c>
    </row>
    <row r="164211" spans="1:4" x14ac:dyDescent="0.25">
      <c r="A164211">
        <v>10659221</v>
      </c>
      <c r="B164211">
        <v>106592214</v>
      </c>
      <c r="C164211">
        <v>4</v>
      </c>
      <c r="D164211">
        <v>2</v>
      </c>
    </row>
    <row r="164212" spans="1:4" x14ac:dyDescent="0.25">
      <c r="A164212">
        <v>10659241</v>
      </c>
      <c r="B164212">
        <v>106592411</v>
      </c>
      <c r="C164212">
        <v>1</v>
      </c>
      <c r="D164212">
        <v>66</v>
      </c>
    </row>
    <row r="164213" spans="1:4" x14ac:dyDescent="0.25">
      <c r="A164213">
        <v>10659241</v>
      </c>
      <c r="B164213">
        <v>106592412</v>
      </c>
      <c r="C164213">
        <v>2</v>
      </c>
      <c r="D164213">
        <v>70</v>
      </c>
    </row>
    <row r="164214" spans="1:4" x14ac:dyDescent="0.25">
      <c r="A164214">
        <v>10659251</v>
      </c>
      <c r="B164214">
        <v>106592511</v>
      </c>
      <c r="C164214">
        <v>1</v>
      </c>
      <c r="D164214">
        <v>43</v>
      </c>
    </row>
    <row r="164215" spans="1:4" x14ac:dyDescent="0.25">
      <c r="A164215">
        <v>10659251</v>
      </c>
      <c r="B164215">
        <v>106592512</v>
      </c>
      <c r="C164215">
        <v>2</v>
      </c>
      <c r="D164215">
        <v>42</v>
      </c>
    </row>
    <row r="164216" spans="1:4" x14ac:dyDescent="0.25">
      <c r="A164216">
        <v>10659261</v>
      </c>
      <c r="B164216">
        <v>106592611</v>
      </c>
      <c r="C164216">
        <v>1</v>
      </c>
      <c r="D164216">
        <v>34</v>
      </c>
    </row>
    <row r="164217" spans="1:4" x14ac:dyDescent="0.25">
      <c r="A164217">
        <v>10659261</v>
      </c>
      <c r="B164217">
        <v>106592612</v>
      </c>
      <c r="C164217">
        <v>2</v>
      </c>
      <c r="D164217">
        <v>29</v>
      </c>
    </row>
    <row r="164218" spans="1:4" x14ac:dyDescent="0.25">
      <c r="A164218">
        <v>10659271</v>
      </c>
      <c r="B164218">
        <v>106592711</v>
      </c>
      <c r="C164218">
        <v>1</v>
      </c>
      <c r="D164218">
        <v>67</v>
      </c>
    </row>
    <row r="164219" spans="1:4" x14ac:dyDescent="0.25">
      <c r="A164219">
        <v>10659271</v>
      </c>
      <c r="B164219">
        <v>106592712</v>
      </c>
      <c r="C164219">
        <v>2</v>
      </c>
      <c r="D164219">
        <v>51</v>
      </c>
    </row>
    <row r="164220" spans="1:4" x14ac:dyDescent="0.25">
      <c r="A164220">
        <v>10659271</v>
      </c>
      <c r="B164220">
        <v>106592713</v>
      </c>
      <c r="C164220">
        <v>3</v>
      </c>
      <c r="D164220">
        <v>24</v>
      </c>
    </row>
    <row r="164221" spans="1:4" x14ac:dyDescent="0.25">
      <c r="A164221">
        <v>10659281</v>
      </c>
      <c r="B164221">
        <v>106592811</v>
      </c>
      <c r="C164221">
        <v>1</v>
      </c>
      <c r="D164221">
        <v>31</v>
      </c>
    </row>
    <row r="164222" spans="1:4" x14ac:dyDescent="0.25">
      <c r="A164222">
        <v>10659281</v>
      </c>
      <c r="B164222">
        <v>106592812</v>
      </c>
      <c r="C164222">
        <v>2</v>
      </c>
      <c r="D164222">
        <v>33</v>
      </c>
    </row>
    <row r="164223" spans="1:4" x14ac:dyDescent="0.25">
      <c r="A164223">
        <v>10659291</v>
      </c>
      <c r="B164223">
        <v>106592911</v>
      </c>
      <c r="C164223">
        <v>1</v>
      </c>
      <c r="D164223">
        <v>28</v>
      </c>
    </row>
    <row r="164224" spans="1:4" x14ac:dyDescent="0.25">
      <c r="A164224">
        <v>10659301</v>
      </c>
      <c r="B164224">
        <v>106593011</v>
      </c>
      <c r="C164224">
        <v>1</v>
      </c>
      <c r="D164224">
        <v>85</v>
      </c>
    </row>
    <row r="164225" spans="1:4" x14ac:dyDescent="0.25">
      <c r="A164225">
        <v>10659311</v>
      </c>
      <c r="B164225">
        <v>106593111</v>
      </c>
      <c r="C164225">
        <v>1</v>
      </c>
      <c r="D164225">
        <v>36</v>
      </c>
    </row>
    <row r="164226" spans="1:4" x14ac:dyDescent="0.25">
      <c r="A164226">
        <v>10659321</v>
      </c>
      <c r="B164226">
        <v>106593211</v>
      </c>
      <c r="C164226">
        <v>1</v>
      </c>
      <c r="D164226">
        <v>35</v>
      </c>
    </row>
    <row r="164227" spans="1:4" x14ac:dyDescent="0.25">
      <c r="A164227">
        <v>10659321</v>
      </c>
      <c r="B164227">
        <v>106593212</v>
      </c>
      <c r="C164227">
        <v>2</v>
      </c>
      <c r="D164227">
        <v>32</v>
      </c>
    </row>
    <row r="164228" spans="1:4" x14ac:dyDescent="0.25">
      <c r="A164228">
        <v>10659321</v>
      </c>
      <c r="B164228">
        <v>106593213</v>
      </c>
      <c r="C164228">
        <v>3</v>
      </c>
      <c r="D164228">
        <v>7</v>
      </c>
    </row>
    <row r="164229" spans="1:4" x14ac:dyDescent="0.25">
      <c r="A164229">
        <v>10659321</v>
      </c>
      <c r="B164229">
        <v>106593214</v>
      </c>
      <c r="C164229">
        <v>4</v>
      </c>
      <c r="D164229">
        <v>0</v>
      </c>
    </row>
    <row r="164230" spans="1:4" x14ac:dyDescent="0.25">
      <c r="A164230">
        <v>10659331</v>
      </c>
      <c r="B164230">
        <v>106593311</v>
      </c>
      <c r="C164230">
        <v>1</v>
      </c>
      <c r="D164230">
        <v>77</v>
      </c>
    </row>
    <row r="164231" spans="1:4" x14ac:dyDescent="0.25">
      <c r="A164231">
        <v>10659341</v>
      </c>
      <c r="B164231">
        <v>106593411</v>
      </c>
      <c r="C164231">
        <v>1</v>
      </c>
      <c r="D164231">
        <v>54</v>
      </c>
    </row>
    <row r="164232" spans="1:4" x14ac:dyDescent="0.25">
      <c r="A164232">
        <v>10659341</v>
      </c>
      <c r="B164232">
        <v>106593412</v>
      </c>
      <c r="C164232">
        <v>2</v>
      </c>
      <c r="D164232">
        <v>27</v>
      </c>
    </row>
    <row r="164233" spans="1:4" x14ac:dyDescent="0.25">
      <c r="A164233">
        <v>10659341</v>
      </c>
      <c r="B164233">
        <v>106593413</v>
      </c>
      <c r="C164233">
        <v>3</v>
      </c>
      <c r="D164233">
        <v>20</v>
      </c>
    </row>
    <row r="164234" spans="1:4" x14ac:dyDescent="0.25">
      <c r="A164234">
        <v>10659341</v>
      </c>
      <c r="B164234">
        <v>106593414</v>
      </c>
      <c r="C164234">
        <v>4</v>
      </c>
      <c r="D164234">
        <v>14</v>
      </c>
    </row>
    <row r="164235" spans="1:4" x14ac:dyDescent="0.25">
      <c r="A164235">
        <v>10659351</v>
      </c>
      <c r="B164235">
        <v>106593511</v>
      </c>
      <c r="C164235">
        <v>1</v>
      </c>
      <c r="D164235">
        <v>38</v>
      </c>
    </row>
    <row r="164236" spans="1:4" x14ac:dyDescent="0.25">
      <c r="A164236">
        <v>10659351</v>
      </c>
      <c r="B164236">
        <v>106593512</v>
      </c>
      <c r="C164236">
        <v>2</v>
      </c>
      <c r="D164236">
        <v>43</v>
      </c>
    </row>
    <row r="164237" spans="1:4" x14ac:dyDescent="0.25">
      <c r="A164237">
        <v>10659351</v>
      </c>
      <c r="B164237">
        <v>106593513</v>
      </c>
      <c r="C164237">
        <v>3</v>
      </c>
      <c r="D164237">
        <v>21</v>
      </c>
    </row>
    <row r="164238" spans="1:4" x14ac:dyDescent="0.25">
      <c r="A164238">
        <v>10659351</v>
      </c>
      <c r="B164238">
        <v>106593514</v>
      </c>
      <c r="C164238">
        <v>4</v>
      </c>
      <c r="D164238">
        <v>12</v>
      </c>
    </row>
    <row r="164239" spans="1:4" x14ac:dyDescent="0.25">
      <c r="A164239">
        <v>10659351</v>
      </c>
      <c r="B164239">
        <v>106593515</v>
      </c>
      <c r="C164239">
        <v>5</v>
      </c>
      <c r="D164239">
        <v>0</v>
      </c>
    </row>
    <row r="164240" spans="1:4" x14ac:dyDescent="0.25">
      <c r="A164240">
        <v>10659361</v>
      </c>
      <c r="B164240">
        <v>106593611</v>
      </c>
      <c r="C164240">
        <v>1</v>
      </c>
      <c r="D164240">
        <v>24</v>
      </c>
    </row>
    <row r="164241" spans="1:4" x14ac:dyDescent="0.25">
      <c r="A164241">
        <v>10659361</v>
      </c>
      <c r="B164241">
        <v>106593612</v>
      </c>
      <c r="C164241">
        <v>2</v>
      </c>
      <c r="D164241">
        <v>21</v>
      </c>
    </row>
    <row r="164242" spans="1:4" x14ac:dyDescent="0.25">
      <c r="A164242">
        <v>10659371</v>
      </c>
      <c r="B164242">
        <v>106593711</v>
      </c>
      <c r="C164242">
        <v>1</v>
      </c>
      <c r="D164242">
        <v>28</v>
      </c>
    </row>
    <row r="164243" spans="1:4" x14ac:dyDescent="0.25">
      <c r="A164243">
        <v>10659371</v>
      </c>
      <c r="B164243">
        <v>106593712</v>
      </c>
      <c r="C164243">
        <v>2</v>
      </c>
      <c r="D164243">
        <v>28</v>
      </c>
    </row>
    <row r="164244" spans="1:4" x14ac:dyDescent="0.25">
      <c r="A164244">
        <v>10659371</v>
      </c>
      <c r="B164244">
        <v>106593713</v>
      </c>
      <c r="C164244">
        <v>3</v>
      </c>
      <c r="D164244">
        <v>3</v>
      </c>
    </row>
    <row r="164245" spans="1:4" x14ac:dyDescent="0.25">
      <c r="A164245">
        <v>10659381</v>
      </c>
      <c r="B164245">
        <v>106593811</v>
      </c>
      <c r="C164245">
        <v>1</v>
      </c>
      <c r="D164245">
        <v>33</v>
      </c>
    </row>
    <row r="164246" spans="1:4" x14ac:dyDescent="0.25">
      <c r="A164246">
        <v>10659381</v>
      </c>
      <c r="B164246">
        <v>106593812</v>
      </c>
      <c r="C164246">
        <v>2</v>
      </c>
      <c r="D164246">
        <v>30</v>
      </c>
    </row>
    <row r="164247" spans="1:4" x14ac:dyDescent="0.25">
      <c r="A164247">
        <v>10659381</v>
      </c>
      <c r="B164247">
        <v>106593813</v>
      </c>
      <c r="C164247">
        <v>3</v>
      </c>
      <c r="D164247">
        <v>5</v>
      </c>
    </row>
    <row r="164248" spans="1:4" x14ac:dyDescent="0.25">
      <c r="A164248">
        <v>10659391</v>
      </c>
      <c r="B164248">
        <v>106593911</v>
      </c>
      <c r="C164248">
        <v>1</v>
      </c>
      <c r="D164248">
        <v>26</v>
      </c>
    </row>
    <row r="164249" spans="1:4" x14ac:dyDescent="0.25">
      <c r="A164249">
        <v>10659391</v>
      </c>
      <c r="B164249">
        <v>106593912</v>
      </c>
      <c r="C164249">
        <v>2</v>
      </c>
      <c r="D164249">
        <v>28</v>
      </c>
    </row>
    <row r="164250" spans="1:4" x14ac:dyDescent="0.25">
      <c r="A164250">
        <v>10659401</v>
      </c>
      <c r="B164250">
        <v>106594011</v>
      </c>
      <c r="C164250">
        <v>1</v>
      </c>
      <c r="D164250">
        <v>62</v>
      </c>
    </row>
    <row r="164251" spans="1:4" x14ac:dyDescent="0.25">
      <c r="A164251">
        <v>10659401</v>
      </c>
      <c r="B164251">
        <v>106594012</v>
      </c>
      <c r="C164251">
        <v>2</v>
      </c>
      <c r="D164251">
        <v>37</v>
      </c>
    </row>
    <row r="164252" spans="1:4" x14ac:dyDescent="0.25">
      <c r="A164252">
        <v>10659421</v>
      </c>
      <c r="B164252">
        <v>106594211</v>
      </c>
      <c r="C164252">
        <v>1</v>
      </c>
      <c r="D164252">
        <v>39</v>
      </c>
    </row>
    <row r="164253" spans="1:4" x14ac:dyDescent="0.25">
      <c r="A164253">
        <v>10659421</v>
      </c>
      <c r="B164253">
        <v>106594212</v>
      </c>
      <c r="C164253">
        <v>2</v>
      </c>
      <c r="D164253">
        <v>40</v>
      </c>
    </row>
    <row r="164254" spans="1:4" x14ac:dyDescent="0.25">
      <c r="A164254">
        <v>10659421</v>
      </c>
      <c r="B164254">
        <v>106594213</v>
      </c>
      <c r="C164254">
        <v>3</v>
      </c>
      <c r="D164254">
        <v>17</v>
      </c>
    </row>
    <row r="164255" spans="1:4" x14ac:dyDescent="0.25">
      <c r="A164255">
        <v>10659421</v>
      </c>
      <c r="B164255">
        <v>106594214</v>
      </c>
      <c r="C164255">
        <v>4</v>
      </c>
      <c r="D164255">
        <v>3</v>
      </c>
    </row>
    <row r="164256" spans="1:4" x14ac:dyDescent="0.25">
      <c r="A164256">
        <v>10659421</v>
      </c>
      <c r="B164256">
        <v>106594215</v>
      </c>
      <c r="C164256">
        <v>5</v>
      </c>
      <c r="D164256">
        <v>18</v>
      </c>
    </row>
    <row r="164257" spans="1:4" x14ac:dyDescent="0.25">
      <c r="A164257">
        <v>10659431</v>
      </c>
      <c r="B164257">
        <v>106594311</v>
      </c>
      <c r="C164257">
        <v>1</v>
      </c>
      <c r="D164257">
        <v>36</v>
      </c>
    </row>
    <row r="164258" spans="1:4" x14ac:dyDescent="0.25">
      <c r="A164258">
        <v>10659431</v>
      </c>
      <c r="B164258">
        <v>106594312</v>
      </c>
      <c r="C164258">
        <v>2</v>
      </c>
      <c r="D164258">
        <v>15</v>
      </c>
    </row>
    <row r="164259" spans="1:4" x14ac:dyDescent="0.25">
      <c r="A164259">
        <v>10659431</v>
      </c>
      <c r="B164259">
        <v>106594313</v>
      </c>
      <c r="C164259">
        <v>3</v>
      </c>
      <c r="D164259">
        <v>5</v>
      </c>
    </row>
    <row r="164260" spans="1:4" x14ac:dyDescent="0.25">
      <c r="A164260">
        <v>10659451</v>
      </c>
      <c r="B164260">
        <v>106594511</v>
      </c>
      <c r="C164260">
        <v>1</v>
      </c>
      <c r="D164260">
        <v>58</v>
      </c>
    </row>
    <row r="164261" spans="1:4" x14ac:dyDescent="0.25">
      <c r="A164261">
        <v>10659451</v>
      </c>
      <c r="B164261">
        <v>106594512</v>
      </c>
      <c r="C164261">
        <v>2</v>
      </c>
      <c r="D164261">
        <v>35</v>
      </c>
    </row>
    <row r="164262" spans="1:4" x14ac:dyDescent="0.25">
      <c r="A164262">
        <v>10659451</v>
      </c>
      <c r="B164262">
        <v>106594513</v>
      </c>
      <c r="C164262">
        <v>3</v>
      </c>
      <c r="D164262">
        <v>14</v>
      </c>
    </row>
    <row r="164263" spans="1:4" x14ac:dyDescent="0.25">
      <c r="A164263">
        <v>10659461</v>
      </c>
      <c r="B164263">
        <v>106594611</v>
      </c>
      <c r="C164263">
        <v>1</v>
      </c>
      <c r="D164263">
        <v>66</v>
      </c>
    </row>
    <row r="164264" spans="1:4" x14ac:dyDescent="0.25">
      <c r="A164264">
        <v>10659461</v>
      </c>
      <c r="B164264">
        <v>106594612</v>
      </c>
      <c r="C164264">
        <v>2</v>
      </c>
      <c r="D164264">
        <v>13</v>
      </c>
    </row>
    <row r="164265" spans="1:4" x14ac:dyDescent="0.25">
      <c r="A164265">
        <v>10659461</v>
      </c>
      <c r="B164265">
        <v>106594613</v>
      </c>
      <c r="C164265">
        <v>3</v>
      </c>
      <c r="D164265">
        <v>11</v>
      </c>
    </row>
    <row r="164266" spans="1:4" x14ac:dyDescent="0.25">
      <c r="A164266">
        <v>10659461</v>
      </c>
      <c r="B164266">
        <v>106594614</v>
      </c>
      <c r="C164266">
        <v>4</v>
      </c>
      <c r="D164266">
        <v>10</v>
      </c>
    </row>
    <row r="164267" spans="1:4" x14ac:dyDescent="0.25">
      <c r="A164267">
        <v>10659481</v>
      </c>
      <c r="B164267">
        <v>106594811</v>
      </c>
      <c r="C164267">
        <v>1</v>
      </c>
      <c r="D164267">
        <v>31</v>
      </c>
    </row>
    <row r="164268" spans="1:4" x14ac:dyDescent="0.25">
      <c r="A164268">
        <v>10659481</v>
      </c>
      <c r="B164268">
        <v>106594812</v>
      </c>
      <c r="C164268">
        <v>2</v>
      </c>
      <c r="D164268">
        <v>4</v>
      </c>
    </row>
    <row r="164269" spans="1:4" x14ac:dyDescent="0.25">
      <c r="A164269">
        <v>10659501</v>
      </c>
      <c r="B164269">
        <v>106595011</v>
      </c>
      <c r="C164269">
        <v>1</v>
      </c>
      <c r="D164269">
        <v>53</v>
      </c>
    </row>
    <row r="164270" spans="1:4" x14ac:dyDescent="0.25">
      <c r="A164270">
        <v>10659511</v>
      </c>
      <c r="B164270">
        <v>106595111</v>
      </c>
      <c r="C164270">
        <v>1</v>
      </c>
      <c r="D164270">
        <v>50</v>
      </c>
    </row>
    <row r="164271" spans="1:4" x14ac:dyDescent="0.25">
      <c r="A164271">
        <v>10659511</v>
      </c>
      <c r="B164271">
        <v>106595112</v>
      </c>
      <c r="C164271">
        <v>2</v>
      </c>
      <c r="D164271">
        <v>33</v>
      </c>
    </row>
    <row r="164272" spans="1:4" x14ac:dyDescent="0.25">
      <c r="A164272">
        <v>10659511</v>
      </c>
      <c r="B164272">
        <v>106595113</v>
      </c>
      <c r="C164272">
        <v>3</v>
      </c>
      <c r="D164272">
        <v>17</v>
      </c>
    </row>
    <row r="164273" spans="1:4" x14ac:dyDescent="0.25">
      <c r="A164273">
        <v>10659511</v>
      </c>
      <c r="B164273">
        <v>106595114</v>
      </c>
      <c r="C164273">
        <v>4</v>
      </c>
      <c r="D164273">
        <v>13</v>
      </c>
    </row>
    <row r="164274" spans="1:4" x14ac:dyDescent="0.25">
      <c r="A164274">
        <v>10659521</v>
      </c>
      <c r="B164274">
        <v>106595211</v>
      </c>
      <c r="C164274">
        <v>1</v>
      </c>
      <c r="D164274">
        <v>66</v>
      </c>
    </row>
    <row r="164275" spans="1:4" x14ac:dyDescent="0.25">
      <c r="A164275">
        <v>10659521</v>
      </c>
      <c r="B164275">
        <v>106595212</v>
      </c>
      <c r="C164275">
        <v>2</v>
      </c>
      <c r="D164275">
        <v>71</v>
      </c>
    </row>
    <row r="164276" spans="1:4" x14ac:dyDescent="0.25">
      <c r="A164276">
        <v>10659521</v>
      </c>
      <c r="B164276">
        <v>106595213</v>
      </c>
      <c r="C164276">
        <v>3</v>
      </c>
      <c r="D164276">
        <v>27</v>
      </c>
    </row>
    <row r="164277" spans="1:4" x14ac:dyDescent="0.25">
      <c r="A164277">
        <v>10659531</v>
      </c>
      <c r="B164277">
        <v>106595311</v>
      </c>
      <c r="C164277">
        <v>1</v>
      </c>
      <c r="D164277">
        <v>86</v>
      </c>
    </row>
    <row r="164278" spans="1:4" x14ac:dyDescent="0.25">
      <c r="A164278">
        <v>10659541</v>
      </c>
      <c r="B164278">
        <v>106595411</v>
      </c>
      <c r="C164278">
        <v>1</v>
      </c>
      <c r="D164278">
        <v>67</v>
      </c>
    </row>
    <row r="164279" spans="1:4" x14ac:dyDescent="0.25">
      <c r="A164279">
        <v>10659541</v>
      </c>
      <c r="B164279">
        <v>106595412</v>
      </c>
      <c r="C164279">
        <v>2</v>
      </c>
      <c r="D164279">
        <v>61</v>
      </c>
    </row>
    <row r="164280" spans="1:4" x14ac:dyDescent="0.25">
      <c r="A164280">
        <v>10659551</v>
      </c>
      <c r="B164280">
        <v>106595511</v>
      </c>
      <c r="C164280">
        <v>1</v>
      </c>
      <c r="D164280">
        <v>36</v>
      </c>
    </row>
    <row r="164281" spans="1:4" x14ac:dyDescent="0.25">
      <c r="A164281">
        <v>10659561</v>
      </c>
      <c r="B164281">
        <v>106595611</v>
      </c>
      <c r="C164281">
        <v>1</v>
      </c>
      <c r="D164281">
        <v>55</v>
      </c>
    </row>
    <row r="164282" spans="1:4" x14ac:dyDescent="0.25">
      <c r="A164282">
        <v>10659561</v>
      </c>
      <c r="B164282">
        <v>106595612</v>
      </c>
      <c r="C164282">
        <v>2</v>
      </c>
      <c r="D164282">
        <v>50</v>
      </c>
    </row>
    <row r="164283" spans="1:4" x14ac:dyDescent="0.25">
      <c r="A164283">
        <v>10659561</v>
      </c>
      <c r="B164283">
        <v>106595613</v>
      </c>
      <c r="C164283">
        <v>3</v>
      </c>
      <c r="D164283">
        <v>12</v>
      </c>
    </row>
    <row r="164284" spans="1:4" x14ac:dyDescent="0.25">
      <c r="A164284">
        <v>10659571</v>
      </c>
      <c r="B164284">
        <v>106595711</v>
      </c>
      <c r="C164284">
        <v>1</v>
      </c>
      <c r="D164284">
        <v>23</v>
      </c>
    </row>
    <row r="164285" spans="1:4" x14ac:dyDescent="0.25">
      <c r="A164285">
        <v>10659571</v>
      </c>
      <c r="B164285">
        <v>106595712</v>
      </c>
      <c r="C164285">
        <v>2</v>
      </c>
      <c r="D164285">
        <v>21</v>
      </c>
    </row>
    <row r="164286" spans="1:4" x14ac:dyDescent="0.25">
      <c r="A164286">
        <v>10659581</v>
      </c>
      <c r="B164286">
        <v>106595811</v>
      </c>
      <c r="C164286">
        <v>1</v>
      </c>
      <c r="D164286">
        <v>84</v>
      </c>
    </row>
    <row r="164287" spans="1:4" x14ac:dyDescent="0.25">
      <c r="A164287">
        <v>10659581</v>
      </c>
      <c r="B164287">
        <v>106595812</v>
      </c>
      <c r="C164287">
        <v>2</v>
      </c>
      <c r="D164287">
        <v>40</v>
      </c>
    </row>
    <row r="164288" spans="1:4" x14ac:dyDescent="0.25">
      <c r="A164288">
        <v>10659631</v>
      </c>
      <c r="B164288">
        <v>106596311</v>
      </c>
      <c r="C164288">
        <v>1</v>
      </c>
      <c r="D164288">
        <v>62</v>
      </c>
    </row>
    <row r="164289" spans="1:4" x14ac:dyDescent="0.25">
      <c r="A164289">
        <v>10659631</v>
      </c>
      <c r="B164289">
        <v>106596312</v>
      </c>
      <c r="C164289">
        <v>2</v>
      </c>
      <c r="D164289">
        <v>89</v>
      </c>
    </row>
    <row r="164290" spans="1:4" x14ac:dyDescent="0.25">
      <c r="A164290">
        <v>10659631</v>
      </c>
      <c r="B164290">
        <v>106596313</v>
      </c>
      <c r="C164290">
        <v>3</v>
      </c>
      <c r="D164290">
        <v>57</v>
      </c>
    </row>
    <row r="164291" spans="1:4" x14ac:dyDescent="0.25">
      <c r="A164291">
        <v>10659631</v>
      </c>
      <c r="B164291">
        <v>106596314</v>
      </c>
      <c r="C164291">
        <v>4</v>
      </c>
      <c r="D164291">
        <v>53</v>
      </c>
    </row>
    <row r="164292" spans="1:4" x14ac:dyDescent="0.25">
      <c r="A164292">
        <v>10659641</v>
      </c>
      <c r="B164292">
        <v>106596411</v>
      </c>
      <c r="C164292">
        <v>1</v>
      </c>
      <c r="D164292">
        <v>37</v>
      </c>
    </row>
    <row r="164293" spans="1:4" x14ac:dyDescent="0.25">
      <c r="A164293">
        <v>10659651</v>
      </c>
      <c r="B164293">
        <v>106596511</v>
      </c>
      <c r="C164293">
        <v>1</v>
      </c>
      <c r="D164293">
        <v>45</v>
      </c>
    </row>
    <row r="164294" spans="1:4" x14ac:dyDescent="0.25">
      <c r="A164294">
        <v>10659651</v>
      </c>
      <c r="B164294">
        <v>106596512</v>
      </c>
      <c r="C164294">
        <v>2</v>
      </c>
      <c r="D164294">
        <v>42</v>
      </c>
    </row>
    <row r="164295" spans="1:4" x14ac:dyDescent="0.25">
      <c r="A164295">
        <v>10659651</v>
      </c>
      <c r="B164295">
        <v>106596513</v>
      </c>
      <c r="C164295">
        <v>3</v>
      </c>
      <c r="D164295">
        <v>16</v>
      </c>
    </row>
    <row r="164296" spans="1:4" x14ac:dyDescent="0.25">
      <c r="A164296">
        <v>10659661</v>
      </c>
      <c r="B164296">
        <v>106596611</v>
      </c>
      <c r="C164296">
        <v>1</v>
      </c>
      <c r="D164296">
        <v>36</v>
      </c>
    </row>
    <row r="164297" spans="1:4" x14ac:dyDescent="0.25">
      <c r="A164297">
        <v>10659671</v>
      </c>
      <c r="B164297">
        <v>106596711</v>
      </c>
      <c r="C164297">
        <v>1</v>
      </c>
      <c r="D164297">
        <v>39</v>
      </c>
    </row>
    <row r="164298" spans="1:4" x14ac:dyDescent="0.25">
      <c r="A164298">
        <v>10659681</v>
      </c>
      <c r="B164298">
        <v>106596811</v>
      </c>
      <c r="C164298">
        <v>1</v>
      </c>
      <c r="D164298">
        <v>60</v>
      </c>
    </row>
    <row r="164299" spans="1:4" x14ac:dyDescent="0.25">
      <c r="A164299">
        <v>10659681</v>
      </c>
      <c r="B164299">
        <v>106596812</v>
      </c>
      <c r="C164299">
        <v>2</v>
      </c>
      <c r="D164299">
        <v>46</v>
      </c>
    </row>
    <row r="164300" spans="1:4" x14ac:dyDescent="0.25">
      <c r="A164300">
        <v>10659681</v>
      </c>
      <c r="B164300">
        <v>106596813</v>
      </c>
      <c r="C164300">
        <v>3</v>
      </c>
      <c r="D164300">
        <v>16</v>
      </c>
    </row>
    <row r="164301" spans="1:4" x14ac:dyDescent="0.25">
      <c r="A164301">
        <v>10659691</v>
      </c>
      <c r="B164301">
        <v>106596911</v>
      </c>
      <c r="C164301">
        <v>1</v>
      </c>
      <c r="D164301">
        <v>24</v>
      </c>
    </row>
    <row r="164302" spans="1:4" x14ac:dyDescent="0.25">
      <c r="A164302">
        <v>10659691</v>
      </c>
      <c r="B164302">
        <v>106596912</v>
      </c>
      <c r="C164302">
        <v>2</v>
      </c>
      <c r="D164302">
        <v>23</v>
      </c>
    </row>
    <row r="164303" spans="1:4" x14ac:dyDescent="0.25">
      <c r="A164303">
        <v>10659691</v>
      </c>
      <c r="B164303">
        <v>106596913</v>
      </c>
      <c r="C164303">
        <v>3</v>
      </c>
      <c r="D164303">
        <v>5</v>
      </c>
    </row>
    <row r="164304" spans="1:4" x14ac:dyDescent="0.25">
      <c r="A164304">
        <v>10659691</v>
      </c>
      <c r="B164304">
        <v>106596914</v>
      </c>
      <c r="C164304">
        <v>4</v>
      </c>
      <c r="D164304">
        <v>0</v>
      </c>
    </row>
    <row r="164305" spans="1:4" x14ac:dyDescent="0.25">
      <c r="A164305">
        <v>10659701</v>
      </c>
      <c r="B164305">
        <v>106597011</v>
      </c>
      <c r="C164305">
        <v>1</v>
      </c>
      <c r="D164305">
        <v>37</v>
      </c>
    </row>
    <row r="164306" spans="1:4" x14ac:dyDescent="0.25">
      <c r="A164306">
        <v>10659701</v>
      </c>
      <c r="B164306">
        <v>106597012</v>
      </c>
      <c r="C164306">
        <v>2</v>
      </c>
      <c r="D164306">
        <v>40</v>
      </c>
    </row>
    <row r="164307" spans="1:4" x14ac:dyDescent="0.25">
      <c r="A164307">
        <v>10659701</v>
      </c>
      <c r="B164307">
        <v>106597013</v>
      </c>
      <c r="C164307">
        <v>3</v>
      </c>
      <c r="D164307">
        <v>7</v>
      </c>
    </row>
    <row r="164308" spans="1:4" x14ac:dyDescent="0.25">
      <c r="A164308">
        <v>10659711</v>
      </c>
      <c r="B164308">
        <v>106597111</v>
      </c>
      <c r="C164308">
        <v>1</v>
      </c>
      <c r="D164308">
        <v>70</v>
      </c>
    </row>
    <row r="164309" spans="1:4" x14ac:dyDescent="0.25">
      <c r="A164309">
        <v>10659711</v>
      </c>
      <c r="B164309">
        <v>106597112</v>
      </c>
      <c r="C164309">
        <v>2</v>
      </c>
      <c r="D164309">
        <v>73</v>
      </c>
    </row>
    <row r="164310" spans="1:4" x14ac:dyDescent="0.25">
      <c r="A164310">
        <v>10659721</v>
      </c>
      <c r="B164310">
        <v>106597211</v>
      </c>
      <c r="C164310">
        <v>1</v>
      </c>
      <c r="D164310">
        <v>46</v>
      </c>
    </row>
    <row r="164311" spans="1:4" x14ac:dyDescent="0.25">
      <c r="A164311">
        <v>10659721</v>
      </c>
      <c r="B164311">
        <v>106597212</v>
      </c>
      <c r="C164311">
        <v>2</v>
      </c>
      <c r="D164311">
        <v>22</v>
      </c>
    </row>
    <row r="164312" spans="1:4" x14ac:dyDescent="0.25">
      <c r="A164312">
        <v>10659741</v>
      </c>
      <c r="B164312">
        <v>106597411</v>
      </c>
      <c r="C164312">
        <v>1</v>
      </c>
      <c r="D164312">
        <v>34</v>
      </c>
    </row>
    <row r="164313" spans="1:4" x14ac:dyDescent="0.25">
      <c r="A164313">
        <v>10659751</v>
      </c>
      <c r="B164313">
        <v>106597511</v>
      </c>
      <c r="C164313">
        <v>1</v>
      </c>
      <c r="D164313">
        <v>68</v>
      </c>
    </row>
    <row r="164314" spans="1:4" x14ac:dyDescent="0.25">
      <c r="A164314">
        <v>10659751</v>
      </c>
      <c r="B164314">
        <v>106597512</v>
      </c>
      <c r="C164314">
        <v>2</v>
      </c>
      <c r="D164314">
        <v>60</v>
      </c>
    </row>
    <row r="164315" spans="1:4" x14ac:dyDescent="0.25">
      <c r="A164315">
        <v>10659751</v>
      </c>
      <c r="B164315">
        <v>106597513</v>
      </c>
      <c r="C164315">
        <v>3</v>
      </c>
      <c r="D164315">
        <v>31</v>
      </c>
    </row>
    <row r="164316" spans="1:4" x14ac:dyDescent="0.25">
      <c r="A164316">
        <v>10659761</v>
      </c>
      <c r="B164316">
        <v>106597611</v>
      </c>
      <c r="C164316">
        <v>1</v>
      </c>
      <c r="D164316">
        <v>72</v>
      </c>
    </row>
    <row r="164317" spans="1:4" x14ac:dyDescent="0.25">
      <c r="A164317">
        <v>10659761</v>
      </c>
      <c r="B164317">
        <v>106597612</v>
      </c>
      <c r="C164317">
        <v>2</v>
      </c>
      <c r="D164317">
        <v>34</v>
      </c>
    </row>
    <row r="164318" spans="1:4" x14ac:dyDescent="0.25">
      <c r="A164318">
        <v>10659771</v>
      </c>
      <c r="B164318">
        <v>106597711</v>
      </c>
      <c r="C164318">
        <v>1</v>
      </c>
      <c r="D164318">
        <v>80</v>
      </c>
    </row>
    <row r="164319" spans="1:4" x14ac:dyDescent="0.25">
      <c r="A164319">
        <v>10659771</v>
      </c>
      <c r="B164319">
        <v>106597712</v>
      </c>
      <c r="C164319">
        <v>2</v>
      </c>
      <c r="D164319">
        <v>77</v>
      </c>
    </row>
    <row r="164320" spans="1:4" x14ac:dyDescent="0.25">
      <c r="A164320">
        <v>10659771</v>
      </c>
      <c r="B164320">
        <v>106597713</v>
      </c>
      <c r="C164320">
        <v>3</v>
      </c>
      <c r="D164320">
        <v>48</v>
      </c>
    </row>
    <row r="164321" spans="1:4" x14ac:dyDescent="0.25">
      <c r="A164321">
        <v>10659771</v>
      </c>
      <c r="B164321">
        <v>106597714</v>
      </c>
      <c r="C164321">
        <v>4</v>
      </c>
      <c r="D164321">
        <v>43</v>
      </c>
    </row>
    <row r="164322" spans="1:4" x14ac:dyDescent="0.25">
      <c r="A164322">
        <v>10659771</v>
      </c>
      <c r="B164322">
        <v>106597715</v>
      </c>
      <c r="C164322">
        <v>5</v>
      </c>
      <c r="D164322">
        <v>10</v>
      </c>
    </row>
    <row r="164323" spans="1:4" x14ac:dyDescent="0.25">
      <c r="A164323">
        <v>10659781</v>
      </c>
      <c r="B164323">
        <v>106597811</v>
      </c>
      <c r="C164323">
        <v>1</v>
      </c>
      <c r="D164323">
        <v>65</v>
      </c>
    </row>
    <row r="164324" spans="1:4" x14ac:dyDescent="0.25">
      <c r="A164324">
        <v>10659791</v>
      </c>
      <c r="B164324">
        <v>106597911</v>
      </c>
      <c r="C164324">
        <v>1</v>
      </c>
      <c r="D164324">
        <v>35</v>
      </c>
    </row>
    <row r="164325" spans="1:4" x14ac:dyDescent="0.25">
      <c r="A164325">
        <v>10659791</v>
      </c>
      <c r="B164325">
        <v>106597912</v>
      </c>
      <c r="C164325">
        <v>2</v>
      </c>
      <c r="D164325">
        <v>26</v>
      </c>
    </row>
    <row r="164326" spans="1:4" x14ac:dyDescent="0.25">
      <c r="A164326">
        <v>10659801</v>
      </c>
      <c r="B164326">
        <v>106598011</v>
      </c>
      <c r="C164326">
        <v>1</v>
      </c>
      <c r="D164326">
        <v>27</v>
      </c>
    </row>
    <row r="164327" spans="1:4" x14ac:dyDescent="0.25">
      <c r="A164327">
        <v>10659801</v>
      </c>
      <c r="B164327">
        <v>106598012</v>
      </c>
      <c r="C164327">
        <v>2</v>
      </c>
      <c r="D164327">
        <v>4</v>
      </c>
    </row>
    <row r="164328" spans="1:4" x14ac:dyDescent="0.25">
      <c r="A164328">
        <v>10659811</v>
      </c>
      <c r="B164328">
        <v>106598111</v>
      </c>
      <c r="C164328">
        <v>1</v>
      </c>
      <c r="D164328">
        <v>76</v>
      </c>
    </row>
    <row r="164329" spans="1:4" x14ac:dyDescent="0.25">
      <c r="A164329">
        <v>10659811</v>
      </c>
      <c r="B164329">
        <v>106598112</v>
      </c>
      <c r="C164329">
        <v>2</v>
      </c>
      <c r="D164329">
        <v>54</v>
      </c>
    </row>
    <row r="164330" spans="1:4" x14ac:dyDescent="0.25">
      <c r="A164330">
        <v>10659811</v>
      </c>
      <c r="B164330">
        <v>106598113</v>
      </c>
      <c r="C164330">
        <v>3</v>
      </c>
      <c r="D164330">
        <v>20</v>
      </c>
    </row>
    <row r="164331" spans="1:4" x14ac:dyDescent="0.25">
      <c r="A164331">
        <v>10659821</v>
      </c>
      <c r="B164331">
        <v>106598211</v>
      </c>
      <c r="C164331">
        <v>1</v>
      </c>
      <c r="D164331">
        <v>81</v>
      </c>
    </row>
    <row r="164332" spans="1:4" x14ac:dyDescent="0.25">
      <c r="A164332">
        <v>10659821</v>
      </c>
      <c r="B164332">
        <v>106598212</v>
      </c>
      <c r="C164332">
        <v>2</v>
      </c>
      <c r="D164332">
        <v>71</v>
      </c>
    </row>
    <row r="164333" spans="1:4" x14ac:dyDescent="0.25">
      <c r="A164333">
        <v>10659821</v>
      </c>
      <c r="B164333">
        <v>106598213</v>
      </c>
      <c r="C164333">
        <v>3</v>
      </c>
      <c r="D164333">
        <v>40</v>
      </c>
    </row>
    <row r="164334" spans="1:4" x14ac:dyDescent="0.25">
      <c r="A164334">
        <v>10659841</v>
      </c>
      <c r="B164334">
        <v>106598411</v>
      </c>
      <c r="C164334">
        <v>1</v>
      </c>
      <c r="D164334">
        <v>74</v>
      </c>
    </row>
    <row r="164335" spans="1:4" x14ac:dyDescent="0.25">
      <c r="A164335">
        <v>10659841</v>
      </c>
      <c r="B164335">
        <v>106598412</v>
      </c>
      <c r="C164335">
        <v>2</v>
      </c>
      <c r="D164335">
        <v>36</v>
      </c>
    </row>
    <row r="164336" spans="1:4" x14ac:dyDescent="0.25">
      <c r="A164336">
        <v>10659851</v>
      </c>
      <c r="B164336">
        <v>106598511</v>
      </c>
      <c r="C164336">
        <v>1</v>
      </c>
      <c r="D164336">
        <v>49</v>
      </c>
    </row>
    <row r="164337" spans="1:4" x14ac:dyDescent="0.25">
      <c r="A164337">
        <v>10659851</v>
      </c>
      <c r="B164337">
        <v>106598512</v>
      </c>
      <c r="C164337">
        <v>2</v>
      </c>
      <c r="D164337">
        <v>48</v>
      </c>
    </row>
    <row r="164338" spans="1:4" x14ac:dyDescent="0.25">
      <c r="A164338">
        <v>10659861</v>
      </c>
      <c r="B164338">
        <v>106598611</v>
      </c>
      <c r="C164338">
        <v>1</v>
      </c>
      <c r="D164338">
        <v>47</v>
      </c>
    </row>
    <row r="164339" spans="1:4" x14ac:dyDescent="0.25">
      <c r="A164339">
        <v>10659861</v>
      </c>
      <c r="B164339">
        <v>106598612</v>
      </c>
      <c r="C164339">
        <v>2</v>
      </c>
      <c r="D164339">
        <v>17</v>
      </c>
    </row>
    <row r="164340" spans="1:4" x14ac:dyDescent="0.25">
      <c r="A164340">
        <v>10659861</v>
      </c>
      <c r="B164340">
        <v>106598613</v>
      </c>
      <c r="C164340">
        <v>3</v>
      </c>
      <c r="D164340">
        <v>20</v>
      </c>
    </row>
    <row r="164341" spans="1:4" x14ac:dyDescent="0.25">
      <c r="A164341">
        <v>10659861</v>
      </c>
      <c r="B164341">
        <v>106598614</v>
      </c>
      <c r="C164341">
        <v>4</v>
      </c>
      <c r="D164341">
        <v>18</v>
      </c>
    </row>
    <row r="164342" spans="1:4" x14ac:dyDescent="0.25">
      <c r="A164342">
        <v>10659871</v>
      </c>
      <c r="B164342">
        <v>106598711</v>
      </c>
      <c r="C164342">
        <v>1</v>
      </c>
      <c r="D164342">
        <v>35</v>
      </c>
    </row>
    <row r="164343" spans="1:4" x14ac:dyDescent="0.25">
      <c r="A164343">
        <v>10659871</v>
      </c>
      <c r="B164343">
        <v>106598712</v>
      </c>
      <c r="C164343">
        <v>2</v>
      </c>
      <c r="D164343">
        <v>10</v>
      </c>
    </row>
    <row r="164344" spans="1:4" x14ac:dyDescent="0.25">
      <c r="A164344">
        <v>10659881</v>
      </c>
      <c r="B164344">
        <v>106598811</v>
      </c>
      <c r="C164344">
        <v>1</v>
      </c>
      <c r="D164344">
        <v>61</v>
      </c>
    </row>
    <row r="164345" spans="1:4" x14ac:dyDescent="0.25">
      <c r="A164345">
        <v>10659881</v>
      </c>
      <c r="B164345">
        <v>106598812</v>
      </c>
      <c r="C164345">
        <v>2</v>
      </c>
      <c r="D164345">
        <v>60</v>
      </c>
    </row>
    <row r="164346" spans="1:4" x14ac:dyDescent="0.25">
      <c r="A164346">
        <v>10659881</v>
      </c>
      <c r="B164346">
        <v>106598813</v>
      </c>
      <c r="C164346">
        <v>3</v>
      </c>
      <c r="D164346">
        <v>83</v>
      </c>
    </row>
    <row r="164347" spans="1:4" x14ac:dyDescent="0.25">
      <c r="A164347">
        <v>10659891</v>
      </c>
      <c r="B164347">
        <v>106598911</v>
      </c>
      <c r="C164347">
        <v>1</v>
      </c>
      <c r="D164347">
        <v>58</v>
      </c>
    </row>
    <row r="164348" spans="1:4" x14ac:dyDescent="0.25">
      <c r="A164348">
        <v>10659891</v>
      </c>
      <c r="B164348">
        <v>106598912</v>
      </c>
      <c r="C164348">
        <v>2</v>
      </c>
      <c r="D164348">
        <v>32</v>
      </c>
    </row>
    <row r="164349" spans="1:4" x14ac:dyDescent="0.25">
      <c r="A164349">
        <v>10659891</v>
      </c>
      <c r="B164349">
        <v>106598913</v>
      </c>
      <c r="C164349">
        <v>3</v>
      </c>
      <c r="D164349">
        <v>34</v>
      </c>
    </row>
    <row r="164350" spans="1:4" x14ac:dyDescent="0.25">
      <c r="A164350">
        <v>10659901</v>
      </c>
      <c r="B164350">
        <v>106599011</v>
      </c>
      <c r="C164350">
        <v>1</v>
      </c>
      <c r="D164350">
        <v>28</v>
      </c>
    </row>
    <row r="164351" spans="1:4" x14ac:dyDescent="0.25">
      <c r="A164351">
        <v>10659901</v>
      </c>
      <c r="B164351">
        <v>106599012</v>
      </c>
      <c r="C164351">
        <v>2</v>
      </c>
      <c r="D164351">
        <v>23</v>
      </c>
    </row>
    <row r="164352" spans="1:4" x14ac:dyDescent="0.25">
      <c r="A164352">
        <v>10659901</v>
      </c>
      <c r="B164352">
        <v>106599013</v>
      </c>
      <c r="C164352">
        <v>3</v>
      </c>
      <c r="D164352">
        <v>6</v>
      </c>
    </row>
    <row r="164353" spans="1:4" x14ac:dyDescent="0.25">
      <c r="A164353">
        <v>10659901</v>
      </c>
      <c r="B164353">
        <v>106599014</v>
      </c>
      <c r="C164353">
        <v>4</v>
      </c>
      <c r="D164353">
        <v>4</v>
      </c>
    </row>
    <row r="164354" spans="1:4" x14ac:dyDescent="0.25">
      <c r="A164354">
        <v>10659901</v>
      </c>
      <c r="B164354">
        <v>106599015</v>
      </c>
      <c r="C164354">
        <v>5</v>
      </c>
      <c r="D164354">
        <v>1</v>
      </c>
    </row>
    <row r="164355" spans="1:4" x14ac:dyDescent="0.25">
      <c r="A164355">
        <v>10659911</v>
      </c>
      <c r="B164355">
        <v>106599111</v>
      </c>
      <c r="C164355">
        <v>1</v>
      </c>
      <c r="D164355">
        <v>37</v>
      </c>
    </row>
    <row r="164356" spans="1:4" x14ac:dyDescent="0.25">
      <c r="A164356">
        <v>10659911</v>
      </c>
      <c r="B164356">
        <v>106599112</v>
      </c>
      <c r="C164356">
        <v>2</v>
      </c>
      <c r="D164356">
        <v>39</v>
      </c>
    </row>
    <row r="164357" spans="1:4" x14ac:dyDescent="0.25">
      <c r="A164357">
        <v>10659911</v>
      </c>
      <c r="B164357">
        <v>106599113</v>
      </c>
      <c r="C164357">
        <v>3</v>
      </c>
      <c r="D164357">
        <v>14</v>
      </c>
    </row>
    <row r="164358" spans="1:4" x14ac:dyDescent="0.25">
      <c r="A164358">
        <v>10659911</v>
      </c>
      <c r="B164358">
        <v>106599114</v>
      </c>
      <c r="C164358">
        <v>4</v>
      </c>
      <c r="D164358">
        <v>11</v>
      </c>
    </row>
    <row r="164359" spans="1:4" x14ac:dyDescent="0.25">
      <c r="A164359">
        <v>10659911</v>
      </c>
      <c r="B164359">
        <v>106599115</v>
      </c>
      <c r="C164359">
        <v>5</v>
      </c>
      <c r="D164359">
        <v>19</v>
      </c>
    </row>
    <row r="164360" spans="1:4" x14ac:dyDescent="0.25">
      <c r="A164360">
        <v>10659911</v>
      </c>
      <c r="B164360">
        <v>106599116</v>
      </c>
      <c r="C164360">
        <v>6</v>
      </c>
      <c r="D164360">
        <v>18</v>
      </c>
    </row>
    <row r="164361" spans="1:4" x14ac:dyDescent="0.25">
      <c r="A164361">
        <v>10659921</v>
      </c>
      <c r="B164361">
        <v>106599211</v>
      </c>
      <c r="C164361">
        <v>1</v>
      </c>
      <c r="D164361">
        <v>68</v>
      </c>
    </row>
    <row r="164362" spans="1:4" x14ac:dyDescent="0.25">
      <c r="A164362">
        <v>10659921</v>
      </c>
      <c r="B164362">
        <v>106599212</v>
      </c>
      <c r="C164362">
        <v>2</v>
      </c>
      <c r="D164362">
        <v>52</v>
      </c>
    </row>
    <row r="164363" spans="1:4" x14ac:dyDescent="0.25">
      <c r="A164363">
        <v>10659921</v>
      </c>
      <c r="B164363">
        <v>106599213</v>
      </c>
      <c r="C164363">
        <v>3</v>
      </c>
      <c r="D164363">
        <v>28</v>
      </c>
    </row>
    <row r="164364" spans="1:4" x14ac:dyDescent="0.25">
      <c r="A164364">
        <v>10659921</v>
      </c>
      <c r="B164364">
        <v>106599214</v>
      </c>
      <c r="C164364">
        <v>4</v>
      </c>
      <c r="D164364">
        <v>23</v>
      </c>
    </row>
    <row r="164365" spans="1:4" x14ac:dyDescent="0.25">
      <c r="A164365">
        <v>10659921</v>
      </c>
      <c r="B164365">
        <v>106599215</v>
      </c>
      <c r="C164365">
        <v>5</v>
      </c>
      <c r="D164365">
        <v>31</v>
      </c>
    </row>
    <row r="164366" spans="1:4" x14ac:dyDescent="0.25">
      <c r="A164366">
        <v>10659931</v>
      </c>
      <c r="B164366">
        <v>106599311</v>
      </c>
      <c r="C164366">
        <v>1</v>
      </c>
      <c r="D164366">
        <v>26</v>
      </c>
    </row>
    <row r="164367" spans="1:4" x14ac:dyDescent="0.25">
      <c r="A164367">
        <v>10659931</v>
      </c>
      <c r="B164367">
        <v>106599312</v>
      </c>
      <c r="C164367">
        <v>2</v>
      </c>
      <c r="D164367">
        <v>30</v>
      </c>
    </row>
    <row r="164368" spans="1:4" x14ac:dyDescent="0.25">
      <c r="A164368">
        <v>10659931</v>
      </c>
      <c r="B164368">
        <v>106599313</v>
      </c>
      <c r="C164368">
        <v>3</v>
      </c>
      <c r="D164368">
        <v>8</v>
      </c>
    </row>
    <row r="164369" spans="1:4" x14ac:dyDescent="0.25">
      <c r="A164369">
        <v>10659941</v>
      </c>
      <c r="B164369">
        <v>106599411</v>
      </c>
      <c r="C164369">
        <v>1</v>
      </c>
      <c r="D164369">
        <v>76</v>
      </c>
    </row>
    <row r="164370" spans="1:4" x14ac:dyDescent="0.25">
      <c r="A164370">
        <v>10659941</v>
      </c>
      <c r="B164370">
        <v>106599412</v>
      </c>
      <c r="C164370">
        <v>2</v>
      </c>
      <c r="D164370">
        <v>67</v>
      </c>
    </row>
    <row r="164371" spans="1:4" x14ac:dyDescent="0.25">
      <c r="A164371">
        <v>10659951</v>
      </c>
      <c r="B164371">
        <v>106599511</v>
      </c>
      <c r="C164371">
        <v>1</v>
      </c>
      <c r="D164371">
        <v>40</v>
      </c>
    </row>
    <row r="164372" spans="1:4" x14ac:dyDescent="0.25">
      <c r="A164372">
        <v>10659951</v>
      </c>
      <c r="B164372">
        <v>106599512</v>
      </c>
      <c r="C164372">
        <v>2</v>
      </c>
      <c r="D164372">
        <v>53</v>
      </c>
    </row>
    <row r="164373" spans="1:4" x14ac:dyDescent="0.25">
      <c r="A164373">
        <v>10659951</v>
      </c>
      <c r="B164373">
        <v>106599513</v>
      </c>
      <c r="C164373">
        <v>3</v>
      </c>
      <c r="D164373">
        <v>19</v>
      </c>
    </row>
    <row r="164374" spans="1:4" x14ac:dyDescent="0.25">
      <c r="A164374">
        <v>10659951</v>
      </c>
      <c r="B164374">
        <v>106599514</v>
      </c>
      <c r="C164374">
        <v>4</v>
      </c>
      <c r="D164374">
        <v>10</v>
      </c>
    </row>
    <row r="164375" spans="1:4" x14ac:dyDescent="0.25">
      <c r="A164375">
        <v>10659951</v>
      </c>
      <c r="B164375">
        <v>106599515</v>
      </c>
      <c r="C164375">
        <v>5</v>
      </c>
      <c r="D164375">
        <v>3</v>
      </c>
    </row>
    <row r="164376" spans="1:4" x14ac:dyDescent="0.25">
      <c r="A164376">
        <v>10659961</v>
      </c>
      <c r="B164376">
        <v>106599611</v>
      </c>
      <c r="C164376">
        <v>1</v>
      </c>
      <c r="D164376">
        <v>65</v>
      </c>
    </row>
    <row r="164377" spans="1:4" x14ac:dyDescent="0.25">
      <c r="A164377">
        <v>10659961</v>
      </c>
      <c r="B164377">
        <v>106599612</v>
      </c>
      <c r="C164377">
        <v>2</v>
      </c>
      <c r="D164377">
        <v>55</v>
      </c>
    </row>
    <row r="164378" spans="1:4" x14ac:dyDescent="0.25">
      <c r="A164378">
        <v>10659961</v>
      </c>
      <c r="B164378">
        <v>106599613</v>
      </c>
      <c r="C164378">
        <v>3</v>
      </c>
      <c r="D164378">
        <v>36</v>
      </c>
    </row>
    <row r="164379" spans="1:4" x14ac:dyDescent="0.25">
      <c r="A164379">
        <v>10659961</v>
      </c>
      <c r="B164379">
        <v>106599614</v>
      </c>
      <c r="C164379">
        <v>4</v>
      </c>
      <c r="D164379">
        <v>33</v>
      </c>
    </row>
    <row r="164380" spans="1:4" x14ac:dyDescent="0.25">
      <c r="A164380">
        <v>10659971</v>
      </c>
      <c r="B164380">
        <v>106599711</v>
      </c>
      <c r="C164380">
        <v>1</v>
      </c>
      <c r="D164380">
        <v>33</v>
      </c>
    </row>
    <row r="164381" spans="1:4" x14ac:dyDescent="0.25">
      <c r="A164381">
        <v>10659971</v>
      </c>
      <c r="B164381">
        <v>106599712</v>
      </c>
      <c r="C164381">
        <v>2</v>
      </c>
      <c r="D164381">
        <v>11</v>
      </c>
    </row>
    <row r="164382" spans="1:4" x14ac:dyDescent="0.25">
      <c r="A164382">
        <v>10659971</v>
      </c>
      <c r="B164382">
        <v>106599713</v>
      </c>
      <c r="C164382">
        <v>3</v>
      </c>
      <c r="D164382">
        <v>3</v>
      </c>
    </row>
    <row r="164383" spans="1:4" x14ac:dyDescent="0.25">
      <c r="A164383">
        <v>10659981</v>
      </c>
      <c r="B164383">
        <v>106599811</v>
      </c>
      <c r="C164383">
        <v>1</v>
      </c>
      <c r="D164383">
        <v>41</v>
      </c>
    </row>
    <row r="164384" spans="1:4" x14ac:dyDescent="0.25">
      <c r="A164384">
        <v>10659981</v>
      </c>
      <c r="B164384">
        <v>106599812</v>
      </c>
      <c r="C164384">
        <v>2</v>
      </c>
      <c r="D164384">
        <v>41</v>
      </c>
    </row>
    <row r="164385" spans="1:4" x14ac:dyDescent="0.25">
      <c r="A164385">
        <v>10659981</v>
      </c>
      <c r="B164385">
        <v>106599813</v>
      </c>
      <c r="C164385">
        <v>3</v>
      </c>
      <c r="D164385">
        <v>8</v>
      </c>
    </row>
    <row r="164386" spans="1:4" x14ac:dyDescent="0.25">
      <c r="A164386">
        <v>10659981</v>
      </c>
      <c r="B164386">
        <v>106599814</v>
      </c>
      <c r="C164386">
        <v>4</v>
      </c>
      <c r="D164386">
        <v>3</v>
      </c>
    </row>
    <row r="164387" spans="1:4" x14ac:dyDescent="0.25">
      <c r="A164387">
        <v>10659991</v>
      </c>
      <c r="B164387">
        <v>106599911</v>
      </c>
      <c r="C164387">
        <v>1</v>
      </c>
      <c r="D164387">
        <v>62</v>
      </c>
    </row>
    <row r="164388" spans="1:4" x14ac:dyDescent="0.25">
      <c r="A164388">
        <v>10659991</v>
      </c>
      <c r="B164388">
        <v>106599912</v>
      </c>
      <c r="C164388">
        <v>2</v>
      </c>
      <c r="D164388">
        <v>75</v>
      </c>
    </row>
    <row r="164389" spans="1:4" x14ac:dyDescent="0.25">
      <c r="A164389">
        <v>10659991</v>
      </c>
      <c r="B164389">
        <v>106599913</v>
      </c>
      <c r="C164389">
        <v>3</v>
      </c>
      <c r="D164389">
        <v>25</v>
      </c>
    </row>
    <row r="164390" spans="1:4" x14ac:dyDescent="0.25">
      <c r="A164390">
        <v>10660001</v>
      </c>
      <c r="B164390">
        <v>106600011</v>
      </c>
      <c r="C164390">
        <v>1</v>
      </c>
      <c r="D164390">
        <v>63</v>
      </c>
    </row>
    <row r="164391" spans="1:4" x14ac:dyDescent="0.25">
      <c r="A164391">
        <v>10660001</v>
      </c>
      <c r="B164391">
        <v>106600012</v>
      </c>
      <c r="C164391">
        <v>2</v>
      </c>
      <c r="D164391">
        <v>57</v>
      </c>
    </row>
    <row r="164392" spans="1:4" x14ac:dyDescent="0.25">
      <c r="A164392">
        <v>10660001</v>
      </c>
      <c r="B164392">
        <v>106600013</v>
      </c>
      <c r="C164392">
        <v>3</v>
      </c>
      <c r="D164392">
        <v>30</v>
      </c>
    </row>
    <row r="164393" spans="1:4" x14ac:dyDescent="0.25">
      <c r="A164393">
        <v>10660001</v>
      </c>
      <c r="B164393">
        <v>106600014</v>
      </c>
      <c r="C164393">
        <v>4</v>
      </c>
      <c r="D164393">
        <v>25</v>
      </c>
    </row>
    <row r="164394" spans="1:4" x14ac:dyDescent="0.25">
      <c r="A164394">
        <v>10660021</v>
      </c>
      <c r="B164394">
        <v>106600211</v>
      </c>
      <c r="C164394">
        <v>1</v>
      </c>
      <c r="D164394">
        <v>36</v>
      </c>
    </row>
    <row r="164395" spans="1:4" x14ac:dyDescent="0.25">
      <c r="A164395">
        <v>10660021</v>
      </c>
      <c r="B164395">
        <v>106600212</v>
      </c>
      <c r="C164395">
        <v>2</v>
      </c>
      <c r="D164395">
        <v>30</v>
      </c>
    </row>
    <row r="164396" spans="1:4" x14ac:dyDescent="0.25">
      <c r="A164396">
        <v>10660031</v>
      </c>
      <c r="B164396">
        <v>106600311</v>
      </c>
      <c r="C164396">
        <v>1</v>
      </c>
      <c r="D164396">
        <v>52</v>
      </c>
    </row>
    <row r="164397" spans="1:4" x14ac:dyDescent="0.25">
      <c r="A164397">
        <v>10660031</v>
      </c>
      <c r="B164397">
        <v>106600312</v>
      </c>
      <c r="C164397">
        <v>2</v>
      </c>
      <c r="D164397">
        <v>50</v>
      </c>
    </row>
    <row r="164398" spans="1:4" x14ac:dyDescent="0.25">
      <c r="A164398">
        <v>10660031</v>
      </c>
      <c r="B164398">
        <v>106600313</v>
      </c>
      <c r="C164398">
        <v>3</v>
      </c>
      <c r="D164398">
        <v>27</v>
      </c>
    </row>
    <row r="164399" spans="1:4" x14ac:dyDescent="0.25">
      <c r="A164399">
        <v>10660041</v>
      </c>
      <c r="B164399">
        <v>106600411</v>
      </c>
      <c r="C164399">
        <v>1</v>
      </c>
      <c r="D164399">
        <v>64</v>
      </c>
    </row>
    <row r="164400" spans="1:4" x14ac:dyDescent="0.25">
      <c r="A164400">
        <v>10660041</v>
      </c>
      <c r="B164400">
        <v>106600412</v>
      </c>
      <c r="C164400">
        <v>2</v>
      </c>
      <c r="D164400">
        <v>32</v>
      </c>
    </row>
    <row r="164401" spans="1:4" x14ac:dyDescent="0.25">
      <c r="A164401">
        <v>10660051</v>
      </c>
      <c r="B164401">
        <v>106600511</v>
      </c>
      <c r="C164401">
        <v>1</v>
      </c>
      <c r="D164401">
        <v>75</v>
      </c>
    </row>
    <row r="164402" spans="1:4" x14ac:dyDescent="0.25">
      <c r="A164402">
        <v>10660051</v>
      </c>
      <c r="B164402">
        <v>106600512</v>
      </c>
      <c r="C164402">
        <v>2</v>
      </c>
      <c r="D164402">
        <v>42</v>
      </c>
    </row>
    <row r="164403" spans="1:4" x14ac:dyDescent="0.25">
      <c r="A164403">
        <v>10660051</v>
      </c>
      <c r="B164403">
        <v>106600513</v>
      </c>
      <c r="C164403">
        <v>3</v>
      </c>
      <c r="D164403">
        <v>74</v>
      </c>
    </row>
    <row r="164404" spans="1:4" x14ac:dyDescent="0.25">
      <c r="A164404">
        <v>10660061</v>
      </c>
      <c r="B164404">
        <v>106600611</v>
      </c>
      <c r="C164404">
        <v>1</v>
      </c>
      <c r="D164404">
        <v>50</v>
      </c>
    </row>
    <row r="164405" spans="1:4" x14ac:dyDescent="0.25">
      <c r="A164405">
        <v>10660061</v>
      </c>
      <c r="B164405">
        <v>106600612</v>
      </c>
      <c r="C164405">
        <v>2</v>
      </c>
      <c r="D164405">
        <v>47</v>
      </c>
    </row>
    <row r="164406" spans="1:4" x14ac:dyDescent="0.25">
      <c r="A164406">
        <v>10660071</v>
      </c>
      <c r="B164406">
        <v>106600711</v>
      </c>
      <c r="C164406">
        <v>1</v>
      </c>
      <c r="D164406">
        <v>65</v>
      </c>
    </row>
    <row r="164407" spans="1:4" x14ac:dyDescent="0.25">
      <c r="A164407">
        <v>10660081</v>
      </c>
      <c r="B164407">
        <v>106600811</v>
      </c>
      <c r="C164407">
        <v>1</v>
      </c>
      <c r="D164407">
        <v>27</v>
      </c>
    </row>
    <row r="164408" spans="1:4" x14ac:dyDescent="0.25">
      <c r="A164408">
        <v>10660081</v>
      </c>
      <c r="B164408">
        <v>106600812</v>
      </c>
      <c r="C164408">
        <v>2</v>
      </c>
      <c r="D164408">
        <v>25</v>
      </c>
    </row>
    <row r="164409" spans="1:4" x14ac:dyDescent="0.25">
      <c r="A164409">
        <v>10660081</v>
      </c>
      <c r="B164409">
        <v>106600813</v>
      </c>
      <c r="C164409">
        <v>3</v>
      </c>
      <c r="D164409">
        <v>6</v>
      </c>
    </row>
    <row r="164410" spans="1:4" x14ac:dyDescent="0.25">
      <c r="A164410">
        <v>10660091</v>
      </c>
      <c r="B164410">
        <v>106600911</v>
      </c>
      <c r="C164410">
        <v>1</v>
      </c>
      <c r="D164410">
        <v>41</v>
      </c>
    </row>
    <row r="164411" spans="1:4" x14ac:dyDescent="0.25">
      <c r="A164411">
        <v>10660091</v>
      </c>
      <c r="B164411">
        <v>106600912</v>
      </c>
      <c r="C164411">
        <v>2</v>
      </c>
      <c r="D164411">
        <v>21</v>
      </c>
    </row>
    <row r="164412" spans="1:4" x14ac:dyDescent="0.25">
      <c r="A164412">
        <v>10660101</v>
      </c>
      <c r="B164412">
        <v>106601011</v>
      </c>
      <c r="C164412">
        <v>1</v>
      </c>
      <c r="D164412">
        <v>87</v>
      </c>
    </row>
    <row r="164413" spans="1:4" x14ac:dyDescent="0.25">
      <c r="A164413">
        <v>10660111</v>
      </c>
      <c r="B164413">
        <v>106601111</v>
      </c>
      <c r="C164413">
        <v>1</v>
      </c>
      <c r="D164413">
        <v>54</v>
      </c>
    </row>
    <row r="164414" spans="1:4" x14ac:dyDescent="0.25">
      <c r="A164414">
        <v>10660111</v>
      </c>
      <c r="B164414">
        <v>106601112</v>
      </c>
      <c r="C164414">
        <v>2</v>
      </c>
      <c r="D164414">
        <v>54</v>
      </c>
    </row>
    <row r="164415" spans="1:4" x14ac:dyDescent="0.25">
      <c r="A164415">
        <v>10660111</v>
      </c>
      <c r="B164415">
        <v>106601113</v>
      </c>
      <c r="C164415">
        <v>3</v>
      </c>
      <c r="D164415">
        <v>14</v>
      </c>
    </row>
    <row r="164416" spans="1:4" x14ac:dyDescent="0.25">
      <c r="A164416">
        <v>10660121</v>
      </c>
      <c r="B164416">
        <v>106601211</v>
      </c>
      <c r="C164416">
        <v>1</v>
      </c>
      <c r="D164416">
        <v>27</v>
      </c>
    </row>
    <row r="164417" spans="1:4" x14ac:dyDescent="0.25">
      <c r="A164417">
        <v>10660121</v>
      </c>
      <c r="B164417">
        <v>106601212</v>
      </c>
      <c r="C164417">
        <v>2</v>
      </c>
      <c r="D164417">
        <v>26</v>
      </c>
    </row>
    <row r="164418" spans="1:4" x14ac:dyDescent="0.25">
      <c r="A164418">
        <v>10660131</v>
      </c>
      <c r="B164418">
        <v>106601311</v>
      </c>
      <c r="C164418">
        <v>1</v>
      </c>
      <c r="D164418">
        <v>59</v>
      </c>
    </row>
    <row r="164419" spans="1:4" x14ac:dyDescent="0.25">
      <c r="A164419">
        <v>10660141</v>
      </c>
      <c r="B164419">
        <v>106601411</v>
      </c>
      <c r="C164419">
        <v>1</v>
      </c>
      <c r="D164419">
        <v>79</v>
      </c>
    </row>
    <row r="164420" spans="1:4" x14ac:dyDescent="0.25">
      <c r="A164420">
        <v>10660151</v>
      </c>
      <c r="B164420">
        <v>106601511</v>
      </c>
      <c r="C164420">
        <v>1</v>
      </c>
      <c r="D164420">
        <v>56</v>
      </c>
    </row>
    <row r="164421" spans="1:4" x14ac:dyDescent="0.25">
      <c r="A164421">
        <v>10660151</v>
      </c>
      <c r="B164421">
        <v>106601512</v>
      </c>
      <c r="C164421">
        <v>2</v>
      </c>
      <c r="D164421">
        <v>57</v>
      </c>
    </row>
    <row r="164422" spans="1:4" x14ac:dyDescent="0.25">
      <c r="A164422">
        <v>10660201</v>
      </c>
      <c r="B164422">
        <v>106602011</v>
      </c>
      <c r="C164422">
        <v>1</v>
      </c>
      <c r="D164422">
        <v>28</v>
      </c>
    </row>
    <row r="164423" spans="1:4" x14ac:dyDescent="0.25">
      <c r="A164423">
        <v>10660201</v>
      </c>
      <c r="B164423">
        <v>106602012</v>
      </c>
      <c r="C164423">
        <v>2</v>
      </c>
      <c r="D164423">
        <v>56</v>
      </c>
    </row>
    <row r="164424" spans="1:4" x14ac:dyDescent="0.25">
      <c r="A164424">
        <v>10660202</v>
      </c>
      <c r="B164424">
        <v>106602021</v>
      </c>
      <c r="C164424">
        <v>1</v>
      </c>
      <c r="D164424">
        <v>56</v>
      </c>
    </row>
    <row r="164425" spans="1:4" x14ac:dyDescent="0.25">
      <c r="A164425">
        <v>10660202</v>
      </c>
      <c r="B164425">
        <v>106602022</v>
      </c>
      <c r="C164425">
        <v>2</v>
      </c>
      <c r="D164425">
        <v>35</v>
      </c>
    </row>
    <row r="164426" spans="1:4" x14ac:dyDescent="0.25">
      <c r="A164426">
        <v>10660202</v>
      </c>
      <c r="B164426">
        <v>106602023</v>
      </c>
      <c r="C164426">
        <v>3</v>
      </c>
      <c r="D164426">
        <v>23</v>
      </c>
    </row>
    <row r="164427" spans="1:4" x14ac:dyDescent="0.25">
      <c r="A164427">
        <v>10660202</v>
      </c>
      <c r="B164427">
        <v>106602024</v>
      </c>
      <c r="C164427">
        <v>4</v>
      </c>
      <c r="D164427">
        <v>25</v>
      </c>
    </row>
    <row r="164428" spans="1:4" x14ac:dyDescent="0.25">
      <c r="A164428">
        <v>10660202</v>
      </c>
      <c r="B164428">
        <v>106602025</v>
      </c>
      <c r="C164428">
        <v>5</v>
      </c>
      <c r="D164428">
        <v>5</v>
      </c>
    </row>
    <row r="164429" spans="1:4" x14ac:dyDescent="0.25">
      <c r="A164429">
        <v>10660221</v>
      </c>
      <c r="B164429">
        <v>106602211</v>
      </c>
      <c r="C164429">
        <v>1</v>
      </c>
      <c r="D164429">
        <v>61</v>
      </c>
    </row>
    <row r="164430" spans="1:4" x14ac:dyDescent="0.25">
      <c r="A164430">
        <v>10660231</v>
      </c>
      <c r="B164430">
        <v>106602311</v>
      </c>
      <c r="C164430">
        <v>1</v>
      </c>
      <c r="D164430">
        <v>49</v>
      </c>
    </row>
    <row r="164431" spans="1:4" x14ac:dyDescent="0.25">
      <c r="A164431">
        <v>10660231</v>
      </c>
      <c r="B164431">
        <v>106602312</v>
      </c>
      <c r="C164431">
        <v>2</v>
      </c>
      <c r="D164431">
        <v>48</v>
      </c>
    </row>
    <row r="164432" spans="1:4" x14ac:dyDescent="0.25">
      <c r="A164432">
        <v>10660241</v>
      </c>
      <c r="B164432">
        <v>106602411</v>
      </c>
      <c r="C164432">
        <v>1</v>
      </c>
      <c r="D164432">
        <v>37</v>
      </c>
    </row>
    <row r="164433" spans="1:4" x14ac:dyDescent="0.25">
      <c r="A164433">
        <v>10660241</v>
      </c>
      <c r="B164433">
        <v>106602412</v>
      </c>
      <c r="C164433">
        <v>2</v>
      </c>
      <c r="D164433">
        <v>33</v>
      </c>
    </row>
    <row r="164434" spans="1:4" x14ac:dyDescent="0.25">
      <c r="A164434">
        <v>10660241</v>
      </c>
      <c r="B164434">
        <v>106602413</v>
      </c>
      <c r="C164434">
        <v>3</v>
      </c>
      <c r="D164434">
        <v>67</v>
      </c>
    </row>
    <row r="164435" spans="1:4" x14ac:dyDescent="0.25">
      <c r="A164435">
        <v>10660241</v>
      </c>
      <c r="B164435">
        <v>106602414</v>
      </c>
      <c r="C164435">
        <v>4</v>
      </c>
      <c r="D164435">
        <v>5</v>
      </c>
    </row>
    <row r="164436" spans="1:4" x14ac:dyDescent="0.25">
      <c r="A164436">
        <v>10660241</v>
      </c>
      <c r="B164436">
        <v>106602415</v>
      </c>
      <c r="C164436">
        <v>5</v>
      </c>
      <c r="D164436">
        <v>0</v>
      </c>
    </row>
    <row r="164437" spans="1:4" x14ac:dyDescent="0.25">
      <c r="A164437">
        <v>10660251</v>
      </c>
      <c r="B164437">
        <v>106602511</v>
      </c>
      <c r="C164437">
        <v>1</v>
      </c>
      <c r="D164437">
        <v>45</v>
      </c>
    </row>
    <row r="164438" spans="1:4" x14ac:dyDescent="0.25">
      <c r="A164438">
        <v>10660251</v>
      </c>
      <c r="B164438">
        <v>106602512</v>
      </c>
      <c r="C164438">
        <v>2</v>
      </c>
      <c r="D164438">
        <v>22</v>
      </c>
    </row>
    <row r="164439" spans="1:4" x14ac:dyDescent="0.25">
      <c r="A164439">
        <v>10660261</v>
      </c>
      <c r="B164439">
        <v>106602611</v>
      </c>
      <c r="C164439">
        <v>1</v>
      </c>
      <c r="D164439">
        <v>37</v>
      </c>
    </row>
    <row r="164440" spans="1:4" x14ac:dyDescent="0.25">
      <c r="A164440">
        <v>10660271</v>
      </c>
      <c r="B164440">
        <v>106602711</v>
      </c>
      <c r="C164440">
        <v>1</v>
      </c>
      <c r="D164440">
        <v>54</v>
      </c>
    </row>
    <row r="164441" spans="1:4" x14ac:dyDescent="0.25">
      <c r="A164441">
        <v>10660271</v>
      </c>
      <c r="B164441">
        <v>106602712</v>
      </c>
      <c r="C164441">
        <v>2</v>
      </c>
      <c r="D164441">
        <v>28</v>
      </c>
    </row>
    <row r="164442" spans="1:4" x14ac:dyDescent="0.25">
      <c r="A164442">
        <v>10660321</v>
      </c>
      <c r="B164442">
        <v>106603211</v>
      </c>
      <c r="C164442">
        <v>1</v>
      </c>
      <c r="D164442">
        <v>46</v>
      </c>
    </row>
    <row r="164443" spans="1:4" x14ac:dyDescent="0.25">
      <c r="A164443">
        <v>10660321</v>
      </c>
      <c r="B164443">
        <v>106603212</v>
      </c>
      <c r="C164443">
        <v>2</v>
      </c>
      <c r="D164443">
        <v>49</v>
      </c>
    </row>
    <row r="164444" spans="1:4" x14ac:dyDescent="0.25">
      <c r="A164444">
        <v>10660321</v>
      </c>
      <c r="B164444">
        <v>106603213</v>
      </c>
      <c r="C164444">
        <v>3</v>
      </c>
      <c r="D164444">
        <v>24</v>
      </c>
    </row>
    <row r="164445" spans="1:4" x14ac:dyDescent="0.25">
      <c r="A164445">
        <v>10660321</v>
      </c>
      <c r="B164445">
        <v>106603214</v>
      </c>
      <c r="C164445">
        <v>4</v>
      </c>
      <c r="D164445">
        <v>14</v>
      </c>
    </row>
    <row r="164446" spans="1:4" x14ac:dyDescent="0.25">
      <c r="A164446">
        <v>10660331</v>
      </c>
      <c r="B164446">
        <v>106603311</v>
      </c>
      <c r="C164446">
        <v>1</v>
      </c>
      <c r="D164446">
        <v>49</v>
      </c>
    </row>
    <row r="164447" spans="1:4" x14ac:dyDescent="0.25">
      <c r="A164447">
        <v>10660341</v>
      </c>
      <c r="B164447">
        <v>106603411</v>
      </c>
      <c r="C164447">
        <v>1</v>
      </c>
      <c r="D164447">
        <v>71</v>
      </c>
    </row>
    <row r="164448" spans="1:4" x14ac:dyDescent="0.25">
      <c r="A164448">
        <v>10660341</v>
      </c>
      <c r="B164448">
        <v>106603412</v>
      </c>
      <c r="C164448">
        <v>2</v>
      </c>
      <c r="D164448">
        <v>48</v>
      </c>
    </row>
    <row r="164449" spans="1:4" x14ac:dyDescent="0.25">
      <c r="A164449">
        <v>10660351</v>
      </c>
      <c r="B164449">
        <v>106603511</v>
      </c>
      <c r="C164449">
        <v>1</v>
      </c>
      <c r="D164449">
        <v>70</v>
      </c>
    </row>
    <row r="164450" spans="1:4" x14ac:dyDescent="0.25">
      <c r="A164450">
        <v>10660351</v>
      </c>
      <c r="B164450">
        <v>106603512</v>
      </c>
      <c r="C164450">
        <v>2</v>
      </c>
      <c r="D164450">
        <v>38</v>
      </c>
    </row>
    <row r="164451" spans="1:4" x14ac:dyDescent="0.25">
      <c r="A164451">
        <v>10660351</v>
      </c>
      <c r="B164451">
        <v>106603513</v>
      </c>
      <c r="C164451">
        <v>3</v>
      </c>
      <c r="D164451">
        <v>48</v>
      </c>
    </row>
    <row r="164452" spans="1:4" x14ac:dyDescent="0.25">
      <c r="A164452">
        <v>10660351</v>
      </c>
      <c r="B164452">
        <v>106603514</v>
      </c>
      <c r="C164452">
        <v>4</v>
      </c>
      <c r="D164452">
        <v>23</v>
      </c>
    </row>
    <row r="164453" spans="1:4" x14ac:dyDescent="0.25">
      <c r="A164453">
        <v>10660351</v>
      </c>
      <c r="B164453">
        <v>106603515</v>
      </c>
      <c r="C164453">
        <v>5</v>
      </c>
      <c r="D164453">
        <v>12</v>
      </c>
    </row>
    <row r="164454" spans="1:4" x14ac:dyDescent="0.25">
      <c r="A164454">
        <v>10660351</v>
      </c>
      <c r="B164454">
        <v>106603516</v>
      </c>
      <c r="C164454">
        <v>6</v>
      </c>
      <c r="D164454">
        <v>11</v>
      </c>
    </row>
    <row r="164455" spans="1:4" x14ac:dyDescent="0.25">
      <c r="A164455">
        <v>10660351</v>
      </c>
      <c r="B164455">
        <v>106603517</v>
      </c>
      <c r="C164455">
        <v>7</v>
      </c>
      <c r="D164455">
        <v>40</v>
      </c>
    </row>
    <row r="164456" spans="1:4" x14ac:dyDescent="0.25">
      <c r="A164456">
        <v>10660351</v>
      </c>
      <c r="B164456">
        <v>106603518</v>
      </c>
      <c r="C164456">
        <v>8</v>
      </c>
      <c r="D164456">
        <v>56</v>
      </c>
    </row>
    <row r="164457" spans="1:4" x14ac:dyDescent="0.25">
      <c r="A164457">
        <v>10660351</v>
      </c>
      <c r="B164457">
        <v>106603519</v>
      </c>
      <c r="C164457">
        <v>9</v>
      </c>
      <c r="D164457">
        <v>15</v>
      </c>
    </row>
    <row r="164458" spans="1:4" x14ac:dyDescent="0.25">
      <c r="A164458">
        <v>10660351</v>
      </c>
      <c r="B164458">
        <v>1066035110</v>
      </c>
      <c r="C164458">
        <v>10</v>
      </c>
      <c r="D164458">
        <v>9</v>
      </c>
    </row>
    <row r="164459" spans="1:4" x14ac:dyDescent="0.25">
      <c r="A164459">
        <v>10660361</v>
      </c>
      <c r="B164459">
        <v>106603611</v>
      </c>
      <c r="C164459">
        <v>1</v>
      </c>
      <c r="D164459">
        <v>56</v>
      </c>
    </row>
    <row r="164460" spans="1:4" x14ac:dyDescent="0.25">
      <c r="A164460">
        <v>10660361</v>
      </c>
      <c r="B164460">
        <v>106603612</v>
      </c>
      <c r="C164460">
        <v>2</v>
      </c>
      <c r="D164460">
        <v>50</v>
      </c>
    </row>
    <row r="164461" spans="1:4" x14ac:dyDescent="0.25">
      <c r="A164461">
        <v>10660361</v>
      </c>
      <c r="B164461">
        <v>106603613</v>
      </c>
      <c r="C164461">
        <v>3</v>
      </c>
      <c r="D164461">
        <v>21</v>
      </c>
    </row>
    <row r="164462" spans="1:4" x14ac:dyDescent="0.25">
      <c r="A164462">
        <v>10660361</v>
      </c>
      <c r="B164462">
        <v>106603614</v>
      </c>
      <c r="C164462">
        <v>4</v>
      </c>
      <c r="D164462">
        <v>11</v>
      </c>
    </row>
    <row r="164463" spans="1:4" x14ac:dyDescent="0.25">
      <c r="A164463">
        <v>10660371</v>
      </c>
      <c r="B164463">
        <v>106603711</v>
      </c>
      <c r="C164463">
        <v>1</v>
      </c>
      <c r="D164463">
        <v>57</v>
      </c>
    </row>
    <row r="164464" spans="1:4" x14ac:dyDescent="0.25">
      <c r="A164464">
        <v>10660381</v>
      </c>
      <c r="B164464">
        <v>106603811</v>
      </c>
      <c r="C164464">
        <v>1</v>
      </c>
      <c r="D164464">
        <v>37</v>
      </c>
    </row>
    <row r="164465" spans="1:4" x14ac:dyDescent="0.25">
      <c r="A164465">
        <v>10660391</v>
      </c>
      <c r="B164465">
        <v>106603911</v>
      </c>
      <c r="C164465">
        <v>1</v>
      </c>
      <c r="D164465">
        <v>35</v>
      </c>
    </row>
    <row r="164466" spans="1:4" x14ac:dyDescent="0.25">
      <c r="A164466">
        <v>10660391</v>
      </c>
      <c r="B164466">
        <v>106603912</v>
      </c>
      <c r="C164466">
        <v>2</v>
      </c>
      <c r="D164466">
        <v>34</v>
      </c>
    </row>
    <row r="164467" spans="1:4" x14ac:dyDescent="0.25">
      <c r="A164467">
        <v>10660401</v>
      </c>
      <c r="B164467">
        <v>106604011</v>
      </c>
      <c r="C164467">
        <v>1</v>
      </c>
      <c r="D164467">
        <v>81</v>
      </c>
    </row>
    <row r="164468" spans="1:4" x14ac:dyDescent="0.25">
      <c r="A164468">
        <v>10660411</v>
      </c>
      <c r="B164468">
        <v>106604111</v>
      </c>
      <c r="C164468">
        <v>1</v>
      </c>
      <c r="D164468">
        <v>38</v>
      </c>
    </row>
    <row r="164469" spans="1:4" x14ac:dyDescent="0.25">
      <c r="A164469">
        <v>10660411</v>
      </c>
      <c r="B164469">
        <v>106604112</v>
      </c>
      <c r="C164469">
        <v>2</v>
      </c>
      <c r="D164469">
        <v>35</v>
      </c>
    </row>
    <row r="164470" spans="1:4" x14ac:dyDescent="0.25">
      <c r="A164470">
        <v>10660411</v>
      </c>
      <c r="B164470">
        <v>106604113</v>
      </c>
      <c r="C164470">
        <v>3</v>
      </c>
      <c r="D164470">
        <v>10</v>
      </c>
    </row>
    <row r="164471" spans="1:4" x14ac:dyDescent="0.25">
      <c r="A164471">
        <v>10660411</v>
      </c>
      <c r="B164471">
        <v>106604114</v>
      </c>
      <c r="C164471">
        <v>4</v>
      </c>
      <c r="D164471">
        <v>2</v>
      </c>
    </row>
    <row r="164472" spans="1:4" x14ac:dyDescent="0.25">
      <c r="A164472">
        <v>10660411</v>
      </c>
      <c r="B164472">
        <v>106604115</v>
      </c>
      <c r="C164472">
        <v>5</v>
      </c>
      <c r="D164472">
        <v>0</v>
      </c>
    </row>
    <row r="164473" spans="1:4" x14ac:dyDescent="0.25">
      <c r="A164473">
        <v>10660421</v>
      </c>
      <c r="B164473">
        <v>106604211</v>
      </c>
      <c r="C164473">
        <v>1</v>
      </c>
      <c r="D164473">
        <v>68</v>
      </c>
    </row>
    <row r="164474" spans="1:4" x14ac:dyDescent="0.25">
      <c r="A164474">
        <v>10660421</v>
      </c>
      <c r="B164474">
        <v>106604212</v>
      </c>
      <c r="C164474">
        <v>2</v>
      </c>
      <c r="D164474">
        <v>69</v>
      </c>
    </row>
    <row r="164475" spans="1:4" x14ac:dyDescent="0.25">
      <c r="A164475">
        <v>10660421</v>
      </c>
      <c r="B164475">
        <v>106604213</v>
      </c>
      <c r="C164475">
        <v>3</v>
      </c>
      <c r="D164475">
        <v>39</v>
      </c>
    </row>
    <row r="164476" spans="1:4" x14ac:dyDescent="0.25">
      <c r="A164476">
        <v>10660421</v>
      </c>
      <c r="B164476">
        <v>106604214</v>
      </c>
      <c r="C164476">
        <v>4</v>
      </c>
      <c r="D164476">
        <v>36</v>
      </c>
    </row>
    <row r="164477" spans="1:4" x14ac:dyDescent="0.25">
      <c r="A164477">
        <v>10660431</v>
      </c>
      <c r="B164477">
        <v>106604311</v>
      </c>
      <c r="C164477">
        <v>1</v>
      </c>
      <c r="D164477">
        <v>30</v>
      </c>
    </row>
    <row r="164478" spans="1:4" x14ac:dyDescent="0.25">
      <c r="A164478">
        <v>10660431</v>
      </c>
      <c r="B164478">
        <v>106604312</v>
      </c>
      <c r="C164478">
        <v>2</v>
      </c>
      <c r="D164478">
        <v>11</v>
      </c>
    </row>
    <row r="164479" spans="1:4" x14ac:dyDescent="0.25">
      <c r="A164479">
        <v>10660431</v>
      </c>
      <c r="B164479">
        <v>106604313</v>
      </c>
      <c r="C164479">
        <v>3</v>
      </c>
      <c r="D164479">
        <v>0</v>
      </c>
    </row>
    <row r="164480" spans="1:4" x14ac:dyDescent="0.25">
      <c r="A164480">
        <v>10660441</v>
      </c>
      <c r="B164480">
        <v>106604411</v>
      </c>
      <c r="C164480">
        <v>1</v>
      </c>
      <c r="D164480">
        <v>27</v>
      </c>
    </row>
    <row r="164481" spans="1:4" x14ac:dyDescent="0.25">
      <c r="A164481">
        <v>10660441</v>
      </c>
      <c r="B164481">
        <v>106604412</v>
      </c>
      <c r="C164481">
        <v>2</v>
      </c>
      <c r="D164481">
        <v>23</v>
      </c>
    </row>
    <row r="164482" spans="1:4" x14ac:dyDescent="0.25">
      <c r="A164482">
        <v>10660441</v>
      </c>
      <c r="B164482">
        <v>106604413</v>
      </c>
      <c r="C164482">
        <v>3</v>
      </c>
      <c r="D164482">
        <v>55</v>
      </c>
    </row>
    <row r="164483" spans="1:4" x14ac:dyDescent="0.25">
      <c r="A164483">
        <v>10660441</v>
      </c>
      <c r="B164483">
        <v>106604414</v>
      </c>
      <c r="C164483">
        <v>4</v>
      </c>
      <c r="D164483">
        <v>25</v>
      </c>
    </row>
    <row r="164484" spans="1:4" x14ac:dyDescent="0.25">
      <c r="A164484">
        <v>10660451</v>
      </c>
      <c r="B164484">
        <v>106604511</v>
      </c>
      <c r="C164484">
        <v>1</v>
      </c>
      <c r="D164484">
        <v>61</v>
      </c>
    </row>
    <row r="164485" spans="1:4" x14ac:dyDescent="0.25">
      <c r="A164485">
        <v>10660451</v>
      </c>
      <c r="B164485">
        <v>106604512</v>
      </c>
      <c r="C164485">
        <v>2</v>
      </c>
      <c r="D164485">
        <v>61</v>
      </c>
    </row>
    <row r="164486" spans="1:4" x14ac:dyDescent="0.25">
      <c r="A164486">
        <v>10660471</v>
      </c>
      <c r="B164486">
        <v>106604711</v>
      </c>
      <c r="C164486">
        <v>1</v>
      </c>
      <c r="D164486">
        <v>68</v>
      </c>
    </row>
    <row r="164487" spans="1:4" x14ac:dyDescent="0.25">
      <c r="A164487">
        <v>10660471</v>
      </c>
      <c r="B164487">
        <v>106604712</v>
      </c>
      <c r="C164487">
        <v>2</v>
      </c>
      <c r="D164487">
        <v>64</v>
      </c>
    </row>
    <row r="164488" spans="1:4" x14ac:dyDescent="0.25">
      <c r="A164488">
        <v>10660471</v>
      </c>
      <c r="B164488">
        <v>106604713</v>
      </c>
      <c r="C164488">
        <v>3</v>
      </c>
      <c r="D164488">
        <v>31</v>
      </c>
    </row>
    <row r="164489" spans="1:4" x14ac:dyDescent="0.25">
      <c r="A164489">
        <v>10660471</v>
      </c>
      <c r="B164489">
        <v>106604714</v>
      </c>
      <c r="C164489">
        <v>4</v>
      </c>
      <c r="D164489">
        <v>10</v>
      </c>
    </row>
    <row r="164490" spans="1:4" x14ac:dyDescent="0.25">
      <c r="A164490">
        <v>10660471</v>
      </c>
      <c r="B164490">
        <v>106604715</v>
      </c>
      <c r="C164490">
        <v>5</v>
      </c>
      <c r="D164490">
        <v>8</v>
      </c>
    </row>
    <row r="164491" spans="1:4" x14ac:dyDescent="0.25">
      <c r="A164491">
        <v>10660471</v>
      </c>
      <c r="B164491">
        <v>106604716</v>
      </c>
      <c r="C164491">
        <v>6</v>
      </c>
      <c r="D164491">
        <v>86</v>
      </c>
    </row>
    <row r="164492" spans="1:4" x14ac:dyDescent="0.25">
      <c r="A164492">
        <v>10660481</v>
      </c>
      <c r="B164492">
        <v>106604811</v>
      </c>
      <c r="C164492">
        <v>1</v>
      </c>
      <c r="D164492">
        <v>43</v>
      </c>
    </row>
    <row r="164493" spans="1:4" x14ac:dyDescent="0.25">
      <c r="A164493">
        <v>10660481</v>
      </c>
      <c r="B164493">
        <v>106604812</v>
      </c>
      <c r="C164493">
        <v>2</v>
      </c>
      <c r="D164493">
        <v>6</v>
      </c>
    </row>
    <row r="164494" spans="1:4" x14ac:dyDescent="0.25">
      <c r="A164494">
        <v>10660481</v>
      </c>
      <c r="B164494">
        <v>106604813</v>
      </c>
      <c r="C164494">
        <v>3</v>
      </c>
      <c r="D164494">
        <v>52</v>
      </c>
    </row>
    <row r="164495" spans="1:4" x14ac:dyDescent="0.25">
      <c r="A164495">
        <v>10660491</v>
      </c>
      <c r="B164495">
        <v>106604911</v>
      </c>
      <c r="C164495">
        <v>1</v>
      </c>
      <c r="D164495">
        <v>73</v>
      </c>
    </row>
    <row r="164496" spans="1:4" x14ac:dyDescent="0.25">
      <c r="A164496">
        <v>10660491</v>
      </c>
      <c r="B164496">
        <v>106604912</v>
      </c>
      <c r="C164496">
        <v>2</v>
      </c>
      <c r="D164496">
        <v>72</v>
      </c>
    </row>
    <row r="164497" spans="1:4" x14ac:dyDescent="0.25">
      <c r="A164497">
        <v>10660501</v>
      </c>
      <c r="B164497">
        <v>106605011</v>
      </c>
      <c r="C164497">
        <v>1</v>
      </c>
      <c r="D164497">
        <v>50</v>
      </c>
    </row>
    <row r="164498" spans="1:4" x14ac:dyDescent="0.25">
      <c r="A164498">
        <v>10660501</v>
      </c>
      <c r="B164498">
        <v>106605012</v>
      </c>
      <c r="C164498">
        <v>2</v>
      </c>
      <c r="D164498">
        <v>48</v>
      </c>
    </row>
    <row r="164499" spans="1:4" x14ac:dyDescent="0.25">
      <c r="A164499">
        <v>10660501</v>
      </c>
      <c r="B164499">
        <v>106605013</v>
      </c>
      <c r="C164499">
        <v>3</v>
      </c>
      <c r="D164499">
        <v>20</v>
      </c>
    </row>
    <row r="164500" spans="1:4" x14ac:dyDescent="0.25">
      <c r="A164500">
        <v>10660521</v>
      </c>
      <c r="B164500">
        <v>106605211</v>
      </c>
      <c r="C164500">
        <v>1</v>
      </c>
      <c r="D164500">
        <v>32</v>
      </c>
    </row>
    <row r="164501" spans="1:4" x14ac:dyDescent="0.25">
      <c r="A164501">
        <v>10660521</v>
      </c>
      <c r="B164501">
        <v>106605212</v>
      </c>
      <c r="C164501">
        <v>2</v>
      </c>
      <c r="D164501">
        <v>51</v>
      </c>
    </row>
    <row r="164502" spans="1:4" x14ac:dyDescent="0.25">
      <c r="A164502">
        <v>10660521</v>
      </c>
      <c r="B164502">
        <v>106605213</v>
      </c>
      <c r="C164502">
        <v>3</v>
      </c>
      <c r="D164502">
        <v>10</v>
      </c>
    </row>
    <row r="164503" spans="1:4" x14ac:dyDescent="0.25">
      <c r="A164503">
        <v>10660521</v>
      </c>
      <c r="B164503">
        <v>106605214</v>
      </c>
      <c r="C164503">
        <v>4</v>
      </c>
      <c r="D164503">
        <v>4</v>
      </c>
    </row>
    <row r="164504" spans="1:4" x14ac:dyDescent="0.25">
      <c r="A164504">
        <v>10660531</v>
      </c>
      <c r="B164504">
        <v>106605311</v>
      </c>
      <c r="C164504">
        <v>1</v>
      </c>
      <c r="D164504">
        <v>28</v>
      </c>
    </row>
    <row r="164505" spans="1:4" x14ac:dyDescent="0.25">
      <c r="A164505">
        <v>10660531</v>
      </c>
      <c r="B164505">
        <v>106605312</v>
      </c>
      <c r="C164505">
        <v>2</v>
      </c>
      <c r="D164505">
        <v>22</v>
      </c>
    </row>
    <row r="164506" spans="1:4" x14ac:dyDescent="0.25">
      <c r="A164506">
        <v>10660541</v>
      </c>
      <c r="B164506">
        <v>106605411</v>
      </c>
      <c r="C164506">
        <v>1</v>
      </c>
      <c r="D164506">
        <v>37</v>
      </c>
    </row>
    <row r="164507" spans="1:4" x14ac:dyDescent="0.25">
      <c r="A164507">
        <v>10660541</v>
      </c>
      <c r="B164507">
        <v>106605412</v>
      </c>
      <c r="C164507">
        <v>2</v>
      </c>
      <c r="D164507">
        <v>16</v>
      </c>
    </row>
    <row r="164508" spans="1:4" x14ac:dyDescent="0.25">
      <c r="A164508">
        <v>10660541</v>
      </c>
      <c r="B164508">
        <v>106605413</v>
      </c>
      <c r="C164508">
        <v>3</v>
      </c>
      <c r="D164508">
        <v>13</v>
      </c>
    </row>
    <row r="164509" spans="1:4" x14ac:dyDescent="0.25">
      <c r="A164509">
        <v>10660551</v>
      </c>
      <c r="B164509">
        <v>106605511</v>
      </c>
      <c r="C164509">
        <v>1</v>
      </c>
      <c r="D164509">
        <v>41</v>
      </c>
    </row>
    <row r="164510" spans="1:4" x14ac:dyDescent="0.25">
      <c r="A164510">
        <v>10660551</v>
      </c>
      <c r="B164510">
        <v>106605512</v>
      </c>
      <c r="C164510">
        <v>2</v>
      </c>
      <c r="D164510">
        <v>14</v>
      </c>
    </row>
    <row r="164511" spans="1:4" x14ac:dyDescent="0.25">
      <c r="A164511">
        <v>10660551</v>
      </c>
      <c r="B164511">
        <v>106605513</v>
      </c>
      <c r="C164511">
        <v>3</v>
      </c>
      <c r="D164511">
        <v>31</v>
      </c>
    </row>
    <row r="164512" spans="1:4" x14ac:dyDescent="0.25">
      <c r="A164512">
        <v>10660551</v>
      </c>
      <c r="B164512">
        <v>106605514</v>
      </c>
      <c r="C164512">
        <v>4</v>
      </c>
      <c r="D164512">
        <v>3</v>
      </c>
    </row>
    <row r="164513" spans="1:4" x14ac:dyDescent="0.25">
      <c r="A164513">
        <v>10660561</v>
      </c>
      <c r="B164513">
        <v>106605611</v>
      </c>
      <c r="C164513">
        <v>1</v>
      </c>
      <c r="D164513">
        <v>48</v>
      </c>
    </row>
    <row r="164514" spans="1:4" x14ac:dyDescent="0.25">
      <c r="A164514">
        <v>10660561</v>
      </c>
      <c r="B164514">
        <v>106605612</v>
      </c>
      <c r="C164514">
        <v>2</v>
      </c>
      <c r="D164514">
        <v>49</v>
      </c>
    </row>
    <row r="164515" spans="1:4" x14ac:dyDescent="0.25">
      <c r="A164515">
        <v>10660561</v>
      </c>
      <c r="B164515">
        <v>106605613</v>
      </c>
      <c r="C164515">
        <v>3</v>
      </c>
      <c r="D164515">
        <v>22</v>
      </c>
    </row>
    <row r="164516" spans="1:4" x14ac:dyDescent="0.25">
      <c r="A164516">
        <v>10660561</v>
      </c>
      <c r="B164516">
        <v>106605614</v>
      </c>
      <c r="C164516">
        <v>4</v>
      </c>
      <c r="D164516">
        <v>15</v>
      </c>
    </row>
    <row r="164517" spans="1:4" x14ac:dyDescent="0.25">
      <c r="A164517">
        <v>10660561</v>
      </c>
      <c r="B164517">
        <v>106605615</v>
      </c>
      <c r="C164517">
        <v>5</v>
      </c>
      <c r="D164517">
        <v>13</v>
      </c>
    </row>
    <row r="164518" spans="1:4" x14ac:dyDescent="0.25">
      <c r="A164518">
        <v>10660571</v>
      </c>
      <c r="B164518">
        <v>106605711</v>
      </c>
      <c r="C164518">
        <v>1</v>
      </c>
      <c r="D164518">
        <v>70</v>
      </c>
    </row>
    <row r="164519" spans="1:4" x14ac:dyDescent="0.25">
      <c r="A164519">
        <v>10660571</v>
      </c>
      <c r="B164519">
        <v>106605712</v>
      </c>
      <c r="C164519">
        <v>2</v>
      </c>
      <c r="D164519">
        <v>69</v>
      </c>
    </row>
    <row r="164520" spans="1:4" x14ac:dyDescent="0.25">
      <c r="A164520">
        <v>10660581</v>
      </c>
      <c r="B164520">
        <v>106605811</v>
      </c>
      <c r="C164520">
        <v>1</v>
      </c>
      <c r="D164520">
        <v>51</v>
      </c>
    </row>
    <row r="164521" spans="1:4" x14ac:dyDescent="0.25">
      <c r="A164521">
        <v>10660581</v>
      </c>
      <c r="B164521">
        <v>106605812</v>
      </c>
      <c r="C164521">
        <v>2</v>
      </c>
      <c r="D164521">
        <v>45</v>
      </c>
    </row>
    <row r="164522" spans="1:4" x14ac:dyDescent="0.25">
      <c r="A164522">
        <v>10660581</v>
      </c>
      <c r="B164522">
        <v>106605813</v>
      </c>
      <c r="C164522">
        <v>3</v>
      </c>
      <c r="D164522">
        <v>10</v>
      </c>
    </row>
    <row r="164523" spans="1:4" x14ac:dyDescent="0.25">
      <c r="A164523">
        <v>10660621</v>
      </c>
      <c r="B164523">
        <v>106606211</v>
      </c>
      <c r="C164523">
        <v>1</v>
      </c>
      <c r="D164523">
        <v>47</v>
      </c>
    </row>
    <row r="164524" spans="1:4" x14ac:dyDescent="0.25">
      <c r="A164524">
        <v>10660621</v>
      </c>
      <c r="B164524">
        <v>106606212</v>
      </c>
      <c r="C164524">
        <v>2</v>
      </c>
      <c r="D164524">
        <v>57</v>
      </c>
    </row>
    <row r="164525" spans="1:4" x14ac:dyDescent="0.25">
      <c r="A164525">
        <v>10660621</v>
      </c>
      <c r="B164525">
        <v>106606213</v>
      </c>
      <c r="C164525">
        <v>3</v>
      </c>
      <c r="D164525">
        <v>19</v>
      </c>
    </row>
    <row r="164526" spans="1:4" x14ac:dyDescent="0.25">
      <c r="A164526">
        <v>10660621</v>
      </c>
      <c r="B164526">
        <v>106606214</v>
      </c>
      <c r="C164526">
        <v>4</v>
      </c>
      <c r="D164526">
        <v>14</v>
      </c>
    </row>
    <row r="164527" spans="1:4" x14ac:dyDescent="0.25">
      <c r="A164527">
        <v>10660631</v>
      </c>
      <c r="B164527">
        <v>106606311</v>
      </c>
      <c r="C164527">
        <v>1</v>
      </c>
      <c r="D164527">
        <v>40</v>
      </c>
    </row>
    <row r="164528" spans="1:4" x14ac:dyDescent="0.25">
      <c r="A164528">
        <v>10660631</v>
      </c>
      <c r="B164528">
        <v>106606312</v>
      </c>
      <c r="C164528">
        <v>2</v>
      </c>
      <c r="D164528">
        <v>49</v>
      </c>
    </row>
    <row r="164529" spans="1:4" x14ac:dyDescent="0.25">
      <c r="A164529">
        <v>10660631</v>
      </c>
      <c r="B164529">
        <v>106606313</v>
      </c>
      <c r="C164529">
        <v>3</v>
      </c>
      <c r="D164529">
        <v>21</v>
      </c>
    </row>
    <row r="164530" spans="1:4" x14ac:dyDescent="0.25">
      <c r="A164530">
        <v>10660631</v>
      </c>
      <c r="B164530">
        <v>106606314</v>
      </c>
      <c r="C164530">
        <v>4</v>
      </c>
      <c r="D164530">
        <v>18</v>
      </c>
    </row>
    <row r="164531" spans="1:4" x14ac:dyDescent="0.25">
      <c r="A164531">
        <v>10660641</v>
      </c>
      <c r="B164531">
        <v>106606411</v>
      </c>
      <c r="C164531">
        <v>1</v>
      </c>
      <c r="D164531">
        <v>64</v>
      </c>
    </row>
    <row r="164532" spans="1:4" x14ac:dyDescent="0.25">
      <c r="A164532">
        <v>10660641</v>
      </c>
      <c r="B164532">
        <v>106606412</v>
      </c>
      <c r="C164532">
        <v>2</v>
      </c>
      <c r="D164532">
        <v>69</v>
      </c>
    </row>
    <row r="164533" spans="1:4" x14ac:dyDescent="0.25">
      <c r="A164533">
        <v>10660651</v>
      </c>
      <c r="B164533">
        <v>106606511</v>
      </c>
      <c r="C164533">
        <v>1</v>
      </c>
      <c r="D164533">
        <v>51</v>
      </c>
    </row>
    <row r="164534" spans="1:4" x14ac:dyDescent="0.25">
      <c r="A164534">
        <v>10660651</v>
      </c>
      <c r="B164534">
        <v>106606512</v>
      </c>
      <c r="C164534">
        <v>2</v>
      </c>
      <c r="D164534">
        <v>20</v>
      </c>
    </row>
    <row r="164535" spans="1:4" x14ac:dyDescent="0.25">
      <c r="A164535">
        <v>10660661</v>
      </c>
      <c r="B164535">
        <v>106606611</v>
      </c>
      <c r="C164535">
        <v>1</v>
      </c>
      <c r="D164535">
        <v>36</v>
      </c>
    </row>
    <row r="164536" spans="1:4" x14ac:dyDescent="0.25">
      <c r="A164536">
        <v>10660661</v>
      </c>
      <c r="B164536">
        <v>106606612</v>
      </c>
      <c r="C164536">
        <v>2</v>
      </c>
      <c r="D164536">
        <v>35</v>
      </c>
    </row>
    <row r="164537" spans="1:4" x14ac:dyDescent="0.25">
      <c r="A164537">
        <v>10660661</v>
      </c>
      <c r="B164537">
        <v>106606613</v>
      </c>
      <c r="C164537">
        <v>3</v>
      </c>
      <c r="D164537">
        <v>13</v>
      </c>
    </row>
    <row r="164538" spans="1:4" x14ac:dyDescent="0.25">
      <c r="A164538">
        <v>10660671</v>
      </c>
      <c r="B164538">
        <v>106606711</v>
      </c>
      <c r="C164538">
        <v>1</v>
      </c>
      <c r="D164538">
        <v>43</v>
      </c>
    </row>
    <row r="164539" spans="1:4" x14ac:dyDescent="0.25">
      <c r="A164539">
        <v>10660671</v>
      </c>
      <c r="B164539">
        <v>106606712</v>
      </c>
      <c r="C164539">
        <v>2</v>
      </c>
      <c r="D164539">
        <v>20</v>
      </c>
    </row>
    <row r="164540" spans="1:4" x14ac:dyDescent="0.25">
      <c r="A164540">
        <v>10660671</v>
      </c>
      <c r="B164540">
        <v>106606713</v>
      </c>
      <c r="C164540">
        <v>3</v>
      </c>
      <c r="D164540">
        <v>25</v>
      </c>
    </row>
    <row r="164541" spans="1:4" x14ac:dyDescent="0.25">
      <c r="A164541">
        <v>10660671</v>
      </c>
      <c r="B164541">
        <v>106606714</v>
      </c>
      <c r="C164541">
        <v>4</v>
      </c>
      <c r="D164541">
        <v>33</v>
      </c>
    </row>
    <row r="164542" spans="1:4" x14ac:dyDescent="0.25">
      <c r="A164542">
        <v>10660671</v>
      </c>
      <c r="B164542">
        <v>106606715</v>
      </c>
      <c r="C164542">
        <v>5</v>
      </c>
      <c r="D164542">
        <v>1</v>
      </c>
    </row>
    <row r="164543" spans="1:4" x14ac:dyDescent="0.25">
      <c r="A164543">
        <v>10660681</v>
      </c>
      <c r="B164543">
        <v>106606811</v>
      </c>
      <c r="C164543">
        <v>1</v>
      </c>
      <c r="D164543">
        <v>30</v>
      </c>
    </row>
    <row r="164544" spans="1:4" x14ac:dyDescent="0.25">
      <c r="A164544">
        <v>10660691</v>
      </c>
      <c r="B164544">
        <v>106606911</v>
      </c>
      <c r="C164544">
        <v>1</v>
      </c>
      <c r="D164544">
        <v>26</v>
      </c>
    </row>
    <row r="164545" spans="1:4" x14ac:dyDescent="0.25">
      <c r="A164545">
        <v>10660691</v>
      </c>
      <c r="B164545">
        <v>106606912</v>
      </c>
      <c r="C164545">
        <v>2</v>
      </c>
      <c r="D164545">
        <v>8</v>
      </c>
    </row>
    <row r="164546" spans="1:4" x14ac:dyDescent="0.25">
      <c r="A164546">
        <v>10660701</v>
      </c>
      <c r="B164546">
        <v>106607011</v>
      </c>
      <c r="C164546">
        <v>1</v>
      </c>
      <c r="D164546">
        <v>60</v>
      </c>
    </row>
    <row r="164547" spans="1:4" x14ac:dyDescent="0.25">
      <c r="A164547">
        <v>10660711</v>
      </c>
      <c r="B164547">
        <v>106607111</v>
      </c>
      <c r="C164547">
        <v>1</v>
      </c>
      <c r="D164547">
        <v>89</v>
      </c>
    </row>
    <row r="164548" spans="1:4" x14ac:dyDescent="0.25">
      <c r="A164548">
        <v>10660721</v>
      </c>
      <c r="B164548">
        <v>106607211</v>
      </c>
      <c r="C164548">
        <v>1</v>
      </c>
      <c r="D164548">
        <v>30</v>
      </c>
    </row>
    <row r="164549" spans="1:4" x14ac:dyDescent="0.25">
      <c r="A164549">
        <v>10660731</v>
      </c>
      <c r="B164549">
        <v>106607311</v>
      </c>
      <c r="C164549">
        <v>1</v>
      </c>
      <c r="D164549">
        <v>37</v>
      </c>
    </row>
    <row r="164550" spans="1:4" x14ac:dyDescent="0.25">
      <c r="A164550">
        <v>10660731</v>
      </c>
      <c r="B164550">
        <v>106607312</v>
      </c>
      <c r="C164550">
        <v>2</v>
      </c>
      <c r="D164550">
        <v>37</v>
      </c>
    </row>
    <row r="164551" spans="1:4" x14ac:dyDescent="0.25">
      <c r="A164551">
        <v>10660731</v>
      </c>
      <c r="B164551">
        <v>106607313</v>
      </c>
      <c r="C164551">
        <v>3</v>
      </c>
      <c r="D164551">
        <v>8</v>
      </c>
    </row>
    <row r="164552" spans="1:4" x14ac:dyDescent="0.25">
      <c r="A164552">
        <v>10660731</v>
      </c>
      <c r="B164552">
        <v>106607314</v>
      </c>
      <c r="C164552">
        <v>4</v>
      </c>
      <c r="D164552">
        <v>3</v>
      </c>
    </row>
    <row r="164553" spans="1:4" x14ac:dyDescent="0.25">
      <c r="A164553">
        <v>10660741</v>
      </c>
      <c r="B164553">
        <v>106607411</v>
      </c>
      <c r="C164553">
        <v>1</v>
      </c>
      <c r="D164553">
        <v>36</v>
      </c>
    </row>
    <row r="164554" spans="1:4" x14ac:dyDescent="0.25">
      <c r="A164554">
        <v>10660741</v>
      </c>
      <c r="B164554">
        <v>106607412</v>
      </c>
      <c r="C164554">
        <v>2</v>
      </c>
      <c r="D164554">
        <v>34</v>
      </c>
    </row>
    <row r="164555" spans="1:4" x14ac:dyDescent="0.25">
      <c r="A164555">
        <v>10660741</v>
      </c>
      <c r="B164555">
        <v>106607413</v>
      </c>
      <c r="C164555">
        <v>3</v>
      </c>
      <c r="D164555">
        <v>1</v>
      </c>
    </row>
    <row r="164556" spans="1:4" x14ac:dyDescent="0.25">
      <c r="A164556">
        <v>10660741</v>
      </c>
      <c r="B164556">
        <v>106607414</v>
      </c>
      <c r="C164556">
        <v>4</v>
      </c>
      <c r="D164556">
        <v>0</v>
      </c>
    </row>
    <row r="164557" spans="1:4" x14ac:dyDescent="0.25">
      <c r="A164557">
        <v>10660751</v>
      </c>
      <c r="B164557">
        <v>106607511</v>
      </c>
      <c r="C164557">
        <v>1</v>
      </c>
      <c r="D164557">
        <v>38</v>
      </c>
    </row>
    <row r="164558" spans="1:4" x14ac:dyDescent="0.25">
      <c r="A164558">
        <v>10660751</v>
      </c>
      <c r="B164558">
        <v>106607512</v>
      </c>
      <c r="C164558">
        <v>2</v>
      </c>
      <c r="D164558">
        <v>37</v>
      </c>
    </row>
    <row r="164559" spans="1:4" x14ac:dyDescent="0.25">
      <c r="A164559">
        <v>10660761</v>
      </c>
      <c r="B164559">
        <v>106607611</v>
      </c>
      <c r="C164559">
        <v>1</v>
      </c>
      <c r="D164559">
        <v>67</v>
      </c>
    </row>
    <row r="164560" spans="1:4" x14ac:dyDescent="0.25">
      <c r="A164560">
        <v>10660761</v>
      </c>
      <c r="B164560">
        <v>106607612</v>
      </c>
      <c r="C164560">
        <v>2</v>
      </c>
      <c r="D164560">
        <v>66</v>
      </c>
    </row>
    <row r="164561" spans="1:4" x14ac:dyDescent="0.25">
      <c r="A164561">
        <v>10660791</v>
      </c>
      <c r="B164561">
        <v>106607911</v>
      </c>
      <c r="C164561">
        <v>1</v>
      </c>
      <c r="D164561">
        <v>42</v>
      </c>
    </row>
    <row r="164562" spans="1:4" x14ac:dyDescent="0.25">
      <c r="A164562">
        <v>10660791</v>
      </c>
      <c r="B164562">
        <v>106607912</v>
      </c>
      <c r="C164562">
        <v>2</v>
      </c>
      <c r="D164562">
        <v>39</v>
      </c>
    </row>
    <row r="164563" spans="1:4" x14ac:dyDescent="0.25">
      <c r="A164563">
        <v>10660791</v>
      </c>
      <c r="B164563">
        <v>106607913</v>
      </c>
      <c r="C164563">
        <v>3</v>
      </c>
      <c r="D164563">
        <v>19</v>
      </c>
    </row>
    <row r="164564" spans="1:4" x14ac:dyDescent="0.25">
      <c r="A164564">
        <v>10660791</v>
      </c>
      <c r="B164564">
        <v>106607914</v>
      </c>
      <c r="C164564">
        <v>4</v>
      </c>
      <c r="D164564">
        <v>10</v>
      </c>
    </row>
    <row r="164565" spans="1:4" x14ac:dyDescent="0.25">
      <c r="A164565">
        <v>10660801</v>
      </c>
      <c r="B164565">
        <v>106608011</v>
      </c>
      <c r="C164565">
        <v>1</v>
      </c>
      <c r="D164565">
        <v>81</v>
      </c>
    </row>
    <row r="164566" spans="1:4" x14ac:dyDescent="0.25">
      <c r="A164566">
        <v>10660801</v>
      </c>
      <c r="B164566">
        <v>106608012</v>
      </c>
      <c r="C164566">
        <v>2</v>
      </c>
      <c r="D164566">
        <v>66</v>
      </c>
    </row>
    <row r="164567" spans="1:4" x14ac:dyDescent="0.25">
      <c r="A164567">
        <v>10660801</v>
      </c>
      <c r="B164567">
        <v>106608013</v>
      </c>
      <c r="C164567">
        <v>3</v>
      </c>
      <c r="D164567">
        <v>40</v>
      </c>
    </row>
    <row r="164568" spans="1:4" x14ac:dyDescent="0.25">
      <c r="A164568">
        <v>10660801</v>
      </c>
      <c r="B164568">
        <v>106608014</v>
      </c>
      <c r="C164568">
        <v>4</v>
      </c>
      <c r="D164568">
        <v>37</v>
      </c>
    </row>
    <row r="164569" spans="1:4" x14ac:dyDescent="0.25">
      <c r="A164569">
        <v>10660811</v>
      </c>
      <c r="B164569">
        <v>106608111</v>
      </c>
      <c r="C164569">
        <v>1</v>
      </c>
      <c r="D164569">
        <v>62</v>
      </c>
    </row>
    <row r="164570" spans="1:4" x14ac:dyDescent="0.25">
      <c r="A164570">
        <v>10660821</v>
      </c>
      <c r="B164570">
        <v>106608211</v>
      </c>
      <c r="C164570">
        <v>1</v>
      </c>
      <c r="D164570">
        <v>54</v>
      </c>
    </row>
    <row r="164571" spans="1:4" x14ac:dyDescent="0.25">
      <c r="A164571">
        <v>10660821</v>
      </c>
      <c r="B164571">
        <v>106608212</v>
      </c>
      <c r="C164571">
        <v>2</v>
      </c>
      <c r="D164571">
        <v>57</v>
      </c>
    </row>
    <row r="164572" spans="1:4" x14ac:dyDescent="0.25">
      <c r="A164572">
        <v>10660831</v>
      </c>
      <c r="B164572">
        <v>106608311</v>
      </c>
      <c r="C164572">
        <v>1</v>
      </c>
      <c r="D164572">
        <v>56</v>
      </c>
    </row>
    <row r="164573" spans="1:4" x14ac:dyDescent="0.25">
      <c r="A164573">
        <v>10660831</v>
      </c>
      <c r="B164573">
        <v>106608312</v>
      </c>
      <c r="C164573">
        <v>2</v>
      </c>
      <c r="D164573">
        <v>50</v>
      </c>
    </row>
    <row r="164574" spans="1:4" x14ac:dyDescent="0.25">
      <c r="A164574">
        <v>10660861</v>
      </c>
      <c r="B164574">
        <v>106608611</v>
      </c>
      <c r="C164574">
        <v>1</v>
      </c>
      <c r="D164574">
        <v>42</v>
      </c>
    </row>
    <row r="164575" spans="1:4" x14ac:dyDescent="0.25">
      <c r="A164575">
        <v>10660861</v>
      </c>
      <c r="B164575">
        <v>106608612</v>
      </c>
      <c r="C164575">
        <v>2</v>
      </c>
      <c r="D164575">
        <v>49</v>
      </c>
    </row>
    <row r="164576" spans="1:4" x14ac:dyDescent="0.25">
      <c r="A164576">
        <v>10660861</v>
      </c>
      <c r="B164576">
        <v>106608613</v>
      </c>
      <c r="C164576">
        <v>3</v>
      </c>
      <c r="D164576">
        <v>21</v>
      </c>
    </row>
    <row r="164577" spans="1:4" x14ac:dyDescent="0.25">
      <c r="A164577">
        <v>10660901</v>
      </c>
      <c r="B164577">
        <v>106609011</v>
      </c>
      <c r="C164577">
        <v>1</v>
      </c>
      <c r="D164577">
        <v>68</v>
      </c>
    </row>
    <row r="164578" spans="1:4" x14ac:dyDescent="0.25">
      <c r="A164578">
        <v>10660901</v>
      </c>
      <c r="B164578">
        <v>106609012</v>
      </c>
      <c r="C164578">
        <v>2</v>
      </c>
      <c r="D164578">
        <v>36</v>
      </c>
    </row>
    <row r="164579" spans="1:4" x14ac:dyDescent="0.25">
      <c r="A164579">
        <v>10660911</v>
      </c>
      <c r="B164579">
        <v>106609111</v>
      </c>
      <c r="C164579">
        <v>1</v>
      </c>
      <c r="D164579">
        <v>44</v>
      </c>
    </row>
    <row r="164580" spans="1:4" x14ac:dyDescent="0.25">
      <c r="A164580">
        <v>10660911</v>
      </c>
      <c r="B164580">
        <v>106609112</v>
      </c>
      <c r="C164580">
        <v>2</v>
      </c>
      <c r="D164580">
        <v>41</v>
      </c>
    </row>
    <row r="164581" spans="1:4" x14ac:dyDescent="0.25">
      <c r="A164581">
        <v>10660911</v>
      </c>
      <c r="B164581">
        <v>106609113</v>
      </c>
      <c r="C164581">
        <v>3</v>
      </c>
      <c r="D164581">
        <v>11</v>
      </c>
    </row>
    <row r="164582" spans="1:4" x14ac:dyDescent="0.25">
      <c r="A164582">
        <v>10660911</v>
      </c>
      <c r="B164582">
        <v>106609114</v>
      </c>
      <c r="C164582">
        <v>4</v>
      </c>
      <c r="D164582">
        <v>8</v>
      </c>
    </row>
    <row r="164583" spans="1:4" x14ac:dyDescent="0.25">
      <c r="A164583">
        <v>10660921</v>
      </c>
      <c r="B164583">
        <v>106609211</v>
      </c>
      <c r="C164583">
        <v>1</v>
      </c>
      <c r="D164583">
        <v>63</v>
      </c>
    </row>
    <row r="164584" spans="1:4" x14ac:dyDescent="0.25">
      <c r="A164584">
        <v>10660921</v>
      </c>
      <c r="B164584">
        <v>106609212</v>
      </c>
      <c r="C164584">
        <v>2</v>
      </c>
      <c r="D164584">
        <v>52</v>
      </c>
    </row>
    <row r="164585" spans="1:4" x14ac:dyDescent="0.25">
      <c r="A164585">
        <v>10660921</v>
      </c>
      <c r="B164585">
        <v>106609213</v>
      </c>
      <c r="C164585">
        <v>3</v>
      </c>
      <c r="D164585">
        <v>19</v>
      </c>
    </row>
    <row r="164586" spans="1:4" x14ac:dyDescent="0.25">
      <c r="A164586">
        <v>10660921</v>
      </c>
      <c r="B164586">
        <v>106609214</v>
      </c>
      <c r="C164586">
        <v>4</v>
      </c>
      <c r="D164586">
        <v>14</v>
      </c>
    </row>
    <row r="164587" spans="1:4" x14ac:dyDescent="0.25">
      <c r="A164587">
        <v>10660921</v>
      </c>
      <c r="B164587">
        <v>106609215</v>
      </c>
      <c r="C164587">
        <v>5</v>
      </c>
      <c r="D164587">
        <v>80</v>
      </c>
    </row>
    <row r="164588" spans="1:4" x14ac:dyDescent="0.25">
      <c r="A164588">
        <v>10660931</v>
      </c>
      <c r="B164588">
        <v>106609311</v>
      </c>
      <c r="C164588">
        <v>1</v>
      </c>
      <c r="D164588">
        <v>61</v>
      </c>
    </row>
    <row r="164589" spans="1:4" x14ac:dyDescent="0.25">
      <c r="A164589">
        <v>10660931</v>
      </c>
      <c r="B164589">
        <v>106609312</v>
      </c>
      <c r="C164589">
        <v>2</v>
      </c>
      <c r="D164589">
        <v>62</v>
      </c>
    </row>
    <row r="164590" spans="1:4" x14ac:dyDescent="0.25">
      <c r="A164590">
        <v>10660931</v>
      </c>
      <c r="B164590">
        <v>106609313</v>
      </c>
      <c r="C164590">
        <v>3</v>
      </c>
      <c r="D164590">
        <v>23</v>
      </c>
    </row>
    <row r="164591" spans="1:4" x14ac:dyDescent="0.25">
      <c r="A164591">
        <v>10660931</v>
      </c>
      <c r="B164591">
        <v>106609314</v>
      </c>
      <c r="C164591">
        <v>4</v>
      </c>
      <c r="D164591">
        <v>60</v>
      </c>
    </row>
    <row r="164592" spans="1:4" x14ac:dyDescent="0.25">
      <c r="A164592">
        <v>10660941</v>
      </c>
      <c r="B164592">
        <v>106609411</v>
      </c>
      <c r="C164592">
        <v>1</v>
      </c>
      <c r="D164592">
        <v>50</v>
      </c>
    </row>
    <row r="164593" spans="1:4" x14ac:dyDescent="0.25">
      <c r="A164593">
        <v>10660941</v>
      </c>
      <c r="B164593">
        <v>106609412</v>
      </c>
      <c r="C164593">
        <v>2</v>
      </c>
      <c r="D164593">
        <v>39</v>
      </c>
    </row>
    <row r="164594" spans="1:4" x14ac:dyDescent="0.25">
      <c r="A164594">
        <v>10660941</v>
      </c>
      <c r="B164594">
        <v>106609413</v>
      </c>
      <c r="C164594">
        <v>3</v>
      </c>
      <c r="D164594">
        <v>5</v>
      </c>
    </row>
    <row r="164595" spans="1:4" x14ac:dyDescent="0.25">
      <c r="A164595">
        <v>10660951</v>
      </c>
      <c r="B164595">
        <v>106609511</v>
      </c>
      <c r="C164595">
        <v>1</v>
      </c>
      <c r="D164595">
        <v>29</v>
      </c>
    </row>
    <row r="164596" spans="1:4" x14ac:dyDescent="0.25">
      <c r="A164596">
        <v>10660951</v>
      </c>
      <c r="B164596">
        <v>106609512</v>
      </c>
      <c r="C164596">
        <v>2</v>
      </c>
      <c r="D164596">
        <v>62</v>
      </c>
    </row>
    <row r="164597" spans="1:4" x14ac:dyDescent="0.25">
      <c r="A164597">
        <v>10660961</v>
      </c>
      <c r="B164597">
        <v>106609611</v>
      </c>
      <c r="C164597">
        <v>1</v>
      </c>
      <c r="D164597">
        <v>36</v>
      </c>
    </row>
    <row r="164598" spans="1:4" x14ac:dyDescent="0.25">
      <c r="A164598">
        <v>10660971</v>
      </c>
      <c r="B164598">
        <v>106609711</v>
      </c>
      <c r="C164598">
        <v>1</v>
      </c>
      <c r="D164598">
        <v>49</v>
      </c>
    </row>
    <row r="164599" spans="1:4" x14ac:dyDescent="0.25">
      <c r="A164599">
        <v>10660971</v>
      </c>
      <c r="B164599">
        <v>106609712</v>
      </c>
      <c r="C164599">
        <v>2</v>
      </c>
      <c r="D164599">
        <v>52</v>
      </c>
    </row>
    <row r="164600" spans="1:4" x14ac:dyDescent="0.25">
      <c r="A164600">
        <v>10660971</v>
      </c>
      <c r="B164600">
        <v>106609713</v>
      </c>
      <c r="C164600">
        <v>3</v>
      </c>
      <c r="D164600">
        <v>29</v>
      </c>
    </row>
    <row r="164601" spans="1:4" x14ac:dyDescent="0.25">
      <c r="A164601">
        <v>10660971</v>
      </c>
      <c r="B164601">
        <v>106609714</v>
      </c>
      <c r="C164601">
        <v>4</v>
      </c>
      <c r="D164601">
        <v>28</v>
      </c>
    </row>
    <row r="164602" spans="1:4" x14ac:dyDescent="0.25">
      <c r="A164602">
        <v>10660981</v>
      </c>
      <c r="B164602">
        <v>106609811</v>
      </c>
      <c r="C164602">
        <v>1</v>
      </c>
      <c r="D164602">
        <v>26</v>
      </c>
    </row>
    <row r="164603" spans="1:4" x14ac:dyDescent="0.25">
      <c r="A164603">
        <v>10660991</v>
      </c>
      <c r="B164603">
        <v>106609911</v>
      </c>
      <c r="C164603">
        <v>1</v>
      </c>
      <c r="D164603">
        <v>46</v>
      </c>
    </row>
    <row r="164604" spans="1:4" x14ac:dyDescent="0.25">
      <c r="A164604">
        <v>10660991</v>
      </c>
      <c r="B164604">
        <v>106609912</v>
      </c>
      <c r="C164604">
        <v>2</v>
      </c>
      <c r="D164604">
        <v>45</v>
      </c>
    </row>
    <row r="164605" spans="1:4" x14ac:dyDescent="0.25">
      <c r="A164605">
        <v>10660991</v>
      </c>
      <c r="B164605">
        <v>106609913</v>
      </c>
      <c r="C164605">
        <v>3</v>
      </c>
      <c r="D164605">
        <v>9</v>
      </c>
    </row>
    <row r="164606" spans="1:4" x14ac:dyDescent="0.25">
      <c r="A164606">
        <v>10660991</v>
      </c>
      <c r="B164606">
        <v>106609914</v>
      </c>
      <c r="C164606">
        <v>4</v>
      </c>
      <c r="D164606">
        <v>2</v>
      </c>
    </row>
    <row r="164607" spans="1:4" x14ac:dyDescent="0.25">
      <c r="A164607">
        <v>10661001</v>
      </c>
      <c r="B164607">
        <v>106610011</v>
      </c>
      <c r="C164607">
        <v>1</v>
      </c>
      <c r="D164607">
        <v>63</v>
      </c>
    </row>
    <row r="164608" spans="1:4" x14ac:dyDescent="0.25">
      <c r="A164608">
        <v>10661001</v>
      </c>
      <c r="B164608">
        <v>106610012</v>
      </c>
      <c r="C164608">
        <v>2</v>
      </c>
      <c r="D164608">
        <v>57</v>
      </c>
    </row>
    <row r="164609" spans="1:4" x14ac:dyDescent="0.25">
      <c r="A164609">
        <v>10661011</v>
      </c>
      <c r="B164609">
        <v>106610111</v>
      </c>
      <c r="C164609">
        <v>1</v>
      </c>
      <c r="D164609">
        <v>63</v>
      </c>
    </row>
    <row r="164610" spans="1:4" x14ac:dyDescent="0.25">
      <c r="A164610">
        <v>10661011</v>
      </c>
      <c r="B164610">
        <v>106610112</v>
      </c>
      <c r="C164610">
        <v>2</v>
      </c>
      <c r="D164610">
        <v>59</v>
      </c>
    </row>
    <row r="164611" spans="1:4" x14ac:dyDescent="0.25">
      <c r="A164611">
        <v>10661011</v>
      </c>
      <c r="B164611">
        <v>106610113</v>
      </c>
      <c r="C164611">
        <v>3</v>
      </c>
      <c r="D164611">
        <v>29</v>
      </c>
    </row>
    <row r="164612" spans="1:4" x14ac:dyDescent="0.25">
      <c r="A164612">
        <v>10661021</v>
      </c>
      <c r="B164612">
        <v>106610211</v>
      </c>
      <c r="C164612">
        <v>1</v>
      </c>
      <c r="D164612">
        <v>94</v>
      </c>
    </row>
    <row r="164613" spans="1:4" x14ac:dyDescent="0.25">
      <c r="A164613">
        <v>10661021</v>
      </c>
      <c r="B164613">
        <v>106610212</v>
      </c>
      <c r="C164613">
        <v>2</v>
      </c>
      <c r="D164613">
        <v>45</v>
      </c>
    </row>
    <row r="164614" spans="1:4" x14ac:dyDescent="0.25">
      <c r="A164614">
        <v>10661031</v>
      </c>
      <c r="B164614">
        <v>106610311</v>
      </c>
      <c r="C164614">
        <v>1</v>
      </c>
      <c r="D164614">
        <v>70</v>
      </c>
    </row>
    <row r="164615" spans="1:4" x14ac:dyDescent="0.25">
      <c r="A164615">
        <v>10661031</v>
      </c>
      <c r="B164615">
        <v>106610312</v>
      </c>
      <c r="C164615">
        <v>2</v>
      </c>
      <c r="D164615">
        <v>69</v>
      </c>
    </row>
    <row r="164616" spans="1:4" x14ac:dyDescent="0.25">
      <c r="A164616">
        <v>10661041</v>
      </c>
      <c r="B164616">
        <v>106610411</v>
      </c>
      <c r="C164616">
        <v>1</v>
      </c>
      <c r="D164616">
        <v>34</v>
      </c>
    </row>
    <row r="164617" spans="1:4" x14ac:dyDescent="0.25">
      <c r="A164617">
        <v>10661041</v>
      </c>
      <c r="B164617">
        <v>106610412</v>
      </c>
      <c r="C164617">
        <v>2</v>
      </c>
      <c r="D164617">
        <v>33</v>
      </c>
    </row>
    <row r="164618" spans="1:4" x14ac:dyDescent="0.25">
      <c r="A164618">
        <v>10661051</v>
      </c>
      <c r="B164618">
        <v>106610511</v>
      </c>
      <c r="C164618">
        <v>1</v>
      </c>
      <c r="D164618">
        <v>36</v>
      </c>
    </row>
    <row r="164619" spans="1:4" x14ac:dyDescent="0.25">
      <c r="A164619">
        <v>10661061</v>
      </c>
      <c r="B164619">
        <v>106610611</v>
      </c>
      <c r="C164619">
        <v>1</v>
      </c>
      <c r="D164619">
        <v>67</v>
      </c>
    </row>
    <row r="164620" spans="1:4" x14ac:dyDescent="0.25">
      <c r="A164620">
        <v>10661061</v>
      </c>
      <c r="B164620">
        <v>106610612</v>
      </c>
      <c r="C164620">
        <v>2</v>
      </c>
      <c r="D164620">
        <v>47</v>
      </c>
    </row>
    <row r="164621" spans="1:4" x14ac:dyDescent="0.25">
      <c r="A164621">
        <v>10661071</v>
      </c>
      <c r="B164621">
        <v>106610711</v>
      </c>
      <c r="C164621">
        <v>1</v>
      </c>
      <c r="D164621">
        <v>26</v>
      </c>
    </row>
    <row r="164622" spans="1:4" x14ac:dyDescent="0.25">
      <c r="A164622">
        <v>10661071</v>
      </c>
      <c r="B164622">
        <v>106610712</v>
      </c>
      <c r="C164622">
        <v>2</v>
      </c>
      <c r="D164622">
        <v>21</v>
      </c>
    </row>
    <row r="164623" spans="1:4" x14ac:dyDescent="0.25">
      <c r="A164623">
        <v>10661071</v>
      </c>
      <c r="B164623">
        <v>106610713</v>
      </c>
      <c r="C164623">
        <v>3</v>
      </c>
      <c r="D164623">
        <v>2</v>
      </c>
    </row>
    <row r="164624" spans="1:4" x14ac:dyDescent="0.25">
      <c r="A164624">
        <v>10661071</v>
      </c>
      <c r="B164624">
        <v>106610714</v>
      </c>
      <c r="C164624">
        <v>4</v>
      </c>
      <c r="D164624">
        <v>0</v>
      </c>
    </row>
    <row r="164625" spans="1:4" x14ac:dyDescent="0.25">
      <c r="A164625">
        <v>10661081</v>
      </c>
      <c r="B164625">
        <v>106610811</v>
      </c>
      <c r="C164625">
        <v>1</v>
      </c>
      <c r="D164625">
        <v>58</v>
      </c>
    </row>
    <row r="164626" spans="1:4" x14ac:dyDescent="0.25">
      <c r="A164626">
        <v>10661081</v>
      </c>
      <c r="B164626">
        <v>106610812</v>
      </c>
      <c r="C164626">
        <v>2</v>
      </c>
      <c r="D164626">
        <v>22</v>
      </c>
    </row>
    <row r="164627" spans="1:4" x14ac:dyDescent="0.25">
      <c r="A164627">
        <v>10661101</v>
      </c>
      <c r="B164627">
        <v>106611011</v>
      </c>
      <c r="C164627">
        <v>1</v>
      </c>
      <c r="D164627">
        <v>63</v>
      </c>
    </row>
    <row r="164628" spans="1:4" x14ac:dyDescent="0.25">
      <c r="A164628">
        <v>10661101</v>
      </c>
      <c r="B164628">
        <v>106611012</v>
      </c>
      <c r="C164628">
        <v>2</v>
      </c>
      <c r="D164628">
        <v>26</v>
      </c>
    </row>
    <row r="164629" spans="1:4" x14ac:dyDescent="0.25">
      <c r="A164629">
        <v>10661111</v>
      </c>
      <c r="B164629">
        <v>106611111</v>
      </c>
      <c r="C164629">
        <v>1</v>
      </c>
      <c r="D164629">
        <v>36</v>
      </c>
    </row>
    <row r="164630" spans="1:4" x14ac:dyDescent="0.25">
      <c r="A164630">
        <v>10661111</v>
      </c>
      <c r="B164630">
        <v>106611112</v>
      </c>
      <c r="C164630">
        <v>2</v>
      </c>
      <c r="D164630">
        <v>48</v>
      </c>
    </row>
    <row r="164631" spans="1:4" x14ac:dyDescent="0.25">
      <c r="A164631">
        <v>10661111</v>
      </c>
      <c r="B164631">
        <v>106611113</v>
      </c>
      <c r="C164631">
        <v>3</v>
      </c>
      <c r="D164631">
        <v>15</v>
      </c>
    </row>
    <row r="164632" spans="1:4" x14ac:dyDescent="0.25">
      <c r="A164632">
        <v>10661111</v>
      </c>
      <c r="B164632">
        <v>106611114</v>
      </c>
      <c r="C164632">
        <v>4</v>
      </c>
      <c r="D164632">
        <v>12</v>
      </c>
    </row>
    <row r="164633" spans="1:4" x14ac:dyDescent="0.25">
      <c r="A164633">
        <v>10661121</v>
      </c>
      <c r="B164633">
        <v>106611211</v>
      </c>
      <c r="C164633">
        <v>1</v>
      </c>
      <c r="D164633">
        <v>50</v>
      </c>
    </row>
    <row r="164634" spans="1:4" x14ac:dyDescent="0.25">
      <c r="A164634">
        <v>10661121</v>
      </c>
      <c r="B164634">
        <v>106611212</v>
      </c>
      <c r="C164634">
        <v>2</v>
      </c>
      <c r="D164634">
        <v>50</v>
      </c>
    </row>
    <row r="164635" spans="1:4" x14ac:dyDescent="0.25">
      <c r="A164635">
        <v>10661121</v>
      </c>
      <c r="B164635">
        <v>106611213</v>
      </c>
      <c r="C164635">
        <v>3</v>
      </c>
      <c r="D164635">
        <v>16</v>
      </c>
    </row>
    <row r="164636" spans="1:4" x14ac:dyDescent="0.25">
      <c r="A164636">
        <v>10661131</v>
      </c>
      <c r="B164636">
        <v>106611311</v>
      </c>
      <c r="C164636">
        <v>1</v>
      </c>
      <c r="D164636">
        <v>35</v>
      </c>
    </row>
    <row r="164637" spans="1:4" x14ac:dyDescent="0.25">
      <c r="A164637">
        <v>10661131</v>
      </c>
      <c r="B164637">
        <v>106611312</v>
      </c>
      <c r="C164637">
        <v>2</v>
      </c>
      <c r="D164637">
        <v>34</v>
      </c>
    </row>
    <row r="164638" spans="1:4" x14ac:dyDescent="0.25">
      <c r="A164638">
        <v>10661131</v>
      </c>
      <c r="B164638">
        <v>106611313</v>
      </c>
      <c r="C164638">
        <v>3</v>
      </c>
      <c r="D164638">
        <v>18</v>
      </c>
    </row>
    <row r="164639" spans="1:4" x14ac:dyDescent="0.25">
      <c r="A164639">
        <v>10661131</v>
      </c>
      <c r="B164639">
        <v>106611314</v>
      </c>
      <c r="C164639">
        <v>4</v>
      </c>
      <c r="D164639">
        <v>16</v>
      </c>
    </row>
    <row r="164640" spans="1:4" x14ac:dyDescent="0.25">
      <c r="A164640">
        <v>10661131</v>
      </c>
      <c r="B164640">
        <v>106611315</v>
      </c>
      <c r="C164640">
        <v>5</v>
      </c>
      <c r="D164640">
        <v>15</v>
      </c>
    </row>
    <row r="164641" spans="1:4" x14ac:dyDescent="0.25">
      <c r="A164641">
        <v>10661141</v>
      </c>
      <c r="B164641">
        <v>106611411</v>
      </c>
      <c r="C164641">
        <v>1</v>
      </c>
      <c r="D164641">
        <v>41</v>
      </c>
    </row>
    <row r="164642" spans="1:4" x14ac:dyDescent="0.25">
      <c r="A164642">
        <v>10661141</v>
      </c>
      <c r="B164642">
        <v>106611412</v>
      </c>
      <c r="C164642">
        <v>2</v>
      </c>
      <c r="D164642">
        <v>43</v>
      </c>
    </row>
    <row r="164643" spans="1:4" x14ac:dyDescent="0.25">
      <c r="A164643">
        <v>10661141</v>
      </c>
      <c r="B164643">
        <v>106611413</v>
      </c>
      <c r="C164643">
        <v>3</v>
      </c>
      <c r="D164643">
        <v>20</v>
      </c>
    </row>
    <row r="164644" spans="1:4" x14ac:dyDescent="0.25">
      <c r="A164644">
        <v>10661141</v>
      </c>
      <c r="B164644">
        <v>106611414</v>
      </c>
      <c r="C164644">
        <v>4</v>
      </c>
      <c r="D164644">
        <v>12</v>
      </c>
    </row>
    <row r="164645" spans="1:4" x14ac:dyDescent="0.25">
      <c r="A164645">
        <v>10661141</v>
      </c>
      <c r="B164645">
        <v>106611415</v>
      </c>
      <c r="C164645">
        <v>5</v>
      </c>
      <c r="D164645">
        <v>8</v>
      </c>
    </row>
    <row r="164646" spans="1:4" x14ac:dyDescent="0.25">
      <c r="A164646">
        <v>10661151</v>
      </c>
      <c r="B164646">
        <v>106611511</v>
      </c>
      <c r="C164646">
        <v>1</v>
      </c>
      <c r="D164646">
        <v>40</v>
      </c>
    </row>
    <row r="164647" spans="1:4" x14ac:dyDescent="0.25">
      <c r="A164647">
        <v>10661151</v>
      </c>
      <c r="B164647">
        <v>106611512</v>
      </c>
      <c r="C164647">
        <v>2</v>
      </c>
      <c r="D164647">
        <v>36</v>
      </c>
    </row>
    <row r="164648" spans="1:4" x14ac:dyDescent="0.25">
      <c r="A164648">
        <v>10661151</v>
      </c>
      <c r="B164648">
        <v>106611513</v>
      </c>
      <c r="C164648">
        <v>3</v>
      </c>
      <c r="D164648">
        <v>16</v>
      </c>
    </row>
    <row r="164649" spans="1:4" x14ac:dyDescent="0.25">
      <c r="A164649">
        <v>10661151</v>
      </c>
      <c r="B164649">
        <v>106611514</v>
      </c>
      <c r="C164649">
        <v>4</v>
      </c>
      <c r="D164649">
        <v>11</v>
      </c>
    </row>
    <row r="164650" spans="1:4" x14ac:dyDescent="0.25">
      <c r="A164650">
        <v>10661161</v>
      </c>
      <c r="B164650">
        <v>106611611</v>
      </c>
      <c r="C164650">
        <v>1</v>
      </c>
      <c r="D164650">
        <v>61</v>
      </c>
    </row>
    <row r="164651" spans="1:4" x14ac:dyDescent="0.25">
      <c r="A164651">
        <v>10661161</v>
      </c>
      <c r="B164651">
        <v>106611612</v>
      </c>
      <c r="C164651">
        <v>2</v>
      </c>
      <c r="D164651">
        <v>71</v>
      </c>
    </row>
    <row r="164652" spans="1:4" x14ac:dyDescent="0.25">
      <c r="A164652">
        <v>10661171</v>
      </c>
      <c r="B164652">
        <v>106611711</v>
      </c>
      <c r="C164652">
        <v>1</v>
      </c>
      <c r="D164652">
        <v>50</v>
      </c>
    </row>
    <row r="164653" spans="1:4" x14ac:dyDescent="0.25">
      <c r="A164653">
        <v>10661171</v>
      </c>
      <c r="B164653">
        <v>106611712</v>
      </c>
      <c r="C164653">
        <v>2</v>
      </c>
      <c r="D164653">
        <v>31</v>
      </c>
    </row>
    <row r="164654" spans="1:4" x14ac:dyDescent="0.25">
      <c r="A164654">
        <v>10661171</v>
      </c>
      <c r="B164654">
        <v>106611713</v>
      </c>
      <c r="C164654">
        <v>3</v>
      </c>
      <c r="D164654">
        <v>23</v>
      </c>
    </row>
    <row r="164655" spans="1:4" x14ac:dyDescent="0.25">
      <c r="A164655">
        <v>10661171</v>
      </c>
      <c r="B164655">
        <v>106611714</v>
      </c>
      <c r="C164655">
        <v>4</v>
      </c>
      <c r="D164655">
        <v>20</v>
      </c>
    </row>
    <row r="164656" spans="1:4" x14ac:dyDescent="0.25">
      <c r="A164656">
        <v>10661181</v>
      </c>
      <c r="B164656">
        <v>106611811</v>
      </c>
      <c r="C164656">
        <v>1</v>
      </c>
      <c r="D164656">
        <v>54</v>
      </c>
    </row>
    <row r="164657" spans="1:4" x14ac:dyDescent="0.25">
      <c r="A164657">
        <v>10661181</v>
      </c>
      <c r="B164657">
        <v>106611812</v>
      </c>
      <c r="C164657">
        <v>2</v>
      </c>
      <c r="D164657">
        <v>79</v>
      </c>
    </row>
    <row r="164658" spans="1:4" x14ac:dyDescent="0.25">
      <c r="A164658">
        <v>10661191</v>
      </c>
      <c r="B164658">
        <v>106611911</v>
      </c>
      <c r="C164658">
        <v>1</v>
      </c>
      <c r="D164658">
        <v>37</v>
      </c>
    </row>
    <row r="164659" spans="1:4" x14ac:dyDescent="0.25">
      <c r="A164659">
        <v>10661191</v>
      </c>
      <c r="B164659">
        <v>106611912</v>
      </c>
      <c r="C164659">
        <v>2</v>
      </c>
      <c r="D164659">
        <v>6</v>
      </c>
    </row>
    <row r="164660" spans="1:4" x14ac:dyDescent="0.25">
      <c r="A164660">
        <v>10661201</v>
      </c>
      <c r="B164660">
        <v>106612011</v>
      </c>
      <c r="C164660">
        <v>1</v>
      </c>
      <c r="D164660">
        <v>48</v>
      </c>
    </row>
    <row r="164661" spans="1:4" x14ac:dyDescent="0.25">
      <c r="A164661">
        <v>10661201</v>
      </c>
      <c r="B164661">
        <v>106612012</v>
      </c>
      <c r="C164661">
        <v>2</v>
      </c>
      <c r="D164661">
        <v>38</v>
      </c>
    </row>
    <row r="164662" spans="1:4" x14ac:dyDescent="0.25">
      <c r="A164662">
        <v>10661201</v>
      </c>
      <c r="B164662">
        <v>106612013</v>
      </c>
      <c r="C164662">
        <v>3</v>
      </c>
      <c r="D164662">
        <v>8</v>
      </c>
    </row>
    <row r="164663" spans="1:4" x14ac:dyDescent="0.25">
      <c r="A164663">
        <v>10661201</v>
      </c>
      <c r="B164663">
        <v>106612014</v>
      </c>
      <c r="C164663">
        <v>4</v>
      </c>
      <c r="D164663">
        <v>0</v>
      </c>
    </row>
    <row r="164664" spans="1:4" x14ac:dyDescent="0.25">
      <c r="A164664">
        <v>10661211</v>
      </c>
      <c r="B164664">
        <v>106612111</v>
      </c>
      <c r="C164664">
        <v>1</v>
      </c>
      <c r="D164664">
        <v>29</v>
      </c>
    </row>
    <row r="164665" spans="1:4" x14ac:dyDescent="0.25">
      <c r="A164665">
        <v>10661211</v>
      </c>
      <c r="B164665">
        <v>106612112</v>
      </c>
      <c r="C164665">
        <v>2</v>
      </c>
      <c r="D164665">
        <v>27</v>
      </c>
    </row>
    <row r="164666" spans="1:4" x14ac:dyDescent="0.25">
      <c r="A164666">
        <v>10661221</v>
      </c>
      <c r="B164666">
        <v>106612211</v>
      </c>
      <c r="C164666">
        <v>1</v>
      </c>
      <c r="D164666">
        <v>66</v>
      </c>
    </row>
    <row r="164667" spans="1:4" x14ac:dyDescent="0.25">
      <c r="A164667">
        <v>10661221</v>
      </c>
      <c r="B164667">
        <v>106612212</v>
      </c>
      <c r="C164667">
        <v>2</v>
      </c>
      <c r="D164667">
        <v>54</v>
      </c>
    </row>
    <row r="164668" spans="1:4" x14ac:dyDescent="0.25">
      <c r="A164668">
        <v>10661231</v>
      </c>
      <c r="B164668">
        <v>106612311</v>
      </c>
      <c r="C164668">
        <v>1</v>
      </c>
      <c r="D164668">
        <v>37</v>
      </c>
    </row>
    <row r="164669" spans="1:4" x14ac:dyDescent="0.25">
      <c r="A164669">
        <v>10661231</v>
      </c>
      <c r="B164669">
        <v>106612312</v>
      </c>
      <c r="C164669">
        <v>2</v>
      </c>
      <c r="D164669">
        <v>72</v>
      </c>
    </row>
    <row r="164670" spans="1:4" x14ac:dyDescent="0.25">
      <c r="A164670">
        <v>10661241</v>
      </c>
      <c r="B164670">
        <v>106612411</v>
      </c>
      <c r="C164670">
        <v>1</v>
      </c>
      <c r="D164670">
        <v>35</v>
      </c>
    </row>
    <row r="164671" spans="1:4" x14ac:dyDescent="0.25">
      <c r="A164671">
        <v>10661241</v>
      </c>
      <c r="B164671">
        <v>106612412</v>
      </c>
      <c r="C164671">
        <v>2</v>
      </c>
      <c r="D164671">
        <v>18</v>
      </c>
    </row>
    <row r="164672" spans="1:4" x14ac:dyDescent="0.25">
      <c r="A164672">
        <v>10661251</v>
      </c>
      <c r="B164672">
        <v>106612511</v>
      </c>
      <c r="C164672">
        <v>1</v>
      </c>
      <c r="D164672">
        <v>28</v>
      </c>
    </row>
    <row r="164673" spans="1:4" x14ac:dyDescent="0.25">
      <c r="A164673">
        <v>10661251</v>
      </c>
      <c r="B164673">
        <v>106612512</v>
      </c>
      <c r="C164673">
        <v>2</v>
      </c>
      <c r="D164673">
        <v>23</v>
      </c>
    </row>
    <row r="164674" spans="1:4" x14ac:dyDescent="0.25">
      <c r="A164674">
        <v>10661261</v>
      </c>
      <c r="B164674">
        <v>106612611</v>
      </c>
      <c r="C164674">
        <v>1</v>
      </c>
      <c r="D164674">
        <v>67</v>
      </c>
    </row>
    <row r="164675" spans="1:4" x14ac:dyDescent="0.25">
      <c r="A164675">
        <v>10661261</v>
      </c>
      <c r="B164675">
        <v>106612612</v>
      </c>
      <c r="C164675">
        <v>2</v>
      </c>
      <c r="D164675">
        <v>56</v>
      </c>
    </row>
    <row r="164676" spans="1:4" x14ac:dyDescent="0.25">
      <c r="A164676">
        <v>10661261</v>
      </c>
      <c r="B164676">
        <v>106612613</v>
      </c>
      <c r="C164676">
        <v>3</v>
      </c>
      <c r="D164676">
        <v>27</v>
      </c>
    </row>
    <row r="164677" spans="1:4" x14ac:dyDescent="0.25">
      <c r="A164677">
        <v>10661261</v>
      </c>
      <c r="B164677">
        <v>106612614</v>
      </c>
      <c r="C164677">
        <v>4</v>
      </c>
      <c r="D164677">
        <v>21</v>
      </c>
    </row>
    <row r="164678" spans="1:4" x14ac:dyDescent="0.25">
      <c r="A164678">
        <v>10661271</v>
      </c>
      <c r="B164678">
        <v>106612711</v>
      </c>
      <c r="C164678">
        <v>1</v>
      </c>
      <c r="D164678">
        <v>52</v>
      </c>
    </row>
    <row r="164679" spans="1:4" x14ac:dyDescent="0.25">
      <c r="A164679">
        <v>10661271</v>
      </c>
      <c r="B164679">
        <v>106612712</v>
      </c>
      <c r="C164679">
        <v>2</v>
      </c>
      <c r="D164679">
        <v>52</v>
      </c>
    </row>
    <row r="164680" spans="1:4" x14ac:dyDescent="0.25">
      <c r="A164680">
        <v>10661271</v>
      </c>
      <c r="B164680">
        <v>106612713</v>
      </c>
      <c r="C164680">
        <v>3</v>
      </c>
      <c r="D164680">
        <v>23</v>
      </c>
    </row>
    <row r="164681" spans="1:4" x14ac:dyDescent="0.25">
      <c r="A164681">
        <v>10661271</v>
      </c>
      <c r="B164681">
        <v>106612714</v>
      </c>
      <c r="C164681">
        <v>4</v>
      </c>
      <c r="D164681">
        <v>21</v>
      </c>
    </row>
    <row r="164682" spans="1:4" x14ac:dyDescent="0.25">
      <c r="A164682">
        <v>10661281</v>
      </c>
      <c r="B164682">
        <v>106612811</v>
      </c>
      <c r="C164682">
        <v>1</v>
      </c>
      <c r="D164682">
        <v>57</v>
      </c>
    </row>
    <row r="164683" spans="1:4" x14ac:dyDescent="0.25">
      <c r="A164683">
        <v>10661281</v>
      </c>
      <c r="B164683">
        <v>106612812</v>
      </c>
      <c r="C164683">
        <v>2</v>
      </c>
      <c r="D164683">
        <v>59</v>
      </c>
    </row>
    <row r="164684" spans="1:4" x14ac:dyDescent="0.25">
      <c r="A164684">
        <v>10661281</v>
      </c>
      <c r="B164684">
        <v>106612813</v>
      </c>
      <c r="C164684">
        <v>3</v>
      </c>
      <c r="D164684">
        <v>18</v>
      </c>
    </row>
    <row r="164685" spans="1:4" x14ac:dyDescent="0.25">
      <c r="A164685">
        <v>10661291</v>
      </c>
      <c r="B164685">
        <v>106612911</v>
      </c>
      <c r="C164685">
        <v>1</v>
      </c>
      <c r="D164685">
        <v>57</v>
      </c>
    </row>
    <row r="164686" spans="1:4" x14ac:dyDescent="0.25">
      <c r="A164686">
        <v>10661291</v>
      </c>
      <c r="B164686">
        <v>106612912</v>
      </c>
      <c r="C164686">
        <v>2</v>
      </c>
      <c r="D164686">
        <v>51</v>
      </c>
    </row>
    <row r="164687" spans="1:4" x14ac:dyDescent="0.25">
      <c r="A164687">
        <v>10661291</v>
      </c>
      <c r="B164687">
        <v>106612913</v>
      </c>
      <c r="C164687">
        <v>3</v>
      </c>
      <c r="D164687">
        <v>31</v>
      </c>
    </row>
    <row r="164688" spans="1:4" x14ac:dyDescent="0.25">
      <c r="A164688">
        <v>10661291</v>
      </c>
      <c r="B164688">
        <v>106612914</v>
      </c>
      <c r="C164688">
        <v>4</v>
      </c>
      <c r="D164688">
        <v>26</v>
      </c>
    </row>
    <row r="164689" spans="1:4" x14ac:dyDescent="0.25">
      <c r="A164689">
        <v>10661311</v>
      </c>
      <c r="B164689">
        <v>106613111</v>
      </c>
      <c r="C164689">
        <v>1</v>
      </c>
      <c r="D164689">
        <v>51</v>
      </c>
    </row>
    <row r="164690" spans="1:4" x14ac:dyDescent="0.25">
      <c r="A164690">
        <v>10661311</v>
      </c>
      <c r="B164690">
        <v>106613112</v>
      </c>
      <c r="C164690">
        <v>2</v>
      </c>
      <c r="D164690">
        <v>52</v>
      </c>
    </row>
    <row r="164691" spans="1:4" x14ac:dyDescent="0.25">
      <c r="A164691">
        <v>10661311</v>
      </c>
      <c r="B164691">
        <v>106613113</v>
      </c>
      <c r="C164691">
        <v>3</v>
      </c>
      <c r="D164691">
        <v>14</v>
      </c>
    </row>
    <row r="164692" spans="1:4" x14ac:dyDescent="0.25">
      <c r="A164692">
        <v>10661321</v>
      </c>
      <c r="B164692">
        <v>106613211</v>
      </c>
      <c r="C164692">
        <v>1</v>
      </c>
      <c r="D164692">
        <v>49</v>
      </c>
    </row>
    <row r="164693" spans="1:4" x14ac:dyDescent="0.25">
      <c r="A164693">
        <v>10661321</v>
      </c>
      <c r="B164693">
        <v>106613212</v>
      </c>
      <c r="C164693">
        <v>2</v>
      </c>
      <c r="D164693">
        <v>48</v>
      </c>
    </row>
    <row r="164694" spans="1:4" x14ac:dyDescent="0.25">
      <c r="A164694">
        <v>10661321</v>
      </c>
      <c r="B164694">
        <v>106613213</v>
      </c>
      <c r="C164694">
        <v>3</v>
      </c>
      <c r="D164694">
        <v>18</v>
      </c>
    </row>
    <row r="164695" spans="1:4" x14ac:dyDescent="0.25">
      <c r="A164695">
        <v>10661321</v>
      </c>
      <c r="B164695">
        <v>106613214</v>
      </c>
      <c r="C164695">
        <v>4</v>
      </c>
      <c r="D164695">
        <v>16</v>
      </c>
    </row>
    <row r="164696" spans="1:4" x14ac:dyDescent="0.25">
      <c r="A164696">
        <v>10661331</v>
      </c>
      <c r="B164696">
        <v>106613311</v>
      </c>
      <c r="C164696">
        <v>1</v>
      </c>
      <c r="D164696">
        <v>54</v>
      </c>
    </row>
    <row r="164697" spans="1:4" x14ac:dyDescent="0.25">
      <c r="A164697">
        <v>10661331</v>
      </c>
      <c r="B164697">
        <v>106613312</v>
      </c>
      <c r="C164697">
        <v>2</v>
      </c>
      <c r="D164697">
        <v>55</v>
      </c>
    </row>
    <row r="164698" spans="1:4" x14ac:dyDescent="0.25">
      <c r="A164698">
        <v>10661331</v>
      </c>
      <c r="B164698">
        <v>106613313</v>
      </c>
      <c r="C164698">
        <v>3</v>
      </c>
      <c r="D164698">
        <v>19</v>
      </c>
    </row>
    <row r="164699" spans="1:4" x14ac:dyDescent="0.25">
      <c r="A164699">
        <v>10661331</v>
      </c>
      <c r="B164699">
        <v>106613314</v>
      </c>
      <c r="C164699">
        <v>4</v>
      </c>
      <c r="D164699">
        <v>16</v>
      </c>
    </row>
    <row r="164700" spans="1:4" x14ac:dyDescent="0.25">
      <c r="A164700">
        <v>10661341</v>
      </c>
      <c r="B164700">
        <v>106613411</v>
      </c>
      <c r="C164700">
        <v>1</v>
      </c>
      <c r="D164700">
        <v>72</v>
      </c>
    </row>
    <row r="164701" spans="1:4" x14ac:dyDescent="0.25">
      <c r="A164701">
        <v>10661341</v>
      </c>
      <c r="B164701">
        <v>106613412</v>
      </c>
      <c r="C164701">
        <v>2</v>
      </c>
      <c r="D164701">
        <v>64</v>
      </c>
    </row>
    <row r="164702" spans="1:4" x14ac:dyDescent="0.25">
      <c r="A164702">
        <v>10661341</v>
      </c>
      <c r="B164702">
        <v>106613413</v>
      </c>
      <c r="C164702">
        <v>3</v>
      </c>
      <c r="D164702">
        <v>33</v>
      </c>
    </row>
    <row r="164703" spans="1:4" x14ac:dyDescent="0.25">
      <c r="A164703">
        <v>10661351</v>
      </c>
      <c r="B164703">
        <v>106613511</v>
      </c>
      <c r="C164703">
        <v>1</v>
      </c>
      <c r="D164703">
        <v>44</v>
      </c>
    </row>
    <row r="164704" spans="1:4" x14ac:dyDescent="0.25">
      <c r="A164704">
        <v>10661351</v>
      </c>
      <c r="B164704">
        <v>106613512</v>
      </c>
      <c r="C164704">
        <v>2</v>
      </c>
      <c r="D164704">
        <v>54</v>
      </c>
    </row>
    <row r="164705" spans="1:4" x14ac:dyDescent="0.25">
      <c r="A164705">
        <v>10661351</v>
      </c>
      <c r="B164705">
        <v>106613513</v>
      </c>
      <c r="C164705">
        <v>3</v>
      </c>
      <c r="D164705">
        <v>17</v>
      </c>
    </row>
    <row r="164706" spans="1:4" x14ac:dyDescent="0.25">
      <c r="A164706">
        <v>10661351</v>
      </c>
      <c r="B164706">
        <v>106613514</v>
      </c>
      <c r="C164706">
        <v>4</v>
      </c>
      <c r="D164706">
        <v>14</v>
      </c>
    </row>
    <row r="164707" spans="1:4" x14ac:dyDescent="0.25">
      <c r="A164707">
        <v>10991261</v>
      </c>
      <c r="B164707">
        <v>109912611</v>
      </c>
      <c r="C164707">
        <v>1</v>
      </c>
      <c r="D164707">
        <v>43</v>
      </c>
    </row>
    <row r="164708" spans="1:4" x14ac:dyDescent="0.25">
      <c r="A164708">
        <v>10991261</v>
      </c>
      <c r="B164708">
        <v>109912612</v>
      </c>
      <c r="C164708">
        <v>2</v>
      </c>
      <c r="D164708">
        <v>36</v>
      </c>
    </row>
    <row r="164709" spans="1:4" x14ac:dyDescent="0.25">
      <c r="A164709">
        <v>10991261</v>
      </c>
      <c r="B164709">
        <v>109912613</v>
      </c>
      <c r="C164709">
        <v>3</v>
      </c>
      <c r="D164709">
        <v>18</v>
      </c>
    </row>
    <row r="164710" spans="1:4" x14ac:dyDescent="0.25">
      <c r="A164710">
        <v>10991261</v>
      </c>
      <c r="B164710">
        <v>109912614</v>
      </c>
      <c r="C164710">
        <v>4</v>
      </c>
      <c r="D164710">
        <v>13</v>
      </c>
    </row>
    <row r="164711" spans="1:4" x14ac:dyDescent="0.25">
      <c r="A164711">
        <v>10991261</v>
      </c>
      <c r="B164711">
        <v>109912615</v>
      </c>
      <c r="C164711">
        <v>5</v>
      </c>
      <c r="D164711">
        <v>12</v>
      </c>
    </row>
    <row r="164712" spans="1:4" x14ac:dyDescent="0.25">
      <c r="A164712">
        <v>10991261</v>
      </c>
      <c r="B164712">
        <v>109912616</v>
      </c>
      <c r="C164712">
        <v>6</v>
      </c>
      <c r="D164712">
        <v>10</v>
      </c>
    </row>
    <row r="164713" spans="1:4" x14ac:dyDescent="0.25">
      <c r="A164713">
        <v>10991261</v>
      </c>
      <c r="B164713">
        <v>109912617</v>
      </c>
      <c r="C164713">
        <v>7</v>
      </c>
      <c r="D164713">
        <v>7</v>
      </c>
    </row>
    <row r="164714" spans="1:4" x14ac:dyDescent="0.25">
      <c r="A164714">
        <v>10991271</v>
      </c>
      <c r="B164714">
        <v>109912711</v>
      </c>
      <c r="C164714">
        <v>1</v>
      </c>
      <c r="D164714">
        <v>74</v>
      </c>
    </row>
    <row r="164715" spans="1:4" x14ac:dyDescent="0.25">
      <c r="A164715">
        <v>10991291</v>
      </c>
      <c r="B164715">
        <v>109912911</v>
      </c>
      <c r="C164715">
        <v>1</v>
      </c>
      <c r="D164715">
        <v>38</v>
      </c>
    </row>
    <row r="164716" spans="1:4" x14ac:dyDescent="0.25">
      <c r="A164716">
        <v>10991291</v>
      </c>
      <c r="B164716">
        <v>109912912</v>
      </c>
      <c r="C164716">
        <v>2</v>
      </c>
      <c r="D164716">
        <v>30</v>
      </c>
    </row>
    <row r="164717" spans="1:4" x14ac:dyDescent="0.25">
      <c r="A164717">
        <v>10991291</v>
      </c>
      <c r="B164717">
        <v>109912913</v>
      </c>
      <c r="C164717">
        <v>3</v>
      </c>
      <c r="D164717">
        <v>10</v>
      </c>
    </row>
    <row r="164718" spans="1:4" x14ac:dyDescent="0.25">
      <c r="A164718">
        <v>10991291</v>
      </c>
      <c r="B164718">
        <v>109912914</v>
      </c>
      <c r="C164718">
        <v>4</v>
      </c>
      <c r="D164718">
        <v>9</v>
      </c>
    </row>
    <row r="164719" spans="1:4" x14ac:dyDescent="0.25">
      <c r="A164719">
        <v>10991301</v>
      </c>
      <c r="B164719">
        <v>109913011</v>
      </c>
      <c r="C164719">
        <v>1</v>
      </c>
      <c r="D164719">
        <v>33</v>
      </c>
    </row>
    <row r="164720" spans="1:4" x14ac:dyDescent="0.25">
      <c r="A164720">
        <v>10991301</v>
      </c>
      <c r="B164720">
        <v>109913012</v>
      </c>
      <c r="C164720">
        <v>2</v>
      </c>
      <c r="D164720">
        <v>5</v>
      </c>
    </row>
    <row r="164721" spans="1:4" x14ac:dyDescent="0.25">
      <c r="A164721">
        <v>10991321</v>
      </c>
      <c r="B164721">
        <v>109913211</v>
      </c>
      <c r="C164721">
        <v>1</v>
      </c>
      <c r="D164721">
        <v>66</v>
      </c>
    </row>
    <row r="164722" spans="1:4" x14ac:dyDescent="0.25">
      <c r="A164722">
        <v>10991321</v>
      </c>
      <c r="B164722">
        <v>109913212</v>
      </c>
      <c r="C164722">
        <v>2</v>
      </c>
      <c r="D164722">
        <v>58</v>
      </c>
    </row>
    <row r="164723" spans="1:4" x14ac:dyDescent="0.25">
      <c r="A164723">
        <v>10991321</v>
      </c>
      <c r="B164723">
        <v>109913213</v>
      </c>
      <c r="C164723">
        <v>3</v>
      </c>
      <c r="D164723">
        <v>35</v>
      </c>
    </row>
    <row r="164724" spans="1:4" x14ac:dyDescent="0.25">
      <c r="A164724">
        <v>10991321</v>
      </c>
      <c r="B164724">
        <v>109913214</v>
      </c>
      <c r="C164724">
        <v>4</v>
      </c>
      <c r="D164724">
        <v>32</v>
      </c>
    </row>
    <row r="164725" spans="1:4" x14ac:dyDescent="0.25">
      <c r="A164725">
        <v>10991321</v>
      </c>
      <c r="B164725">
        <v>109913215</v>
      </c>
      <c r="C164725">
        <v>5</v>
      </c>
      <c r="D164725">
        <v>14</v>
      </c>
    </row>
    <row r="164726" spans="1:4" x14ac:dyDescent="0.25">
      <c r="A164726">
        <v>10991321</v>
      </c>
      <c r="B164726">
        <v>109913216</v>
      </c>
      <c r="C164726">
        <v>6</v>
      </c>
      <c r="D164726">
        <v>10</v>
      </c>
    </row>
    <row r="164727" spans="1:4" x14ac:dyDescent="0.25">
      <c r="A164727">
        <v>10991341</v>
      </c>
      <c r="B164727">
        <v>109913411</v>
      </c>
      <c r="C164727">
        <v>1</v>
      </c>
      <c r="D164727">
        <v>59</v>
      </c>
    </row>
    <row r="164728" spans="1:4" x14ac:dyDescent="0.25">
      <c r="A164728">
        <v>10991341</v>
      </c>
      <c r="B164728">
        <v>109913412</v>
      </c>
      <c r="C164728">
        <v>2</v>
      </c>
      <c r="D164728">
        <v>55</v>
      </c>
    </row>
    <row r="164729" spans="1:4" x14ac:dyDescent="0.25">
      <c r="A164729">
        <v>10991341</v>
      </c>
      <c r="B164729">
        <v>109913413</v>
      </c>
      <c r="C164729">
        <v>3</v>
      </c>
      <c r="D164729">
        <v>23</v>
      </c>
    </row>
    <row r="164730" spans="1:4" x14ac:dyDescent="0.25">
      <c r="A164730">
        <v>10991451</v>
      </c>
      <c r="B164730">
        <v>109914511</v>
      </c>
      <c r="C164730">
        <v>1</v>
      </c>
      <c r="D164730">
        <v>29</v>
      </c>
    </row>
    <row r="164731" spans="1:4" x14ac:dyDescent="0.25">
      <c r="A164731">
        <v>10991451</v>
      </c>
      <c r="B164731">
        <v>109914512</v>
      </c>
      <c r="C164731">
        <v>2</v>
      </c>
      <c r="D164731">
        <v>21</v>
      </c>
    </row>
    <row r="164732" spans="1:4" x14ac:dyDescent="0.25">
      <c r="A164732">
        <v>10991451</v>
      </c>
      <c r="B164732">
        <v>109914513</v>
      </c>
      <c r="C164732">
        <v>3</v>
      </c>
      <c r="D164732">
        <v>2</v>
      </c>
    </row>
    <row r="164733" spans="1:4" x14ac:dyDescent="0.25">
      <c r="A164733">
        <v>10991511</v>
      </c>
      <c r="B164733">
        <v>109915111</v>
      </c>
      <c r="C164733">
        <v>1</v>
      </c>
      <c r="D164733">
        <v>39</v>
      </c>
    </row>
    <row r="164734" spans="1:4" x14ac:dyDescent="0.25">
      <c r="A164734">
        <v>10991511</v>
      </c>
      <c r="B164734">
        <v>109915112</v>
      </c>
      <c r="C164734">
        <v>2</v>
      </c>
      <c r="D164734">
        <v>37</v>
      </c>
    </row>
    <row r="164735" spans="1:4" x14ac:dyDescent="0.25">
      <c r="A164735">
        <v>10991511</v>
      </c>
      <c r="B164735">
        <v>109915113</v>
      </c>
      <c r="C164735">
        <v>3</v>
      </c>
      <c r="D164735">
        <v>23</v>
      </c>
    </row>
    <row r="164736" spans="1:4" x14ac:dyDescent="0.25">
      <c r="A164736">
        <v>10991531</v>
      </c>
      <c r="B164736">
        <v>109915311</v>
      </c>
      <c r="C164736">
        <v>1</v>
      </c>
      <c r="D164736">
        <v>30</v>
      </c>
    </row>
    <row r="164737" spans="1:4" x14ac:dyDescent="0.25">
      <c r="A164737">
        <v>10991531</v>
      </c>
      <c r="B164737">
        <v>109915312</v>
      </c>
      <c r="C164737">
        <v>2</v>
      </c>
      <c r="D164737">
        <v>35</v>
      </c>
    </row>
    <row r="164738" spans="1:4" x14ac:dyDescent="0.25">
      <c r="A164738">
        <v>10991541</v>
      </c>
      <c r="B164738">
        <v>109915411</v>
      </c>
      <c r="C164738">
        <v>1</v>
      </c>
      <c r="D164738">
        <v>47</v>
      </c>
    </row>
    <row r="164739" spans="1:4" x14ac:dyDescent="0.25">
      <c r="A164739">
        <v>10991541</v>
      </c>
      <c r="B164739">
        <v>109915412</v>
      </c>
      <c r="C164739">
        <v>2</v>
      </c>
      <c r="D164739">
        <v>43</v>
      </c>
    </row>
    <row r="164740" spans="1:4" x14ac:dyDescent="0.25">
      <c r="A164740">
        <v>10991541</v>
      </c>
      <c r="B164740">
        <v>109915413</v>
      </c>
      <c r="C164740">
        <v>3</v>
      </c>
      <c r="D164740">
        <v>20</v>
      </c>
    </row>
    <row r="164741" spans="1:4" x14ac:dyDescent="0.25">
      <c r="A164741">
        <v>10991541</v>
      </c>
      <c r="B164741">
        <v>109915414</v>
      </c>
      <c r="C164741">
        <v>4</v>
      </c>
      <c r="D164741">
        <v>17</v>
      </c>
    </row>
    <row r="164742" spans="1:4" x14ac:dyDescent="0.25">
      <c r="A164742">
        <v>10991571</v>
      </c>
      <c r="B164742">
        <v>109915711</v>
      </c>
      <c r="C164742">
        <v>1</v>
      </c>
      <c r="D164742">
        <v>43</v>
      </c>
    </row>
    <row r="164743" spans="1:4" x14ac:dyDescent="0.25">
      <c r="A164743">
        <v>10991621</v>
      </c>
      <c r="B164743">
        <v>109916211</v>
      </c>
      <c r="C164743">
        <v>1</v>
      </c>
      <c r="D164743">
        <v>21</v>
      </c>
    </row>
    <row r="164744" spans="1:4" x14ac:dyDescent="0.25">
      <c r="A164744">
        <v>10991621</v>
      </c>
      <c r="B164744">
        <v>109916212</v>
      </c>
      <c r="C164744">
        <v>2</v>
      </c>
      <c r="D164744">
        <v>21</v>
      </c>
    </row>
    <row r="164745" spans="1:4" x14ac:dyDescent="0.25">
      <c r="A164745">
        <v>10991621</v>
      </c>
      <c r="B164745">
        <v>109916213</v>
      </c>
      <c r="C164745">
        <v>3</v>
      </c>
      <c r="D164745">
        <v>2</v>
      </c>
    </row>
    <row r="164746" spans="1:4" x14ac:dyDescent="0.25">
      <c r="A164746">
        <v>10991631</v>
      </c>
      <c r="B164746">
        <v>109916311</v>
      </c>
      <c r="C164746">
        <v>1</v>
      </c>
      <c r="D164746">
        <v>68</v>
      </c>
    </row>
    <row r="164747" spans="1:4" x14ac:dyDescent="0.25">
      <c r="A164747">
        <v>10991631</v>
      </c>
      <c r="B164747">
        <v>109916312</v>
      </c>
      <c r="C164747">
        <v>2</v>
      </c>
      <c r="D164747">
        <v>55</v>
      </c>
    </row>
    <row r="164748" spans="1:4" x14ac:dyDescent="0.25">
      <c r="A164748">
        <v>10991631</v>
      </c>
      <c r="B164748">
        <v>109916313</v>
      </c>
      <c r="C164748">
        <v>3</v>
      </c>
      <c r="D164748">
        <v>17</v>
      </c>
    </row>
    <row r="164749" spans="1:4" x14ac:dyDescent="0.25">
      <c r="A164749">
        <v>10991731</v>
      </c>
      <c r="B164749">
        <v>109917311</v>
      </c>
      <c r="C164749">
        <v>1</v>
      </c>
      <c r="D164749">
        <v>30</v>
      </c>
    </row>
    <row r="164750" spans="1:4" x14ac:dyDescent="0.25">
      <c r="A164750">
        <v>10991731</v>
      </c>
      <c r="B164750">
        <v>109917312</v>
      </c>
      <c r="C164750">
        <v>2</v>
      </c>
      <c r="D164750">
        <v>25</v>
      </c>
    </row>
    <row r="164751" spans="1:4" x14ac:dyDescent="0.25">
      <c r="A164751">
        <v>10991731</v>
      </c>
      <c r="B164751">
        <v>109917313</v>
      </c>
      <c r="C164751">
        <v>3</v>
      </c>
      <c r="D164751">
        <v>7</v>
      </c>
    </row>
    <row r="164752" spans="1:4" x14ac:dyDescent="0.25">
      <c r="A164752">
        <v>10991731</v>
      </c>
      <c r="B164752">
        <v>109917314</v>
      </c>
      <c r="C164752">
        <v>4</v>
      </c>
      <c r="D164752">
        <v>0</v>
      </c>
    </row>
    <row r="164753" spans="1:4" x14ac:dyDescent="0.25">
      <c r="A164753">
        <v>10991741</v>
      </c>
      <c r="B164753">
        <v>109917411</v>
      </c>
      <c r="C164753">
        <v>1</v>
      </c>
      <c r="D164753">
        <v>45</v>
      </c>
    </row>
    <row r="164754" spans="1:4" x14ac:dyDescent="0.25">
      <c r="A164754">
        <v>10991741</v>
      </c>
      <c r="B164754">
        <v>109917412</v>
      </c>
      <c r="C164754">
        <v>2</v>
      </c>
      <c r="D164754">
        <v>44</v>
      </c>
    </row>
    <row r="164755" spans="1:4" x14ac:dyDescent="0.25">
      <c r="A164755">
        <v>10991741</v>
      </c>
      <c r="B164755">
        <v>109917413</v>
      </c>
      <c r="C164755">
        <v>3</v>
      </c>
      <c r="D164755">
        <v>12</v>
      </c>
    </row>
    <row r="164756" spans="1:4" x14ac:dyDescent="0.25">
      <c r="A164756">
        <v>10992271</v>
      </c>
      <c r="B164756">
        <v>109922711</v>
      </c>
      <c r="C164756">
        <v>1</v>
      </c>
      <c r="D164756">
        <v>26</v>
      </c>
    </row>
    <row r="164757" spans="1:4" x14ac:dyDescent="0.25">
      <c r="A164757">
        <v>10992271</v>
      </c>
      <c r="B164757">
        <v>109922712</v>
      </c>
      <c r="C164757">
        <v>2</v>
      </c>
      <c r="D164757">
        <v>21</v>
      </c>
    </row>
    <row r="164758" spans="1:4" x14ac:dyDescent="0.25">
      <c r="A164758">
        <v>10992271</v>
      </c>
      <c r="B164758">
        <v>109922713</v>
      </c>
      <c r="C164758">
        <v>3</v>
      </c>
      <c r="D164758">
        <v>5</v>
      </c>
    </row>
    <row r="164759" spans="1:4" x14ac:dyDescent="0.25">
      <c r="A164759">
        <v>10993651</v>
      </c>
      <c r="B164759">
        <v>109936511</v>
      </c>
      <c r="C164759">
        <v>1</v>
      </c>
      <c r="D164759">
        <v>71</v>
      </c>
    </row>
    <row r="164760" spans="1:4" x14ac:dyDescent="0.25">
      <c r="A164760">
        <v>10993661</v>
      </c>
      <c r="B164760">
        <v>109936611</v>
      </c>
      <c r="C164760">
        <v>1</v>
      </c>
      <c r="D164760">
        <v>53</v>
      </c>
    </row>
    <row r="164761" spans="1:4" x14ac:dyDescent="0.25">
      <c r="A164761">
        <v>10993661</v>
      </c>
      <c r="B164761">
        <v>109936612</v>
      </c>
      <c r="C164761">
        <v>2</v>
      </c>
      <c r="D164761">
        <v>19</v>
      </c>
    </row>
    <row r="164762" spans="1:4" x14ac:dyDescent="0.25">
      <c r="A164762">
        <v>10993661</v>
      </c>
      <c r="B164762">
        <v>109936613</v>
      </c>
      <c r="C164762">
        <v>3</v>
      </c>
      <c r="D164762">
        <v>77</v>
      </c>
    </row>
    <row r="164763" spans="1:4" x14ac:dyDescent="0.25">
      <c r="A164763">
        <v>10993661</v>
      </c>
      <c r="B164763">
        <v>109936614</v>
      </c>
      <c r="C164763">
        <v>4</v>
      </c>
      <c r="D164763">
        <v>84</v>
      </c>
    </row>
    <row r="164764" spans="1:4" x14ac:dyDescent="0.25">
      <c r="A164764">
        <v>10993671</v>
      </c>
      <c r="B164764">
        <v>109936711</v>
      </c>
      <c r="C164764">
        <v>1</v>
      </c>
      <c r="D164764">
        <v>41</v>
      </c>
    </row>
    <row r="164765" spans="1:4" x14ac:dyDescent="0.25">
      <c r="A164765">
        <v>10993671</v>
      </c>
      <c r="B164765">
        <v>109936712</v>
      </c>
      <c r="C164765">
        <v>2</v>
      </c>
      <c r="D164765">
        <v>40</v>
      </c>
    </row>
    <row r="164766" spans="1:4" x14ac:dyDescent="0.25">
      <c r="A164766">
        <v>10993671</v>
      </c>
      <c r="B164766">
        <v>109936713</v>
      </c>
      <c r="C164766">
        <v>3</v>
      </c>
      <c r="D164766">
        <v>19</v>
      </c>
    </row>
    <row r="164767" spans="1:4" x14ac:dyDescent="0.25">
      <c r="A164767">
        <v>10993671</v>
      </c>
      <c r="B164767">
        <v>109936714</v>
      </c>
      <c r="C164767">
        <v>4</v>
      </c>
      <c r="D164767">
        <v>7</v>
      </c>
    </row>
    <row r="164768" spans="1:4" x14ac:dyDescent="0.25">
      <c r="A164768">
        <v>10993681</v>
      </c>
      <c r="B164768">
        <v>109936811</v>
      </c>
      <c r="C164768">
        <v>1</v>
      </c>
      <c r="D164768">
        <v>32</v>
      </c>
    </row>
    <row r="164769" spans="1:4" x14ac:dyDescent="0.25">
      <c r="A164769">
        <v>10993681</v>
      </c>
      <c r="B164769">
        <v>109936812</v>
      </c>
      <c r="C164769">
        <v>2</v>
      </c>
      <c r="D164769">
        <v>34</v>
      </c>
    </row>
    <row r="164770" spans="1:4" x14ac:dyDescent="0.25">
      <c r="A164770">
        <v>10993681</v>
      </c>
      <c r="B164770">
        <v>109936813</v>
      </c>
      <c r="C164770">
        <v>3</v>
      </c>
      <c r="D164770">
        <v>6</v>
      </c>
    </row>
    <row r="164771" spans="1:4" x14ac:dyDescent="0.25">
      <c r="A164771">
        <v>10993691</v>
      </c>
      <c r="B164771">
        <v>109936911</v>
      </c>
      <c r="C164771">
        <v>1</v>
      </c>
      <c r="D164771">
        <v>37</v>
      </c>
    </row>
    <row r="164772" spans="1:4" x14ac:dyDescent="0.25">
      <c r="A164772">
        <v>10993691</v>
      </c>
      <c r="B164772">
        <v>109936912</v>
      </c>
      <c r="C164772">
        <v>2</v>
      </c>
      <c r="D164772">
        <v>37</v>
      </c>
    </row>
    <row r="164773" spans="1:4" x14ac:dyDescent="0.25">
      <c r="A164773">
        <v>10993691</v>
      </c>
      <c r="B164773">
        <v>109936913</v>
      </c>
      <c r="C164773">
        <v>3</v>
      </c>
      <c r="D164773">
        <v>10</v>
      </c>
    </row>
    <row r="164774" spans="1:4" x14ac:dyDescent="0.25">
      <c r="A164774">
        <v>10993691</v>
      </c>
      <c r="B164774">
        <v>109936914</v>
      </c>
      <c r="C164774">
        <v>4</v>
      </c>
      <c r="D164774">
        <v>4</v>
      </c>
    </row>
    <row r="164775" spans="1:4" x14ac:dyDescent="0.25">
      <c r="A164775">
        <v>10993701</v>
      </c>
      <c r="B164775">
        <v>109937011</v>
      </c>
      <c r="C164775">
        <v>1</v>
      </c>
      <c r="D164775">
        <v>60</v>
      </c>
    </row>
    <row r="164776" spans="1:4" x14ac:dyDescent="0.25">
      <c r="A164776">
        <v>10993701</v>
      </c>
      <c r="B164776">
        <v>109937012</v>
      </c>
      <c r="C164776">
        <v>2</v>
      </c>
      <c r="D164776">
        <v>64</v>
      </c>
    </row>
    <row r="164777" spans="1:4" x14ac:dyDescent="0.25">
      <c r="A164777">
        <v>10993711</v>
      </c>
      <c r="B164777">
        <v>109937111</v>
      </c>
      <c r="C164777">
        <v>1</v>
      </c>
      <c r="D164777">
        <v>59</v>
      </c>
    </row>
    <row r="164778" spans="1:4" x14ac:dyDescent="0.25">
      <c r="A164778">
        <v>10993711</v>
      </c>
      <c r="B164778">
        <v>109937112</v>
      </c>
      <c r="C164778">
        <v>2</v>
      </c>
      <c r="D164778">
        <v>89</v>
      </c>
    </row>
    <row r="164779" spans="1:4" x14ac:dyDescent="0.25">
      <c r="A164779">
        <v>10993711</v>
      </c>
      <c r="B164779">
        <v>109937113</v>
      </c>
      <c r="C164779">
        <v>3</v>
      </c>
      <c r="D164779">
        <v>34</v>
      </c>
    </row>
    <row r="164780" spans="1:4" x14ac:dyDescent="0.25">
      <c r="A164780">
        <v>10993721</v>
      </c>
      <c r="B164780">
        <v>109937211</v>
      </c>
      <c r="C164780">
        <v>1</v>
      </c>
      <c r="D164780">
        <v>38</v>
      </c>
    </row>
    <row r="164781" spans="1:4" x14ac:dyDescent="0.25">
      <c r="A164781">
        <v>10993721</v>
      </c>
      <c r="B164781">
        <v>109937212</v>
      </c>
      <c r="C164781">
        <v>2</v>
      </c>
      <c r="D164781">
        <v>21</v>
      </c>
    </row>
    <row r="164782" spans="1:4" x14ac:dyDescent="0.25">
      <c r="A164782">
        <v>10993731</v>
      </c>
      <c r="B164782">
        <v>109937311</v>
      </c>
      <c r="C164782">
        <v>1</v>
      </c>
      <c r="D164782">
        <v>34</v>
      </c>
    </row>
    <row r="164783" spans="1:4" x14ac:dyDescent="0.25">
      <c r="A164783">
        <v>10993731</v>
      </c>
      <c r="B164783">
        <v>109937312</v>
      </c>
      <c r="C164783">
        <v>2</v>
      </c>
      <c r="D164783">
        <v>31</v>
      </c>
    </row>
    <row r="164784" spans="1:4" x14ac:dyDescent="0.25">
      <c r="A164784">
        <v>10993731</v>
      </c>
      <c r="B164784">
        <v>109937313</v>
      </c>
      <c r="C164784">
        <v>3</v>
      </c>
      <c r="D164784">
        <v>5</v>
      </c>
    </row>
    <row r="164785" spans="1:4" x14ac:dyDescent="0.25">
      <c r="A164785">
        <v>10993731</v>
      </c>
      <c r="B164785">
        <v>109937314</v>
      </c>
      <c r="C164785">
        <v>4</v>
      </c>
      <c r="D164785">
        <v>3</v>
      </c>
    </row>
    <row r="164786" spans="1:4" x14ac:dyDescent="0.25">
      <c r="A164786">
        <v>10993731</v>
      </c>
      <c r="B164786">
        <v>109937315</v>
      </c>
      <c r="C164786">
        <v>5</v>
      </c>
      <c r="D164786">
        <v>0</v>
      </c>
    </row>
    <row r="164787" spans="1:4" x14ac:dyDescent="0.25">
      <c r="A164787">
        <v>10993741</v>
      </c>
      <c r="B164787">
        <v>109937411</v>
      </c>
      <c r="C164787">
        <v>1</v>
      </c>
      <c r="D164787">
        <v>51</v>
      </c>
    </row>
    <row r="164788" spans="1:4" x14ac:dyDescent="0.25">
      <c r="A164788">
        <v>10993741</v>
      </c>
      <c r="B164788">
        <v>109937412</v>
      </c>
      <c r="C164788">
        <v>2</v>
      </c>
      <c r="D164788">
        <v>25</v>
      </c>
    </row>
    <row r="164789" spans="1:4" x14ac:dyDescent="0.25">
      <c r="A164789">
        <v>10993741</v>
      </c>
      <c r="B164789">
        <v>109937413</v>
      </c>
      <c r="C164789">
        <v>3</v>
      </c>
      <c r="D164789">
        <v>20</v>
      </c>
    </row>
    <row r="164790" spans="1:4" x14ac:dyDescent="0.25">
      <c r="A164790">
        <v>10993741</v>
      </c>
      <c r="B164790">
        <v>109937414</v>
      </c>
      <c r="C164790">
        <v>4</v>
      </c>
      <c r="D164790">
        <v>17</v>
      </c>
    </row>
    <row r="164791" spans="1:4" x14ac:dyDescent="0.25">
      <c r="A164791">
        <v>10993751</v>
      </c>
      <c r="B164791">
        <v>109937511</v>
      </c>
      <c r="C164791">
        <v>1</v>
      </c>
      <c r="D164791">
        <v>86</v>
      </c>
    </row>
    <row r="164792" spans="1:4" x14ac:dyDescent="0.25">
      <c r="A164792">
        <v>10993751</v>
      </c>
      <c r="B164792">
        <v>109937512</v>
      </c>
      <c r="C164792">
        <v>2</v>
      </c>
      <c r="D164792">
        <v>81</v>
      </c>
    </row>
    <row r="164793" spans="1:4" x14ac:dyDescent="0.25">
      <c r="A164793">
        <v>10993761</v>
      </c>
      <c r="B164793">
        <v>109937611</v>
      </c>
      <c r="C164793">
        <v>1</v>
      </c>
      <c r="D164793">
        <v>78</v>
      </c>
    </row>
    <row r="164794" spans="1:4" x14ac:dyDescent="0.25">
      <c r="A164794">
        <v>10993781</v>
      </c>
      <c r="B164794">
        <v>109937811</v>
      </c>
      <c r="C164794">
        <v>1</v>
      </c>
      <c r="D164794">
        <v>32</v>
      </c>
    </row>
    <row r="164795" spans="1:4" x14ac:dyDescent="0.25">
      <c r="A164795">
        <v>10993781</v>
      </c>
      <c r="B164795">
        <v>109937812</v>
      </c>
      <c r="C164795">
        <v>2</v>
      </c>
      <c r="D164795">
        <v>33</v>
      </c>
    </row>
    <row r="164796" spans="1:4" x14ac:dyDescent="0.25">
      <c r="A164796">
        <v>10993781</v>
      </c>
      <c r="B164796">
        <v>109937813</v>
      </c>
      <c r="C164796">
        <v>3</v>
      </c>
      <c r="D164796">
        <v>14</v>
      </c>
    </row>
    <row r="164797" spans="1:4" x14ac:dyDescent="0.25">
      <c r="A164797">
        <v>10993781</v>
      </c>
      <c r="B164797">
        <v>109937814</v>
      </c>
      <c r="C164797">
        <v>4</v>
      </c>
      <c r="D164797">
        <v>14</v>
      </c>
    </row>
    <row r="164798" spans="1:4" x14ac:dyDescent="0.25">
      <c r="A164798">
        <v>10993781</v>
      </c>
      <c r="B164798">
        <v>109937815</v>
      </c>
      <c r="C164798">
        <v>5</v>
      </c>
      <c r="D164798">
        <v>11</v>
      </c>
    </row>
    <row r="164799" spans="1:4" x14ac:dyDescent="0.25">
      <c r="A164799">
        <v>10993781</v>
      </c>
      <c r="B164799">
        <v>109937816</v>
      </c>
      <c r="C164799">
        <v>6</v>
      </c>
      <c r="D164799">
        <v>10</v>
      </c>
    </row>
    <row r="164800" spans="1:4" x14ac:dyDescent="0.25">
      <c r="A164800">
        <v>10993781</v>
      </c>
      <c r="B164800">
        <v>109937817</v>
      </c>
      <c r="C164800">
        <v>7</v>
      </c>
      <c r="D164800">
        <v>5</v>
      </c>
    </row>
    <row r="164801" spans="1:4" x14ac:dyDescent="0.25">
      <c r="A164801">
        <v>10993781</v>
      </c>
      <c r="B164801">
        <v>109937818</v>
      </c>
      <c r="C164801">
        <v>8</v>
      </c>
      <c r="D164801">
        <v>1</v>
      </c>
    </row>
    <row r="164802" spans="1:4" x14ac:dyDescent="0.25">
      <c r="A164802">
        <v>10993791</v>
      </c>
      <c r="B164802">
        <v>109937911</v>
      </c>
      <c r="C164802">
        <v>1</v>
      </c>
      <c r="D164802">
        <v>31</v>
      </c>
    </row>
    <row r="164803" spans="1:4" x14ac:dyDescent="0.25">
      <c r="A164803">
        <v>10993791</v>
      </c>
      <c r="B164803">
        <v>109937912</v>
      </c>
      <c r="C164803">
        <v>2</v>
      </c>
      <c r="D164803">
        <v>12</v>
      </c>
    </row>
    <row r="164804" spans="1:4" x14ac:dyDescent="0.25">
      <c r="A164804">
        <v>10993791</v>
      </c>
      <c r="B164804">
        <v>109937913</v>
      </c>
      <c r="C164804">
        <v>3</v>
      </c>
      <c r="D164804">
        <v>8</v>
      </c>
    </row>
    <row r="164805" spans="1:4" x14ac:dyDescent="0.25">
      <c r="A164805">
        <v>10993811</v>
      </c>
      <c r="B164805">
        <v>109938111</v>
      </c>
      <c r="C164805">
        <v>1</v>
      </c>
      <c r="D164805">
        <v>65</v>
      </c>
    </row>
    <row r="164806" spans="1:4" x14ac:dyDescent="0.25">
      <c r="A164806">
        <v>10993811</v>
      </c>
      <c r="B164806">
        <v>109938112</v>
      </c>
      <c r="C164806">
        <v>2</v>
      </c>
      <c r="D164806">
        <v>42</v>
      </c>
    </row>
    <row r="164807" spans="1:4" x14ac:dyDescent="0.25">
      <c r="A164807">
        <v>10993821</v>
      </c>
      <c r="B164807">
        <v>109938211</v>
      </c>
      <c r="C164807">
        <v>1</v>
      </c>
      <c r="D164807">
        <v>51</v>
      </c>
    </row>
    <row r="164808" spans="1:4" x14ac:dyDescent="0.25">
      <c r="A164808">
        <v>10993821</v>
      </c>
      <c r="B164808">
        <v>109938212</v>
      </c>
      <c r="C164808">
        <v>2</v>
      </c>
      <c r="D164808">
        <v>50</v>
      </c>
    </row>
    <row r="164809" spans="1:4" x14ac:dyDescent="0.25">
      <c r="A164809">
        <v>10993821</v>
      </c>
      <c r="B164809">
        <v>109938213</v>
      </c>
      <c r="C164809">
        <v>3</v>
      </c>
      <c r="D164809">
        <v>20</v>
      </c>
    </row>
    <row r="164810" spans="1:4" x14ac:dyDescent="0.25">
      <c r="A164810">
        <v>10993821</v>
      </c>
      <c r="B164810">
        <v>109938214</v>
      </c>
      <c r="C164810">
        <v>4</v>
      </c>
      <c r="D164810">
        <v>12</v>
      </c>
    </row>
    <row r="164811" spans="1:4" x14ac:dyDescent="0.25">
      <c r="A164811">
        <v>10993851</v>
      </c>
      <c r="B164811">
        <v>109938511</v>
      </c>
      <c r="C164811">
        <v>1</v>
      </c>
      <c r="D164811">
        <v>31</v>
      </c>
    </row>
    <row r="164812" spans="1:4" x14ac:dyDescent="0.25">
      <c r="A164812">
        <v>10993851</v>
      </c>
      <c r="B164812">
        <v>109938512</v>
      </c>
      <c r="C164812">
        <v>2</v>
      </c>
      <c r="D164812">
        <v>27</v>
      </c>
    </row>
    <row r="164813" spans="1:4" x14ac:dyDescent="0.25">
      <c r="A164813">
        <v>10993851</v>
      </c>
      <c r="B164813">
        <v>109938513</v>
      </c>
      <c r="C164813">
        <v>3</v>
      </c>
      <c r="D164813">
        <v>4</v>
      </c>
    </row>
    <row r="164814" spans="1:4" x14ac:dyDescent="0.25">
      <c r="A164814">
        <v>10993851</v>
      </c>
      <c r="B164814">
        <v>109938514</v>
      </c>
      <c r="C164814">
        <v>4</v>
      </c>
      <c r="D164814">
        <v>4</v>
      </c>
    </row>
    <row r="164815" spans="1:4" x14ac:dyDescent="0.25">
      <c r="A164815">
        <v>10993861</v>
      </c>
      <c r="B164815">
        <v>109938611</v>
      </c>
      <c r="C164815">
        <v>1</v>
      </c>
      <c r="D164815">
        <v>39</v>
      </c>
    </row>
    <row r="164816" spans="1:4" x14ac:dyDescent="0.25">
      <c r="A164816">
        <v>10993861</v>
      </c>
      <c r="B164816">
        <v>109938612</v>
      </c>
      <c r="C164816">
        <v>2</v>
      </c>
      <c r="D164816">
        <v>34</v>
      </c>
    </row>
    <row r="164817" spans="1:4" x14ac:dyDescent="0.25">
      <c r="A164817">
        <v>10993861</v>
      </c>
      <c r="B164817">
        <v>109938613</v>
      </c>
      <c r="C164817">
        <v>3</v>
      </c>
      <c r="D164817">
        <v>17</v>
      </c>
    </row>
    <row r="164818" spans="1:4" x14ac:dyDescent="0.25">
      <c r="A164818">
        <v>10993861</v>
      </c>
      <c r="B164818">
        <v>109938614</v>
      </c>
      <c r="C164818">
        <v>4</v>
      </c>
      <c r="D164818">
        <v>13</v>
      </c>
    </row>
    <row r="164819" spans="1:4" x14ac:dyDescent="0.25">
      <c r="A164819">
        <v>10993871</v>
      </c>
      <c r="B164819">
        <v>109938711</v>
      </c>
      <c r="C164819">
        <v>1</v>
      </c>
      <c r="D164819">
        <v>37</v>
      </c>
    </row>
    <row r="164820" spans="1:4" x14ac:dyDescent="0.25">
      <c r="A164820">
        <v>10993871</v>
      </c>
      <c r="B164820">
        <v>109938712</v>
      </c>
      <c r="C164820">
        <v>2</v>
      </c>
      <c r="D164820">
        <v>31</v>
      </c>
    </row>
    <row r="164821" spans="1:4" x14ac:dyDescent="0.25">
      <c r="A164821">
        <v>10993871</v>
      </c>
      <c r="B164821">
        <v>109938713</v>
      </c>
      <c r="C164821">
        <v>3</v>
      </c>
      <c r="D164821">
        <v>18</v>
      </c>
    </row>
    <row r="164822" spans="1:4" x14ac:dyDescent="0.25">
      <c r="A164822">
        <v>10993881</v>
      </c>
      <c r="B164822">
        <v>109938811</v>
      </c>
      <c r="C164822">
        <v>1</v>
      </c>
      <c r="D164822">
        <v>38</v>
      </c>
    </row>
    <row r="164823" spans="1:4" x14ac:dyDescent="0.25">
      <c r="A164823">
        <v>10993891</v>
      </c>
      <c r="B164823">
        <v>109938911</v>
      </c>
      <c r="C164823">
        <v>1</v>
      </c>
      <c r="D164823">
        <v>34</v>
      </c>
    </row>
    <row r="164824" spans="1:4" x14ac:dyDescent="0.25">
      <c r="A164824">
        <v>10993891</v>
      </c>
      <c r="B164824">
        <v>109938912</v>
      </c>
      <c r="C164824">
        <v>2</v>
      </c>
      <c r="D164824">
        <v>33</v>
      </c>
    </row>
    <row r="164825" spans="1:4" x14ac:dyDescent="0.25">
      <c r="A164825">
        <v>10993891</v>
      </c>
      <c r="B164825">
        <v>109938913</v>
      </c>
      <c r="C164825">
        <v>3</v>
      </c>
      <c r="D164825">
        <v>12</v>
      </c>
    </row>
    <row r="164826" spans="1:4" x14ac:dyDescent="0.25">
      <c r="A164826">
        <v>10993891</v>
      </c>
      <c r="B164826">
        <v>109938914</v>
      </c>
      <c r="C164826">
        <v>4</v>
      </c>
      <c r="D164826">
        <v>9</v>
      </c>
    </row>
    <row r="164827" spans="1:4" x14ac:dyDescent="0.25">
      <c r="A164827">
        <v>10993891</v>
      </c>
      <c r="B164827">
        <v>109938915</v>
      </c>
      <c r="C164827">
        <v>5</v>
      </c>
      <c r="D164827">
        <v>59</v>
      </c>
    </row>
    <row r="164828" spans="1:4" x14ac:dyDescent="0.25">
      <c r="A164828">
        <v>10993891</v>
      </c>
      <c r="B164828">
        <v>109938916</v>
      </c>
      <c r="C164828">
        <v>6</v>
      </c>
      <c r="D164828">
        <v>19</v>
      </c>
    </row>
    <row r="164829" spans="1:4" x14ac:dyDescent="0.25">
      <c r="A164829">
        <v>10993901</v>
      </c>
      <c r="B164829">
        <v>109939011</v>
      </c>
      <c r="C164829">
        <v>1</v>
      </c>
      <c r="D164829">
        <v>29</v>
      </c>
    </row>
    <row r="164830" spans="1:4" x14ac:dyDescent="0.25">
      <c r="A164830">
        <v>10993901</v>
      </c>
      <c r="B164830">
        <v>109939012</v>
      </c>
      <c r="C164830">
        <v>2</v>
      </c>
      <c r="D164830">
        <v>35</v>
      </c>
    </row>
    <row r="164831" spans="1:4" x14ac:dyDescent="0.25">
      <c r="A164831">
        <v>10993901</v>
      </c>
      <c r="B164831">
        <v>109939013</v>
      </c>
      <c r="C164831">
        <v>3</v>
      </c>
      <c r="D164831">
        <v>6</v>
      </c>
    </row>
    <row r="164832" spans="1:4" x14ac:dyDescent="0.25">
      <c r="A164832">
        <v>10993911</v>
      </c>
      <c r="B164832">
        <v>109939111</v>
      </c>
      <c r="C164832">
        <v>1</v>
      </c>
      <c r="D164832">
        <v>32</v>
      </c>
    </row>
    <row r="164833" spans="1:4" x14ac:dyDescent="0.25">
      <c r="A164833">
        <v>10993911</v>
      </c>
      <c r="B164833">
        <v>109939112</v>
      </c>
      <c r="C164833">
        <v>2</v>
      </c>
      <c r="D164833">
        <v>29</v>
      </c>
    </row>
    <row r="164834" spans="1:4" x14ac:dyDescent="0.25">
      <c r="A164834">
        <v>10993911</v>
      </c>
      <c r="B164834">
        <v>109939113</v>
      </c>
      <c r="C164834">
        <v>3</v>
      </c>
      <c r="D164834">
        <v>4</v>
      </c>
    </row>
    <row r="164835" spans="1:4" x14ac:dyDescent="0.25">
      <c r="A164835">
        <v>10993921</v>
      </c>
      <c r="B164835">
        <v>109939211</v>
      </c>
      <c r="C164835">
        <v>1</v>
      </c>
      <c r="D164835">
        <v>34</v>
      </c>
    </row>
    <row r="164836" spans="1:4" x14ac:dyDescent="0.25">
      <c r="A164836">
        <v>10993921</v>
      </c>
      <c r="B164836">
        <v>109939212</v>
      </c>
      <c r="C164836">
        <v>2</v>
      </c>
      <c r="D164836">
        <v>56</v>
      </c>
    </row>
    <row r="164837" spans="1:4" x14ac:dyDescent="0.25">
      <c r="A164837">
        <v>10993921</v>
      </c>
      <c r="B164837">
        <v>109939213</v>
      </c>
      <c r="C164837">
        <v>3</v>
      </c>
      <c r="D164837">
        <v>7</v>
      </c>
    </row>
    <row r="164838" spans="1:4" x14ac:dyDescent="0.25">
      <c r="A164838">
        <v>10993931</v>
      </c>
      <c r="B164838">
        <v>109939311</v>
      </c>
      <c r="C164838">
        <v>1</v>
      </c>
      <c r="D164838">
        <v>57</v>
      </c>
    </row>
    <row r="164839" spans="1:4" x14ac:dyDescent="0.25">
      <c r="A164839">
        <v>10993931</v>
      </c>
      <c r="B164839">
        <v>109939312</v>
      </c>
      <c r="C164839">
        <v>2</v>
      </c>
      <c r="D164839">
        <v>28</v>
      </c>
    </row>
    <row r="164840" spans="1:4" x14ac:dyDescent="0.25">
      <c r="A164840">
        <v>10993931</v>
      </c>
      <c r="B164840">
        <v>109939313</v>
      </c>
      <c r="C164840">
        <v>3</v>
      </c>
      <c r="D164840">
        <v>85</v>
      </c>
    </row>
    <row r="164841" spans="1:4" x14ac:dyDescent="0.25">
      <c r="A164841">
        <v>10993931</v>
      </c>
      <c r="B164841">
        <v>109939314</v>
      </c>
      <c r="C164841">
        <v>4</v>
      </c>
      <c r="D164841">
        <v>82</v>
      </c>
    </row>
    <row r="164842" spans="1:4" x14ac:dyDescent="0.25">
      <c r="A164842">
        <v>10993941</v>
      </c>
      <c r="B164842">
        <v>109939411</v>
      </c>
      <c r="C164842">
        <v>1</v>
      </c>
      <c r="D164842">
        <v>63</v>
      </c>
    </row>
    <row r="164843" spans="1:4" x14ac:dyDescent="0.25">
      <c r="A164843">
        <v>10993951</v>
      </c>
      <c r="B164843">
        <v>109939511</v>
      </c>
      <c r="C164843">
        <v>1</v>
      </c>
      <c r="D164843">
        <v>36</v>
      </c>
    </row>
    <row r="164844" spans="1:4" x14ac:dyDescent="0.25">
      <c r="A164844">
        <v>10993951</v>
      </c>
      <c r="B164844">
        <v>109939512</v>
      </c>
      <c r="C164844">
        <v>2</v>
      </c>
      <c r="D164844">
        <v>38</v>
      </c>
    </row>
    <row r="164845" spans="1:4" x14ac:dyDescent="0.25">
      <c r="A164845">
        <v>10993951</v>
      </c>
      <c r="B164845">
        <v>109939513</v>
      </c>
      <c r="C164845">
        <v>3</v>
      </c>
      <c r="D164845">
        <v>25</v>
      </c>
    </row>
    <row r="164846" spans="1:4" x14ac:dyDescent="0.25">
      <c r="A164846">
        <v>10993951</v>
      </c>
      <c r="B164846">
        <v>109939514</v>
      </c>
      <c r="C164846">
        <v>4</v>
      </c>
      <c r="D164846">
        <v>29</v>
      </c>
    </row>
    <row r="164847" spans="1:4" x14ac:dyDescent="0.25">
      <c r="A164847">
        <v>10993951</v>
      </c>
      <c r="B164847">
        <v>109939515</v>
      </c>
      <c r="C164847">
        <v>5</v>
      </c>
      <c r="D164847">
        <v>14</v>
      </c>
    </row>
    <row r="164848" spans="1:4" x14ac:dyDescent="0.25">
      <c r="A164848">
        <v>10993951</v>
      </c>
      <c r="B164848">
        <v>109939516</v>
      </c>
      <c r="C164848">
        <v>6</v>
      </c>
      <c r="D164848">
        <v>12</v>
      </c>
    </row>
    <row r="164849" spans="1:4" x14ac:dyDescent="0.25">
      <c r="A164849">
        <v>10993961</v>
      </c>
      <c r="B164849">
        <v>109939611</v>
      </c>
      <c r="C164849">
        <v>1</v>
      </c>
      <c r="D164849">
        <v>26</v>
      </c>
    </row>
    <row r="164850" spans="1:4" x14ac:dyDescent="0.25">
      <c r="A164850">
        <v>10993961</v>
      </c>
      <c r="B164850">
        <v>109939612</v>
      </c>
      <c r="C164850">
        <v>2</v>
      </c>
      <c r="D164850">
        <v>23</v>
      </c>
    </row>
    <row r="164851" spans="1:4" x14ac:dyDescent="0.25">
      <c r="A164851">
        <v>10993961</v>
      </c>
      <c r="B164851">
        <v>109939613</v>
      </c>
      <c r="C164851">
        <v>3</v>
      </c>
      <c r="D164851">
        <v>4</v>
      </c>
    </row>
    <row r="164852" spans="1:4" x14ac:dyDescent="0.25">
      <c r="A164852">
        <v>10993971</v>
      </c>
      <c r="B164852">
        <v>109939711</v>
      </c>
      <c r="C164852">
        <v>1</v>
      </c>
      <c r="D164852">
        <v>45</v>
      </c>
    </row>
    <row r="164853" spans="1:4" x14ac:dyDescent="0.25">
      <c r="A164853">
        <v>10993971</v>
      </c>
      <c r="B164853">
        <v>109939712</v>
      </c>
      <c r="C164853">
        <v>2</v>
      </c>
      <c r="D164853">
        <v>23</v>
      </c>
    </row>
    <row r="164854" spans="1:4" x14ac:dyDescent="0.25">
      <c r="A164854">
        <v>10993971</v>
      </c>
      <c r="B164854">
        <v>109939713</v>
      </c>
      <c r="C164854">
        <v>3</v>
      </c>
      <c r="D164854">
        <v>18</v>
      </c>
    </row>
    <row r="164855" spans="1:4" x14ac:dyDescent="0.25">
      <c r="A164855">
        <v>10993971</v>
      </c>
      <c r="B164855">
        <v>109939714</v>
      </c>
      <c r="C164855">
        <v>4</v>
      </c>
      <c r="D164855">
        <v>4</v>
      </c>
    </row>
    <row r="164856" spans="1:4" x14ac:dyDescent="0.25">
      <c r="A164856">
        <v>10993971</v>
      </c>
      <c r="B164856">
        <v>109939715</v>
      </c>
      <c r="C164856">
        <v>5</v>
      </c>
      <c r="D164856">
        <v>2</v>
      </c>
    </row>
    <row r="164857" spans="1:4" x14ac:dyDescent="0.25">
      <c r="A164857">
        <v>10993981</v>
      </c>
      <c r="B164857">
        <v>109939811</v>
      </c>
      <c r="C164857">
        <v>1</v>
      </c>
      <c r="D164857">
        <v>41</v>
      </c>
    </row>
    <row r="164858" spans="1:4" x14ac:dyDescent="0.25">
      <c r="A164858">
        <v>10993981</v>
      </c>
      <c r="B164858">
        <v>109939812</v>
      </c>
      <c r="C164858">
        <v>2</v>
      </c>
      <c r="D164858">
        <v>16</v>
      </c>
    </row>
    <row r="164859" spans="1:4" x14ac:dyDescent="0.25">
      <c r="A164859">
        <v>10993981</v>
      </c>
      <c r="B164859">
        <v>109939813</v>
      </c>
      <c r="C164859">
        <v>3</v>
      </c>
      <c r="D164859">
        <v>6</v>
      </c>
    </row>
    <row r="164860" spans="1:4" x14ac:dyDescent="0.25">
      <c r="A164860">
        <v>10993991</v>
      </c>
      <c r="B164860">
        <v>109939911</v>
      </c>
      <c r="C164860">
        <v>1</v>
      </c>
      <c r="D164860">
        <v>43</v>
      </c>
    </row>
    <row r="164861" spans="1:4" x14ac:dyDescent="0.25">
      <c r="A164861">
        <v>10993991</v>
      </c>
      <c r="B164861">
        <v>109939912</v>
      </c>
      <c r="C164861">
        <v>2</v>
      </c>
      <c r="D164861">
        <v>12</v>
      </c>
    </row>
    <row r="164862" spans="1:4" x14ac:dyDescent="0.25">
      <c r="A164862">
        <v>10993991</v>
      </c>
      <c r="B164862">
        <v>109939913</v>
      </c>
      <c r="C164862">
        <v>3</v>
      </c>
      <c r="D164862">
        <v>8</v>
      </c>
    </row>
    <row r="164863" spans="1:4" x14ac:dyDescent="0.25">
      <c r="A164863">
        <v>10994001</v>
      </c>
      <c r="B164863">
        <v>109940011</v>
      </c>
      <c r="C164863">
        <v>1</v>
      </c>
      <c r="D164863">
        <v>67</v>
      </c>
    </row>
    <row r="164864" spans="1:4" x14ac:dyDescent="0.25">
      <c r="A164864">
        <v>10994001</v>
      </c>
      <c r="B164864">
        <v>109940012</v>
      </c>
      <c r="C164864">
        <v>2</v>
      </c>
      <c r="D164864">
        <v>56</v>
      </c>
    </row>
    <row r="164865" spans="1:4" x14ac:dyDescent="0.25">
      <c r="A164865">
        <v>10994001</v>
      </c>
      <c r="B164865">
        <v>109940013</v>
      </c>
      <c r="C164865">
        <v>3</v>
      </c>
      <c r="D164865">
        <v>18</v>
      </c>
    </row>
    <row r="164866" spans="1:4" x14ac:dyDescent="0.25">
      <c r="A164866">
        <v>10994011</v>
      </c>
      <c r="B164866">
        <v>109940111</v>
      </c>
      <c r="C164866">
        <v>1</v>
      </c>
      <c r="D164866">
        <v>72</v>
      </c>
    </row>
    <row r="164867" spans="1:4" x14ac:dyDescent="0.25">
      <c r="A164867">
        <v>10994011</v>
      </c>
      <c r="B164867">
        <v>109940112</v>
      </c>
      <c r="C164867">
        <v>2</v>
      </c>
      <c r="D164867">
        <v>68</v>
      </c>
    </row>
    <row r="164868" spans="1:4" x14ac:dyDescent="0.25">
      <c r="A164868">
        <v>10994011</v>
      </c>
      <c r="B164868">
        <v>109940113</v>
      </c>
      <c r="C164868">
        <v>3</v>
      </c>
      <c r="D164868">
        <v>46</v>
      </c>
    </row>
    <row r="164869" spans="1:4" x14ac:dyDescent="0.25">
      <c r="A164869">
        <v>10994021</v>
      </c>
      <c r="B164869">
        <v>109940211</v>
      </c>
      <c r="C164869">
        <v>1</v>
      </c>
      <c r="D164869">
        <v>61</v>
      </c>
    </row>
    <row r="164870" spans="1:4" x14ac:dyDescent="0.25">
      <c r="A164870">
        <v>10994021</v>
      </c>
      <c r="B164870">
        <v>109940212</v>
      </c>
      <c r="C164870">
        <v>2</v>
      </c>
      <c r="D164870">
        <v>49</v>
      </c>
    </row>
    <row r="164871" spans="1:4" x14ac:dyDescent="0.25">
      <c r="A164871">
        <v>10994021</v>
      </c>
      <c r="B164871">
        <v>109940213</v>
      </c>
      <c r="C164871">
        <v>3</v>
      </c>
      <c r="D164871">
        <v>25</v>
      </c>
    </row>
    <row r="164872" spans="1:4" x14ac:dyDescent="0.25">
      <c r="A164872">
        <v>10994021</v>
      </c>
      <c r="B164872">
        <v>109940214</v>
      </c>
      <c r="C164872">
        <v>4</v>
      </c>
      <c r="D164872">
        <v>24</v>
      </c>
    </row>
    <row r="164873" spans="1:4" x14ac:dyDescent="0.25">
      <c r="A164873">
        <v>10994031</v>
      </c>
      <c r="B164873">
        <v>109940311</v>
      </c>
      <c r="C164873">
        <v>1</v>
      </c>
      <c r="D164873">
        <v>68</v>
      </c>
    </row>
    <row r="164874" spans="1:4" x14ac:dyDescent="0.25">
      <c r="A164874">
        <v>10994031</v>
      </c>
      <c r="B164874">
        <v>109940312</v>
      </c>
      <c r="C164874">
        <v>2</v>
      </c>
      <c r="D164874">
        <v>62</v>
      </c>
    </row>
    <row r="164875" spans="1:4" x14ac:dyDescent="0.25">
      <c r="A164875">
        <v>10994041</v>
      </c>
      <c r="B164875">
        <v>109940411</v>
      </c>
      <c r="C164875">
        <v>1</v>
      </c>
      <c r="D164875">
        <v>38</v>
      </c>
    </row>
    <row r="164876" spans="1:4" x14ac:dyDescent="0.25">
      <c r="A164876">
        <v>10994041</v>
      </c>
      <c r="B164876">
        <v>109940412</v>
      </c>
      <c r="C164876">
        <v>2</v>
      </c>
      <c r="D164876">
        <v>40</v>
      </c>
    </row>
    <row r="164877" spans="1:4" x14ac:dyDescent="0.25">
      <c r="A164877">
        <v>10994041</v>
      </c>
      <c r="B164877">
        <v>109940413</v>
      </c>
      <c r="C164877">
        <v>3</v>
      </c>
      <c r="D164877">
        <v>14</v>
      </c>
    </row>
    <row r="164878" spans="1:4" x14ac:dyDescent="0.25">
      <c r="A164878">
        <v>10994041</v>
      </c>
      <c r="B164878">
        <v>109940414</v>
      </c>
      <c r="C164878">
        <v>4</v>
      </c>
      <c r="D164878">
        <v>10</v>
      </c>
    </row>
    <row r="164879" spans="1:4" x14ac:dyDescent="0.25">
      <c r="A164879">
        <v>10994051</v>
      </c>
      <c r="B164879">
        <v>109940511</v>
      </c>
      <c r="C164879">
        <v>1</v>
      </c>
      <c r="D164879">
        <v>51</v>
      </c>
    </row>
    <row r="164880" spans="1:4" x14ac:dyDescent="0.25">
      <c r="A164880">
        <v>10994051</v>
      </c>
      <c r="B164880">
        <v>109940512</v>
      </c>
      <c r="C164880">
        <v>2</v>
      </c>
      <c r="D164880">
        <v>18</v>
      </c>
    </row>
    <row r="164881" spans="1:4" x14ac:dyDescent="0.25">
      <c r="A164881">
        <v>10994061</v>
      </c>
      <c r="B164881">
        <v>109940611</v>
      </c>
      <c r="C164881">
        <v>1</v>
      </c>
      <c r="D164881">
        <v>87</v>
      </c>
    </row>
    <row r="164882" spans="1:4" x14ac:dyDescent="0.25">
      <c r="A164882">
        <v>10994061</v>
      </c>
      <c r="B164882">
        <v>109940612</v>
      </c>
      <c r="C164882">
        <v>2</v>
      </c>
      <c r="D164882">
        <v>14</v>
      </c>
    </row>
    <row r="164883" spans="1:4" x14ac:dyDescent="0.25">
      <c r="A164883">
        <v>10994071</v>
      </c>
      <c r="B164883">
        <v>109940711</v>
      </c>
      <c r="C164883">
        <v>1</v>
      </c>
      <c r="D164883">
        <v>43</v>
      </c>
    </row>
    <row r="164884" spans="1:4" x14ac:dyDescent="0.25">
      <c r="A164884">
        <v>10994071</v>
      </c>
      <c r="B164884">
        <v>109940712</v>
      </c>
      <c r="C164884">
        <v>2</v>
      </c>
      <c r="D164884">
        <v>22</v>
      </c>
    </row>
    <row r="164885" spans="1:4" x14ac:dyDescent="0.25">
      <c r="A164885">
        <v>10994081</v>
      </c>
      <c r="B164885">
        <v>109940811</v>
      </c>
      <c r="C164885">
        <v>1</v>
      </c>
      <c r="D164885">
        <v>56</v>
      </c>
    </row>
    <row r="164886" spans="1:4" x14ac:dyDescent="0.25">
      <c r="A164886">
        <v>10994081</v>
      </c>
      <c r="B164886">
        <v>109940812</v>
      </c>
      <c r="C164886">
        <v>2</v>
      </c>
      <c r="D164886">
        <v>25</v>
      </c>
    </row>
    <row r="164887" spans="1:4" x14ac:dyDescent="0.25">
      <c r="A164887">
        <v>10994091</v>
      </c>
      <c r="B164887">
        <v>109940911</v>
      </c>
      <c r="C164887">
        <v>1</v>
      </c>
      <c r="D164887">
        <v>52</v>
      </c>
    </row>
    <row r="164888" spans="1:4" x14ac:dyDescent="0.25">
      <c r="A164888">
        <v>10994091</v>
      </c>
      <c r="B164888">
        <v>109940912</v>
      </c>
      <c r="C164888">
        <v>2</v>
      </c>
      <c r="D164888">
        <v>54</v>
      </c>
    </row>
    <row r="164889" spans="1:4" x14ac:dyDescent="0.25">
      <c r="A164889">
        <v>10994091</v>
      </c>
      <c r="B164889">
        <v>109940913</v>
      </c>
      <c r="C164889">
        <v>3</v>
      </c>
      <c r="D164889">
        <v>19</v>
      </c>
    </row>
    <row r="164890" spans="1:4" x14ac:dyDescent="0.25">
      <c r="A164890">
        <v>10994091</v>
      </c>
      <c r="B164890">
        <v>109940914</v>
      </c>
      <c r="C164890">
        <v>4</v>
      </c>
      <c r="D164890">
        <v>18</v>
      </c>
    </row>
    <row r="164891" spans="1:4" x14ac:dyDescent="0.25">
      <c r="A164891">
        <v>10994101</v>
      </c>
      <c r="B164891">
        <v>109941011</v>
      </c>
      <c r="C164891">
        <v>1</v>
      </c>
      <c r="D164891">
        <v>45</v>
      </c>
    </row>
    <row r="164892" spans="1:4" x14ac:dyDescent="0.25">
      <c r="A164892">
        <v>10994101</v>
      </c>
      <c r="B164892">
        <v>109941012</v>
      </c>
      <c r="C164892">
        <v>2</v>
      </c>
      <c r="D164892">
        <v>7</v>
      </c>
    </row>
    <row r="164893" spans="1:4" x14ac:dyDescent="0.25">
      <c r="A164893">
        <v>10994111</v>
      </c>
      <c r="B164893">
        <v>109941111</v>
      </c>
      <c r="C164893">
        <v>1</v>
      </c>
      <c r="D164893">
        <v>39</v>
      </c>
    </row>
    <row r="164894" spans="1:4" x14ac:dyDescent="0.25">
      <c r="A164894">
        <v>10994111</v>
      </c>
      <c r="B164894">
        <v>109941112</v>
      </c>
      <c r="C164894">
        <v>2</v>
      </c>
      <c r="D164894">
        <v>31</v>
      </c>
    </row>
    <row r="164895" spans="1:4" x14ac:dyDescent="0.25">
      <c r="A164895">
        <v>10994111</v>
      </c>
      <c r="B164895">
        <v>109941113</v>
      </c>
      <c r="C164895">
        <v>3</v>
      </c>
      <c r="D164895">
        <v>0</v>
      </c>
    </row>
    <row r="164896" spans="1:4" x14ac:dyDescent="0.25">
      <c r="A164896">
        <v>10994121</v>
      </c>
      <c r="B164896">
        <v>109941211</v>
      </c>
      <c r="C164896">
        <v>1</v>
      </c>
      <c r="D164896">
        <v>72</v>
      </c>
    </row>
    <row r="164897" spans="1:4" x14ac:dyDescent="0.25">
      <c r="A164897">
        <v>10994121</v>
      </c>
      <c r="B164897">
        <v>109941212</v>
      </c>
      <c r="C164897">
        <v>2</v>
      </c>
      <c r="D164897">
        <v>43</v>
      </c>
    </row>
    <row r="164898" spans="1:4" x14ac:dyDescent="0.25">
      <c r="A164898">
        <v>10994131</v>
      </c>
      <c r="B164898">
        <v>109941311</v>
      </c>
      <c r="C164898">
        <v>1</v>
      </c>
      <c r="D164898">
        <v>60</v>
      </c>
    </row>
    <row r="164899" spans="1:4" x14ac:dyDescent="0.25">
      <c r="A164899">
        <v>10994131</v>
      </c>
      <c r="B164899">
        <v>109941312</v>
      </c>
      <c r="C164899">
        <v>2</v>
      </c>
      <c r="D164899">
        <v>54</v>
      </c>
    </row>
    <row r="164900" spans="1:4" x14ac:dyDescent="0.25">
      <c r="A164900">
        <v>10994141</v>
      </c>
      <c r="B164900">
        <v>109941411</v>
      </c>
      <c r="C164900">
        <v>1</v>
      </c>
      <c r="D164900">
        <v>37</v>
      </c>
    </row>
    <row r="164901" spans="1:4" x14ac:dyDescent="0.25">
      <c r="A164901">
        <v>10994141</v>
      </c>
      <c r="B164901">
        <v>109941412</v>
      </c>
      <c r="C164901">
        <v>2</v>
      </c>
      <c r="D164901">
        <v>30</v>
      </c>
    </row>
    <row r="164902" spans="1:4" x14ac:dyDescent="0.25">
      <c r="A164902">
        <v>10994141</v>
      </c>
      <c r="B164902">
        <v>109941413</v>
      </c>
      <c r="C164902">
        <v>3</v>
      </c>
      <c r="D164902">
        <v>14</v>
      </c>
    </row>
    <row r="164903" spans="1:4" x14ac:dyDescent="0.25">
      <c r="A164903">
        <v>10994141</v>
      </c>
      <c r="B164903">
        <v>109941414</v>
      </c>
      <c r="C164903">
        <v>4</v>
      </c>
      <c r="D164903">
        <v>12</v>
      </c>
    </row>
    <row r="164904" spans="1:4" x14ac:dyDescent="0.25">
      <c r="A164904">
        <v>10994141</v>
      </c>
      <c r="B164904">
        <v>109941415</v>
      </c>
      <c r="C164904">
        <v>5</v>
      </c>
      <c r="D164904">
        <v>4</v>
      </c>
    </row>
    <row r="164905" spans="1:4" x14ac:dyDescent="0.25">
      <c r="A164905">
        <v>10994151</v>
      </c>
      <c r="B164905">
        <v>109941511</v>
      </c>
      <c r="C164905">
        <v>1</v>
      </c>
      <c r="D164905">
        <v>24</v>
      </c>
    </row>
    <row r="164906" spans="1:4" x14ac:dyDescent="0.25">
      <c r="A164906">
        <v>10994151</v>
      </c>
      <c r="B164906">
        <v>109941512</v>
      </c>
      <c r="C164906">
        <v>2</v>
      </c>
      <c r="D164906">
        <v>23</v>
      </c>
    </row>
    <row r="164907" spans="1:4" x14ac:dyDescent="0.25">
      <c r="A164907">
        <v>10994151</v>
      </c>
      <c r="B164907">
        <v>109941513</v>
      </c>
      <c r="C164907">
        <v>3</v>
      </c>
      <c r="D164907">
        <v>5</v>
      </c>
    </row>
    <row r="164908" spans="1:4" x14ac:dyDescent="0.25">
      <c r="A164908">
        <v>10994151</v>
      </c>
      <c r="B164908">
        <v>109941514</v>
      </c>
      <c r="C164908">
        <v>4</v>
      </c>
      <c r="D164908">
        <v>4</v>
      </c>
    </row>
    <row r="164909" spans="1:4" x14ac:dyDescent="0.25">
      <c r="A164909">
        <v>10994161</v>
      </c>
      <c r="B164909">
        <v>109941611</v>
      </c>
      <c r="C164909">
        <v>1</v>
      </c>
      <c r="D164909">
        <v>51</v>
      </c>
    </row>
    <row r="164910" spans="1:4" x14ac:dyDescent="0.25">
      <c r="A164910">
        <v>10994161</v>
      </c>
      <c r="B164910">
        <v>109941612</v>
      </c>
      <c r="C164910">
        <v>2</v>
      </c>
      <c r="D164910">
        <v>50</v>
      </c>
    </row>
    <row r="164911" spans="1:4" x14ac:dyDescent="0.25">
      <c r="A164911">
        <v>10994161</v>
      </c>
      <c r="B164911">
        <v>109941613</v>
      </c>
      <c r="C164911">
        <v>3</v>
      </c>
      <c r="D164911">
        <v>24</v>
      </c>
    </row>
    <row r="164912" spans="1:4" x14ac:dyDescent="0.25">
      <c r="A164912">
        <v>10994161</v>
      </c>
      <c r="B164912">
        <v>109941614</v>
      </c>
      <c r="C164912">
        <v>4</v>
      </c>
      <c r="D164912">
        <v>4</v>
      </c>
    </row>
    <row r="164913" spans="1:4" x14ac:dyDescent="0.25">
      <c r="A164913">
        <v>10994171</v>
      </c>
      <c r="B164913">
        <v>109941711</v>
      </c>
      <c r="C164913">
        <v>1</v>
      </c>
      <c r="D164913">
        <v>84</v>
      </c>
    </row>
    <row r="164914" spans="1:4" x14ac:dyDescent="0.25">
      <c r="A164914">
        <v>10994181</v>
      </c>
      <c r="B164914">
        <v>109941811</v>
      </c>
      <c r="C164914">
        <v>1</v>
      </c>
      <c r="D164914">
        <v>34</v>
      </c>
    </row>
    <row r="164915" spans="1:4" x14ac:dyDescent="0.25">
      <c r="A164915">
        <v>10994181</v>
      </c>
      <c r="B164915">
        <v>109941812</v>
      </c>
      <c r="C164915">
        <v>2</v>
      </c>
      <c r="D164915">
        <v>30</v>
      </c>
    </row>
    <row r="164916" spans="1:4" x14ac:dyDescent="0.25">
      <c r="A164916">
        <v>10994181</v>
      </c>
      <c r="B164916">
        <v>109941813</v>
      </c>
      <c r="C164916">
        <v>3</v>
      </c>
      <c r="D164916">
        <v>13</v>
      </c>
    </row>
    <row r="164917" spans="1:4" x14ac:dyDescent="0.25">
      <c r="A164917">
        <v>10994181</v>
      </c>
      <c r="B164917">
        <v>109941814</v>
      </c>
      <c r="C164917">
        <v>4</v>
      </c>
      <c r="D164917">
        <v>4</v>
      </c>
    </row>
    <row r="164918" spans="1:4" x14ac:dyDescent="0.25">
      <c r="A164918">
        <v>10994191</v>
      </c>
      <c r="B164918">
        <v>109941911</v>
      </c>
      <c r="C164918">
        <v>1</v>
      </c>
      <c r="D164918">
        <v>49</v>
      </c>
    </row>
    <row r="164919" spans="1:4" x14ac:dyDescent="0.25">
      <c r="A164919">
        <v>10994191</v>
      </c>
      <c r="B164919">
        <v>109941912</v>
      </c>
      <c r="C164919">
        <v>2</v>
      </c>
      <c r="D164919">
        <v>51</v>
      </c>
    </row>
    <row r="164920" spans="1:4" x14ac:dyDescent="0.25">
      <c r="A164920">
        <v>10994191</v>
      </c>
      <c r="B164920">
        <v>109941913</v>
      </c>
      <c r="C164920">
        <v>3</v>
      </c>
      <c r="D164920">
        <v>74</v>
      </c>
    </row>
    <row r="164921" spans="1:4" x14ac:dyDescent="0.25">
      <c r="A164921">
        <v>10994201</v>
      </c>
      <c r="B164921">
        <v>109942011</v>
      </c>
      <c r="C164921">
        <v>1</v>
      </c>
      <c r="D164921">
        <v>26</v>
      </c>
    </row>
    <row r="164922" spans="1:4" x14ac:dyDescent="0.25">
      <c r="A164922">
        <v>10994201</v>
      </c>
      <c r="B164922">
        <v>109942012</v>
      </c>
      <c r="C164922">
        <v>2</v>
      </c>
      <c r="D164922">
        <v>28</v>
      </c>
    </row>
    <row r="164923" spans="1:4" x14ac:dyDescent="0.25">
      <c r="A164923">
        <v>10994201</v>
      </c>
      <c r="B164923">
        <v>109942013</v>
      </c>
      <c r="C164923">
        <v>3</v>
      </c>
      <c r="D164923">
        <v>8</v>
      </c>
    </row>
    <row r="164924" spans="1:4" x14ac:dyDescent="0.25">
      <c r="A164924">
        <v>10994201</v>
      </c>
      <c r="B164924">
        <v>109942014</v>
      </c>
      <c r="C164924">
        <v>4</v>
      </c>
      <c r="D164924">
        <v>6</v>
      </c>
    </row>
    <row r="164925" spans="1:4" x14ac:dyDescent="0.25">
      <c r="A164925">
        <v>10994211</v>
      </c>
      <c r="B164925">
        <v>109942111</v>
      </c>
      <c r="C164925">
        <v>1</v>
      </c>
      <c r="D164925">
        <v>63</v>
      </c>
    </row>
    <row r="164926" spans="1:4" x14ac:dyDescent="0.25">
      <c r="A164926">
        <v>10994211</v>
      </c>
      <c r="B164926">
        <v>109942112</v>
      </c>
      <c r="C164926">
        <v>2</v>
      </c>
      <c r="D164926">
        <v>30</v>
      </c>
    </row>
    <row r="164927" spans="1:4" x14ac:dyDescent="0.25">
      <c r="A164927">
        <v>10994211</v>
      </c>
      <c r="B164927">
        <v>109942113</v>
      </c>
      <c r="C164927">
        <v>3</v>
      </c>
      <c r="D164927">
        <v>7</v>
      </c>
    </row>
    <row r="164928" spans="1:4" x14ac:dyDescent="0.25">
      <c r="A164928">
        <v>10994221</v>
      </c>
      <c r="B164928">
        <v>109942211</v>
      </c>
      <c r="C164928">
        <v>1</v>
      </c>
      <c r="D164928">
        <v>83</v>
      </c>
    </row>
    <row r="164929" spans="1:4" x14ac:dyDescent="0.25">
      <c r="A164929">
        <v>10994221</v>
      </c>
      <c r="B164929">
        <v>109942212</v>
      </c>
      <c r="C164929">
        <v>2</v>
      </c>
      <c r="D164929">
        <v>63</v>
      </c>
    </row>
    <row r="164930" spans="1:4" x14ac:dyDescent="0.25">
      <c r="A164930">
        <v>10994231</v>
      </c>
      <c r="B164930">
        <v>109942311</v>
      </c>
      <c r="C164930">
        <v>1</v>
      </c>
      <c r="D164930">
        <v>67</v>
      </c>
    </row>
    <row r="164931" spans="1:4" x14ac:dyDescent="0.25">
      <c r="A164931">
        <v>10994241</v>
      </c>
      <c r="B164931">
        <v>109942411</v>
      </c>
      <c r="C164931">
        <v>1</v>
      </c>
      <c r="D164931">
        <v>29</v>
      </c>
    </row>
    <row r="164932" spans="1:4" x14ac:dyDescent="0.25">
      <c r="A164932">
        <v>10994241</v>
      </c>
      <c r="B164932">
        <v>109942412</v>
      </c>
      <c r="C164932">
        <v>2</v>
      </c>
      <c r="D164932">
        <v>21</v>
      </c>
    </row>
    <row r="164933" spans="1:4" x14ac:dyDescent="0.25">
      <c r="A164933">
        <v>10994291</v>
      </c>
      <c r="B164933">
        <v>109942911</v>
      </c>
      <c r="C164933">
        <v>1</v>
      </c>
      <c r="D164933">
        <v>24</v>
      </c>
    </row>
    <row r="164934" spans="1:4" x14ac:dyDescent="0.25">
      <c r="A164934">
        <v>10994291</v>
      </c>
      <c r="B164934">
        <v>109942912</v>
      </c>
      <c r="C164934">
        <v>2</v>
      </c>
      <c r="D164934">
        <v>24</v>
      </c>
    </row>
    <row r="164935" spans="1:4" x14ac:dyDescent="0.25">
      <c r="A164935">
        <v>10994291</v>
      </c>
      <c r="B164935">
        <v>109942913</v>
      </c>
      <c r="C164935">
        <v>3</v>
      </c>
      <c r="D164935">
        <v>5</v>
      </c>
    </row>
    <row r="164936" spans="1:4" x14ac:dyDescent="0.25">
      <c r="A164936">
        <v>10994301</v>
      </c>
      <c r="B164936">
        <v>109943011</v>
      </c>
      <c r="C164936">
        <v>1</v>
      </c>
      <c r="D164936">
        <v>54</v>
      </c>
    </row>
    <row r="164937" spans="1:4" x14ac:dyDescent="0.25">
      <c r="A164937">
        <v>10994301</v>
      </c>
      <c r="B164937">
        <v>109943012</v>
      </c>
      <c r="C164937">
        <v>2</v>
      </c>
      <c r="D164937">
        <v>32</v>
      </c>
    </row>
    <row r="164938" spans="1:4" x14ac:dyDescent="0.25">
      <c r="A164938">
        <v>10994301</v>
      </c>
      <c r="B164938">
        <v>109943013</v>
      </c>
      <c r="C164938">
        <v>3</v>
      </c>
      <c r="D164938">
        <v>24</v>
      </c>
    </row>
    <row r="164939" spans="1:4" x14ac:dyDescent="0.25">
      <c r="A164939">
        <v>10994301</v>
      </c>
      <c r="B164939">
        <v>109943014</v>
      </c>
      <c r="C164939">
        <v>4</v>
      </c>
      <c r="D164939">
        <v>9</v>
      </c>
    </row>
    <row r="164940" spans="1:4" x14ac:dyDescent="0.25">
      <c r="A164940">
        <v>10994301</v>
      </c>
      <c r="B164940">
        <v>109943015</v>
      </c>
      <c r="C164940">
        <v>5</v>
      </c>
      <c r="D164940">
        <v>0</v>
      </c>
    </row>
    <row r="164941" spans="1:4" x14ac:dyDescent="0.25">
      <c r="A164941">
        <v>10994311</v>
      </c>
      <c r="B164941">
        <v>109943111</v>
      </c>
      <c r="C164941">
        <v>1</v>
      </c>
      <c r="D164941">
        <v>26</v>
      </c>
    </row>
    <row r="164942" spans="1:4" x14ac:dyDescent="0.25">
      <c r="A164942">
        <v>10994311</v>
      </c>
      <c r="B164942">
        <v>109943112</v>
      </c>
      <c r="C164942">
        <v>2</v>
      </c>
      <c r="D164942">
        <v>21</v>
      </c>
    </row>
    <row r="164943" spans="1:4" x14ac:dyDescent="0.25">
      <c r="A164943">
        <v>10994321</v>
      </c>
      <c r="B164943">
        <v>109943211</v>
      </c>
      <c r="C164943">
        <v>1</v>
      </c>
      <c r="D164943">
        <v>41</v>
      </c>
    </row>
    <row r="164944" spans="1:4" x14ac:dyDescent="0.25">
      <c r="A164944">
        <v>10994321</v>
      </c>
      <c r="B164944">
        <v>109943212</v>
      </c>
      <c r="C164944">
        <v>2</v>
      </c>
      <c r="D164944">
        <v>38</v>
      </c>
    </row>
    <row r="164945" spans="1:4" x14ac:dyDescent="0.25">
      <c r="A164945">
        <v>10994321</v>
      </c>
      <c r="B164945">
        <v>109943213</v>
      </c>
      <c r="C164945">
        <v>3</v>
      </c>
      <c r="D164945">
        <v>17</v>
      </c>
    </row>
    <row r="164946" spans="1:4" x14ac:dyDescent="0.25">
      <c r="A164946">
        <v>10994331</v>
      </c>
      <c r="B164946">
        <v>109943311</v>
      </c>
      <c r="C164946">
        <v>1</v>
      </c>
      <c r="D164946">
        <v>69</v>
      </c>
    </row>
    <row r="164947" spans="1:4" x14ac:dyDescent="0.25">
      <c r="A164947">
        <v>10994331</v>
      </c>
      <c r="B164947">
        <v>109943312</v>
      </c>
      <c r="C164947">
        <v>2</v>
      </c>
      <c r="D164947">
        <v>75</v>
      </c>
    </row>
    <row r="164948" spans="1:4" x14ac:dyDescent="0.25">
      <c r="A164948">
        <v>10994331</v>
      </c>
      <c r="B164948">
        <v>109943313</v>
      </c>
      <c r="C164948">
        <v>3</v>
      </c>
      <c r="D164948">
        <v>47</v>
      </c>
    </row>
    <row r="164949" spans="1:4" x14ac:dyDescent="0.25">
      <c r="A164949">
        <v>10994331</v>
      </c>
      <c r="B164949">
        <v>109943314</v>
      </c>
      <c r="C164949">
        <v>4</v>
      </c>
      <c r="D164949">
        <v>21</v>
      </c>
    </row>
    <row r="164950" spans="1:4" x14ac:dyDescent="0.25">
      <c r="A164950">
        <v>10994331</v>
      </c>
      <c r="B164950">
        <v>109943315</v>
      </c>
      <c r="C164950">
        <v>5</v>
      </c>
      <c r="D164950">
        <v>20</v>
      </c>
    </row>
    <row r="164951" spans="1:4" x14ac:dyDescent="0.25">
      <c r="A164951">
        <v>10994341</v>
      </c>
      <c r="B164951">
        <v>109943411</v>
      </c>
      <c r="C164951">
        <v>1</v>
      </c>
      <c r="D164951">
        <v>48</v>
      </c>
    </row>
    <row r="164952" spans="1:4" x14ac:dyDescent="0.25">
      <c r="A164952">
        <v>10994341</v>
      </c>
      <c r="B164952">
        <v>109943412</v>
      </c>
      <c r="C164952">
        <v>2</v>
      </c>
      <c r="D164952">
        <v>49</v>
      </c>
    </row>
    <row r="164953" spans="1:4" x14ac:dyDescent="0.25">
      <c r="A164953">
        <v>10994341</v>
      </c>
      <c r="B164953">
        <v>109943413</v>
      </c>
      <c r="C164953">
        <v>3</v>
      </c>
      <c r="D164953">
        <v>16</v>
      </c>
    </row>
    <row r="164954" spans="1:4" x14ac:dyDescent="0.25">
      <c r="A164954">
        <v>10994351</v>
      </c>
      <c r="B164954">
        <v>109943511</v>
      </c>
      <c r="C164954">
        <v>1</v>
      </c>
      <c r="D164954">
        <v>35</v>
      </c>
    </row>
    <row r="164955" spans="1:4" x14ac:dyDescent="0.25">
      <c r="A164955">
        <v>10994351</v>
      </c>
      <c r="B164955">
        <v>109943512</v>
      </c>
      <c r="C164955">
        <v>2</v>
      </c>
      <c r="D164955">
        <v>33</v>
      </c>
    </row>
    <row r="164956" spans="1:4" x14ac:dyDescent="0.25">
      <c r="A164956">
        <v>10994351</v>
      </c>
      <c r="B164956">
        <v>109943513</v>
      </c>
      <c r="C164956">
        <v>3</v>
      </c>
      <c r="D164956">
        <v>11</v>
      </c>
    </row>
    <row r="164957" spans="1:4" x14ac:dyDescent="0.25">
      <c r="A164957">
        <v>10994361</v>
      </c>
      <c r="B164957">
        <v>109943611</v>
      </c>
      <c r="C164957">
        <v>1</v>
      </c>
      <c r="D164957">
        <v>68</v>
      </c>
    </row>
    <row r="164958" spans="1:4" x14ac:dyDescent="0.25">
      <c r="A164958">
        <v>10994361</v>
      </c>
      <c r="B164958">
        <v>109943612</v>
      </c>
      <c r="C164958">
        <v>2</v>
      </c>
      <c r="D164958">
        <v>77</v>
      </c>
    </row>
    <row r="164959" spans="1:4" x14ac:dyDescent="0.25">
      <c r="A164959">
        <v>10994371</v>
      </c>
      <c r="B164959">
        <v>109943711</v>
      </c>
      <c r="C164959">
        <v>1</v>
      </c>
      <c r="D164959">
        <v>81</v>
      </c>
    </row>
    <row r="164960" spans="1:4" x14ac:dyDescent="0.25">
      <c r="A164960">
        <v>10994381</v>
      </c>
      <c r="B164960">
        <v>109943811</v>
      </c>
      <c r="C164960">
        <v>1</v>
      </c>
      <c r="D164960">
        <v>31</v>
      </c>
    </row>
    <row r="164961" spans="1:4" x14ac:dyDescent="0.25">
      <c r="A164961">
        <v>10994381</v>
      </c>
      <c r="B164961">
        <v>109943812</v>
      </c>
      <c r="C164961">
        <v>2</v>
      </c>
      <c r="D164961">
        <v>28</v>
      </c>
    </row>
    <row r="164962" spans="1:4" x14ac:dyDescent="0.25">
      <c r="A164962">
        <v>10994381</v>
      </c>
      <c r="B164962">
        <v>109943813</v>
      </c>
      <c r="C164962">
        <v>3</v>
      </c>
      <c r="D164962">
        <v>8</v>
      </c>
    </row>
    <row r="164963" spans="1:4" x14ac:dyDescent="0.25">
      <c r="A164963">
        <v>10994391</v>
      </c>
      <c r="B164963">
        <v>109943911</v>
      </c>
      <c r="C164963">
        <v>1</v>
      </c>
      <c r="D164963">
        <v>49</v>
      </c>
    </row>
    <row r="164964" spans="1:4" x14ac:dyDescent="0.25">
      <c r="A164964">
        <v>10994391</v>
      </c>
      <c r="B164964">
        <v>109943912</v>
      </c>
      <c r="C164964">
        <v>2</v>
      </c>
      <c r="D164964">
        <v>46</v>
      </c>
    </row>
    <row r="164965" spans="1:4" x14ac:dyDescent="0.25">
      <c r="A164965">
        <v>10994391</v>
      </c>
      <c r="B164965">
        <v>109943913</v>
      </c>
      <c r="C164965">
        <v>3</v>
      </c>
      <c r="D164965">
        <v>25</v>
      </c>
    </row>
    <row r="164966" spans="1:4" x14ac:dyDescent="0.25">
      <c r="A164966">
        <v>10994391</v>
      </c>
      <c r="B164966">
        <v>109943914</v>
      </c>
      <c r="C164966">
        <v>4</v>
      </c>
      <c r="D164966">
        <v>18</v>
      </c>
    </row>
    <row r="164967" spans="1:4" x14ac:dyDescent="0.25">
      <c r="A164967">
        <v>10994401</v>
      </c>
      <c r="B164967">
        <v>109944011</v>
      </c>
      <c r="C164967">
        <v>1</v>
      </c>
      <c r="D164967">
        <v>29</v>
      </c>
    </row>
    <row r="164968" spans="1:4" x14ac:dyDescent="0.25">
      <c r="A164968">
        <v>10994421</v>
      </c>
      <c r="B164968">
        <v>109944211</v>
      </c>
      <c r="C164968">
        <v>1</v>
      </c>
      <c r="D164968">
        <v>54</v>
      </c>
    </row>
    <row r="164969" spans="1:4" x14ac:dyDescent="0.25">
      <c r="A164969">
        <v>10994431</v>
      </c>
      <c r="B164969">
        <v>109944311</v>
      </c>
      <c r="C164969">
        <v>1</v>
      </c>
      <c r="D164969">
        <v>78</v>
      </c>
    </row>
    <row r="164970" spans="1:4" x14ac:dyDescent="0.25">
      <c r="A164970">
        <v>10994441</v>
      </c>
      <c r="B164970">
        <v>109944411</v>
      </c>
      <c r="C164970">
        <v>1</v>
      </c>
      <c r="D164970">
        <v>76</v>
      </c>
    </row>
    <row r="164971" spans="1:4" x14ac:dyDescent="0.25">
      <c r="A164971">
        <v>10994441</v>
      </c>
      <c r="B164971">
        <v>109944412</v>
      </c>
      <c r="C164971">
        <v>2</v>
      </c>
      <c r="D164971">
        <v>56</v>
      </c>
    </row>
    <row r="164972" spans="1:4" x14ac:dyDescent="0.25">
      <c r="A164972">
        <v>10994441</v>
      </c>
      <c r="B164972">
        <v>109944413</v>
      </c>
      <c r="C164972">
        <v>3</v>
      </c>
      <c r="D164972">
        <v>48</v>
      </c>
    </row>
    <row r="164973" spans="1:4" x14ac:dyDescent="0.25">
      <c r="A164973">
        <v>10994441</v>
      </c>
      <c r="B164973">
        <v>109944414</v>
      </c>
      <c r="C164973">
        <v>4</v>
      </c>
      <c r="D164973">
        <v>16</v>
      </c>
    </row>
    <row r="164974" spans="1:4" x14ac:dyDescent="0.25">
      <c r="A164974">
        <v>10994451</v>
      </c>
      <c r="B164974">
        <v>109944511</v>
      </c>
      <c r="C164974">
        <v>1</v>
      </c>
      <c r="D164974">
        <v>48</v>
      </c>
    </row>
    <row r="164975" spans="1:4" x14ac:dyDescent="0.25">
      <c r="A164975">
        <v>10994451</v>
      </c>
      <c r="B164975">
        <v>109944512</v>
      </c>
      <c r="C164975">
        <v>2</v>
      </c>
      <c r="D164975">
        <v>27</v>
      </c>
    </row>
    <row r="164976" spans="1:4" x14ac:dyDescent="0.25">
      <c r="A164976">
        <v>10994451</v>
      </c>
      <c r="B164976">
        <v>109944513</v>
      </c>
      <c r="C164976">
        <v>3</v>
      </c>
      <c r="D164976">
        <v>69</v>
      </c>
    </row>
    <row r="164977" spans="1:4" x14ac:dyDescent="0.25">
      <c r="A164977">
        <v>10994461</v>
      </c>
      <c r="B164977">
        <v>109944611</v>
      </c>
      <c r="C164977">
        <v>1</v>
      </c>
      <c r="D164977">
        <v>20</v>
      </c>
    </row>
    <row r="164978" spans="1:4" x14ac:dyDescent="0.25">
      <c r="A164978">
        <v>10994471</v>
      </c>
      <c r="B164978">
        <v>109944711</v>
      </c>
      <c r="C164978">
        <v>1</v>
      </c>
      <c r="D164978">
        <v>61</v>
      </c>
    </row>
    <row r="164979" spans="1:4" x14ac:dyDescent="0.25">
      <c r="A164979">
        <v>10994471</v>
      </c>
      <c r="B164979">
        <v>109944712</v>
      </c>
      <c r="C164979">
        <v>2</v>
      </c>
      <c r="D164979">
        <v>31</v>
      </c>
    </row>
    <row r="164980" spans="1:4" x14ac:dyDescent="0.25">
      <c r="A164980">
        <v>10994471</v>
      </c>
      <c r="B164980">
        <v>109944713</v>
      </c>
      <c r="C164980">
        <v>3</v>
      </c>
      <c r="D164980">
        <v>22</v>
      </c>
    </row>
    <row r="164981" spans="1:4" x14ac:dyDescent="0.25">
      <c r="A164981">
        <v>10994481</v>
      </c>
      <c r="B164981">
        <v>109944811</v>
      </c>
      <c r="C164981">
        <v>1</v>
      </c>
      <c r="D164981">
        <v>38</v>
      </c>
    </row>
    <row r="164982" spans="1:4" x14ac:dyDescent="0.25">
      <c r="A164982">
        <v>10994481</v>
      </c>
      <c r="B164982">
        <v>109944812</v>
      </c>
      <c r="C164982">
        <v>2</v>
      </c>
      <c r="D164982">
        <v>34</v>
      </c>
    </row>
    <row r="164983" spans="1:4" x14ac:dyDescent="0.25">
      <c r="A164983">
        <v>10994481</v>
      </c>
      <c r="B164983">
        <v>109944813</v>
      </c>
      <c r="C164983">
        <v>3</v>
      </c>
      <c r="D164983">
        <v>3</v>
      </c>
    </row>
    <row r="164984" spans="1:4" x14ac:dyDescent="0.25">
      <c r="A164984">
        <v>10994481</v>
      </c>
      <c r="B164984">
        <v>109944814</v>
      </c>
      <c r="C164984">
        <v>4</v>
      </c>
      <c r="D164984">
        <v>0</v>
      </c>
    </row>
    <row r="164985" spans="1:4" x14ac:dyDescent="0.25">
      <c r="A164985">
        <v>10994491</v>
      </c>
      <c r="B164985">
        <v>109944911</v>
      </c>
      <c r="C164985">
        <v>1</v>
      </c>
      <c r="D164985">
        <v>54</v>
      </c>
    </row>
    <row r="164986" spans="1:4" x14ac:dyDescent="0.25">
      <c r="A164986">
        <v>10994491</v>
      </c>
      <c r="B164986">
        <v>109944912</v>
      </c>
      <c r="C164986">
        <v>2</v>
      </c>
      <c r="D164986">
        <v>56</v>
      </c>
    </row>
    <row r="164987" spans="1:4" x14ac:dyDescent="0.25">
      <c r="A164987">
        <v>10994491</v>
      </c>
      <c r="B164987">
        <v>109944913</v>
      </c>
      <c r="C164987">
        <v>3</v>
      </c>
      <c r="D164987">
        <v>25</v>
      </c>
    </row>
    <row r="164988" spans="1:4" x14ac:dyDescent="0.25">
      <c r="A164988">
        <v>10994491</v>
      </c>
      <c r="B164988">
        <v>109944914</v>
      </c>
      <c r="C164988">
        <v>4</v>
      </c>
      <c r="D164988">
        <v>17</v>
      </c>
    </row>
    <row r="164989" spans="1:4" x14ac:dyDescent="0.25">
      <c r="A164989">
        <v>10994491</v>
      </c>
      <c r="B164989">
        <v>109944915</v>
      </c>
      <c r="C164989">
        <v>5</v>
      </c>
      <c r="D164989">
        <v>7</v>
      </c>
    </row>
    <row r="164990" spans="1:4" x14ac:dyDescent="0.25">
      <c r="A164990">
        <v>10994491</v>
      </c>
      <c r="B164990">
        <v>109944916</v>
      </c>
      <c r="C164990">
        <v>6</v>
      </c>
      <c r="D164990">
        <v>5</v>
      </c>
    </row>
    <row r="164991" spans="1:4" x14ac:dyDescent="0.25">
      <c r="A164991">
        <v>10994501</v>
      </c>
      <c r="B164991">
        <v>109945011</v>
      </c>
      <c r="C164991">
        <v>1</v>
      </c>
      <c r="D164991">
        <v>52</v>
      </c>
    </row>
    <row r="164992" spans="1:4" x14ac:dyDescent="0.25">
      <c r="A164992">
        <v>10994501</v>
      </c>
      <c r="B164992">
        <v>109945012</v>
      </c>
      <c r="C164992">
        <v>2</v>
      </c>
      <c r="D164992">
        <v>51</v>
      </c>
    </row>
    <row r="164993" spans="1:4" x14ac:dyDescent="0.25">
      <c r="A164993">
        <v>10994501</v>
      </c>
      <c r="B164993">
        <v>109945013</v>
      </c>
      <c r="C164993">
        <v>3</v>
      </c>
      <c r="D164993">
        <v>28</v>
      </c>
    </row>
    <row r="164994" spans="1:4" x14ac:dyDescent="0.25">
      <c r="A164994">
        <v>10994501</v>
      </c>
      <c r="B164994">
        <v>109945014</v>
      </c>
      <c r="C164994">
        <v>4</v>
      </c>
      <c r="D164994">
        <v>22</v>
      </c>
    </row>
    <row r="164995" spans="1:4" x14ac:dyDescent="0.25">
      <c r="A164995">
        <v>10994501</v>
      </c>
      <c r="B164995">
        <v>109945015</v>
      </c>
      <c r="C164995">
        <v>5</v>
      </c>
      <c r="D164995">
        <v>78</v>
      </c>
    </row>
    <row r="164996" spans="1:4" x14ac:dyDescent="0.25">
      <c r="A164996">
        <v>10994511</v>
      </c>
      <c r="B164996">
        <v>109945111</v>
      </c>
      <c r="C164996">
        <v>1</v>
      </c>
      <c r="D164996">
        <v>49</v>
      </c>
    </row>
    <row r="164997" spans="1:4" x14ac:dyDescent="0.25">
      <c r="A164997">
        <v>10994511</v>
      </c>
      <c r="B164997">
        <v>109945112</v>
      </c>
      <c r="C164997">
        <v>2</v>
      </c>
      <c r="D164997">
        <v>47</v>
      </c>
    </row>
    <row r="164998" spans="1:4" x14ac:dyDescent="0.25">
      <c r="A164998">
        <v>10994511</v>
      </c>
      <c r="B164998">
        <v>109945113</v>
      </c>
      <c r="C164998">
        <v>3</v>
      </c>
      <c r="D164998">
        <v>18</v>
      </c>
    </row>
    <row r="164999" spans="1:4" x14ac:dyDescent="0.25">
      <c r="A164999">
        <v>10994511</v>
      </c>
      <c r="B164999">
        <v>109945114</v>
      </c>
      <c r="C164999">
        <v>4</v>
      </c>
      <c r="D164999">
        <v>15</v>
      </c>
    </row>
    <row r="165000" spans="1:4" x14ac:dyDescent="0.25">
      <c r="A165000">
        <v>10994521</v>
      </c>
      <c r="B165000">
        <v>109945211</v>
      </c>
      <c r="C165000">
        <v>1</v>
      </c>
      <c r="D165000">
        <v>62</v>
      </c>
    </row>
    <row r="165001" spans="1:4" x14ac:dyDescent="0.25">
      <c r="A165001">
        <v>10994521</v>
      </c>
      <c r="B165001">
        <v>109945212</v>
      </c>
      <c r="C165001">
        <v>2</v>
      </c>
      <c r="D165001">
        <v>63</v>
      </c>
    </row>
    <row r="165002" spans="1:4" x14ac:dyDescent="0.25">
      <c r="A165002">
        <v>10994521</v>
      </c>
      <c r="B165002">
        <v>109945213</v>
      </c>
      <c r="C165002">
        <v>3</v>
      </c>
      <c r="D165002">
        <v>32</v>
      </c>
    </row>
    <row r="165003" spans="1:4" x14ac:dyDescent="0.25">
      <c r="A165003">
        <v>10994521</v>
      </c>
      <c r="B165003">
        <v>109945214</v>
      </c>
      <c r="C165003">
        <v>4</v>
      </c>
      <c r="D165003">
        <v>31</v>
      </c>
    </row>
    <row r="165004" spans="1:4" x14ac:dyDescent="0.25">
      <c r="A165004">
        <v>10994531</v>
      </c>
      <c r="B165004">
        <v>109945311</v>
      </c>
      <c r="C165004">
        <v>1</v>
      </c>
      <c r="D165004">
        <v>38</v>
      </c>
    </row>
    <row r="165005" spans="1:4" x14ac:dyDescent="0.25">
      <c r="A165005">
        <v>10994531</v>
      </c>
      <c r="B165005">
        <v>109945312</v>
      </c>
      <c r="C165005">
        <v>2</v>
      </c>
      <c r="D165005">
        <v>4</v>
      </c>
    </row>
    <row r="165006" spans="1:4" x14ac:dyDescent="0.25">
      <c r="A165006">
        <v>10994541</v>
      </c>
      <c r="B165006">
        <v>109945411</v>
      </c>
      <c r="C165006">
        <v>1</v>
      </c>
      <c r="D165006">
        <v>47</v>
      </c>
    </row>
    <row r="165007" spans="1:4" x14ac:dyDescent="0.25">
      <c r="A165007">
        <v>10994551</v>
      </c>
      <c r="B165007">
        <v>109945511</v>
      </c>
      <c r="C165007">
        <v>1</v>
      </c>
      <c r="D165007">
        <v>49</v>
      </c>
    </row>
    <row r="165008" spans="1:4" x14ac:dyDescent="0.25">
      <c r="A165008">
        <v>10994551</v>
      </c>
      <c r="B165008">
        <v>109945512</v>
      </c>
      <c r="C165008">
        <v>2</v>
      </c>
      <c r="D165008">
        <v>46</v>
      </c>
    </row>
    <row r="165009" spans="1:4" x14ac:dyDescent="0.25">
      <c r="A165009">
        <v>10994551</v>
      </c>
      <c r="B165009">
        <v>109945513</v>
      </c>
      <c r="C165009">
        <v>3</v>
      </c>
      <c r="D165009">
        <v>11</v>
      </c>
    </row>
    <row r="165010" spans="1:4" x14ac:dyDescent="0.25">
      <c r="A165010">
        <v>10994551</v>
      </c>
      <c r="B165010">
        <v>109945514</v>
      </c>
      <c r="C165010">
        <v>4</v>
      </c>
      <c r="D165010">
        <v>9</v>
      </c>
    </row>
    <row r="165011" spans="1:4" x14ac:dyDescent="0.25">
      <c r="A165011">
        <v>10994551</v>
      </c>
      <c r="B165011">
        <v>109945515</v>
      </c>
      <c r="C165011">
        <v>5</v>
      </c>
      <c r="D165011">
        <v>4</v>
      </c>
    </row>
    <row r="165012" spans="1:4" x14ac:dyDescent="0.25">
      <c r="A165012">
        <v>10994561</v>
      </c>
      <c r="B165012">
        <v>109945611</v>
      </c>
      <c r="C165012">
        <v>1</v>
      </c>
      <c r="D165012">
        <v>57</v>
      </c>
    </row>
    <row r="165013" spans="1:4" x14ac:dyDescent="0.25">
      <c r="A165013">
        <v>10994571</v>
      </c>
      <c r="B165013">
        <v>109945711</v>
      </c>
      <c r="C165013">
        <v>1</v>
      </c>
      <c r="D165013">
        <v>62</v>
      </c>
    </row>
    <row r="165014" spans="1:4" x14ac:dyDescent="0.25">
      <c r="A165014">
        <v>10994581</v>
      </c>
      <c r="B165014">
        <v>109945811</v>
      </c>
      <c r="C165014">
        <v>1</v>
      </c>
      <c r="D165014">
        <v>48</v>
      </c>
    </row>
    <row r="165015" spans="1:4" x14ac:dyDescent="0.25">
      <c r="A165015">
        <v>10994581</v>
      </c>
      <c r="B165015">
        <v>109945812</v>
      </c>
      <c r="C165015">
        <v>2</v>
      </c>
      <c r="D165015">
        <v>23</v>
      </c>
    </row>
    <row r="165016" spans="1:4" x14ac:dyDescent="0.25">
      <c r="A165016">
        <v>10994581</v>
      </c>
      <c r="B165016">
        <v>109945813</v>
      </c>
      <c r="C165016">
        <v>3</v>
      </c>
      <c r="D165016">
        <v>18</v>
      </c>
    </row>
    <row r="165017" spans="1:4" x14ac:dyDescent="0.25">
      <c r="A165017">
        <v>10994591</v>
      </c>
      <c r="B165017">
        <v>109945911</v>
      </c>
      <c r="C165017">
        <v>1</v>
      </c>
      <c r="D165017">
        <v>40</v>
      </c>
    </row>
    <row r="165018" spans="1:4" x14ac:dyDescent="0.25">
      <c r="A165018">
        <v>10994591</v>
      </c>
      <c r="B165018">
        <v>109945912</v>
      </c>
      <c r="C165018">
        <v>2</v>
      </c>
      <c r="D165018">
        <v>17</v>
      </c>
    </row>
    <row r="165019" spans="1:4" x14ac:dyDescent="0.25">
      <c r="A165019">
        <v>10994591</v>
      </c>
      <c r="B165019">
        <v>109945913</v>
      </c>
      <c r="C165019">
        <v>3</v>
      </c>
      <c r="D165019">
        <v>15</v>
      </c>
    </row>
    <row r="165020" spans="1:4" x14ac:dyDescent="0.25">
      <c r="A165020">
        <v>10994591</v>
      </c>
      <c r="B165020">
        <v>109945914</v>
      </c>
      <c r="C165020">
        <v>4</v>
      </c>
      <c r="D165020">
        <v>11</v>
      </c>
    </row>
    <row r="165021" spans="1:4" x14ac:dyDescent="0.25">
      <c r="A165021">
        <v>10994591</v>
      </c>
      <c r="B165021">
        <v>109945915</v>
      </c>
      <c r="C165021">
        <v>5</v>
      </c>
      <c r="D165021">
        <v>11</v>
      </c>
    </row>
    <row r="165022" spans="1:4" x14ac:dyDescent="0.25">
      <c r="A165022">
        <v>10994601</v>
      </c>
      <c r="B165022">
        <v>109946011</v>
      </c>
      <c r="C165022">
        <v>1</v>
      </c>
      <c r="D165022">
        <v>84</v>
      </c>
    </row>
    <row r="165023" spans="1:4" x14ac:dyDescent="0.25">
      <c r="A165023">
        <v>10994601</v>
      </c>
      <c r="B165023">
        <v>109946012</v>
      </c>
      <c r="C165023">
        <v>2</v>
      </c>
      <c r="D165023">
        <v>76</v>
      </c>
    </row>
    <row r="165024" spans="1:4" x14ac:dyDescent="0.25">
      <c r="A165024">
        <v>10994611</v>
      </c>
      <c r="B165024">
        <v>109946111</v>
      </c>
      <c r="C165024">
        <v>1</v>
      </c>
      <c r="D165024">
        <v>49</v>
      </c>
    </row>
    <row r="165025" spans="1:4" x14ac:dyDescent="0.25">
      <c r="A165025">
        <v>10994611</v>
      </c>
      <c r="B165025">
        <v>109946112</v>
      </c>
      <c r="C165025">
        <v>2</v>
      </c>
      <c r="D165025">
        <v>84</v>
      </c>
    </row>
    <row r="165026" spans="1:4" x14ac:dyDescent="0.25">
      <c r="A165026">
        <v>10994611</v>
      </c>
      <c r="B165026">
        <v>109946113</v>
      </c>
      <c r="C165026">
        <v>3</v>
      </c>
      <c r="D165026">
        <v>83</v>
      </c>
    </row>
    <row r="165027" spans="1:4" x14ac:dyDescent="0.25">
      <c r="A165027">
        <v>10994621</v>
      </c>
      <c r="B165027">
        <v>109946211</v>
      </c>
      <c r="C165027">
        <v>1</v>
      </c>
      <c r="D165027">
        <v>65</v>
      </c>
    </row>
    <row r="165028" spans="1:4" x14ac:dyDescent="0.25">
      <c r="A165028">
        <v>10994631</v>
      </c>
      <c r="B165028">
        <v>109946311</v>
      </c>
      <c r="C165028">
        <v>1</v>
      </c>
      <c r="D165028">
        <v>72</v>
      </c>
    </row>
    <row r="165029" spans="1:4" x14ac:dyDescent="0.25">
      <c r="A165029">
        <v>10994631</v>
      </c>
      <c r="B165029">
        <v>109946312</v>
      </c>
      <c r="C165029">
        <v>2</v>
      </c>
      <c r="D165029">
        <v>86</v>
      </c>
    </row>
    <row r="165030" spans="1:4" x14ac:dyDescent="0.25">
      <c r="A165030">
        <v>10994641</v>
      </c>
      <c r="B165030">
        <v>109946411</v>
      </c>
      <c r="C165030">
        <v>1</v>
      </c>
      <c r="D165030">
        <v>47</v>
      </c>
    </row>
    <row r="165031" spans="1:4" x14ac:dyDescent="0.25">
      <c r="A165031">
        <v>10994641</v>
      </c>
      <c r="B165031">
        <v>109946412</v>
      </c>
      <c r="C165031">
        <v>2</v>
      </c>
      <c r="D165031">
        <v>12</v>
      </c>
    </row>
    <row r="165032" spans="1:4" x14ac:dyDescent="0.25">
      <c r="A165032">
        <v>10994651</v>
      </c>
      <c r="B165032">
        <v>109946511</v>
      </c>
      <c r="C165032">
        <v>1</v>
      </c>
      <c r="D165032">
        <v>17</v>
      </c>
    </row>
    <row r="165033" spans="1:4" x14ac:dyDescent="0.25">
      <c r="A165033">
        <v>10994651</v>
      </c>
      <c r="B165033">
        <v>109946512</v>
      </c>
      <c r="C165033">
        <v>2</v>
      </c>
      <c r="D165033">
        <v>23</v>
      </c>
    </row>
    <row r="165034" spans="1:4" x14ac:dyDescent="0.25">
      <c r="A165034">
        <v>10994651</v>
      </c>
      <c r="B165034">
        <v>109946513</v>
      </c>
      <c r="C165034">
        <v>3</v>
      </c>
      <c r="D165034">
        <v>0</v>
      </c>
    </row>
    <row r="165035" spans="1:4" x14ac:dyDescent="0.25">
      <c r="A165035">
        <v>10994661</v>
      </c>
      <c r="B165035">
        <v>109946611</v>
      </c>
      <c r="C165035">
        <v>1</v>
      </c>
      <c r="D165035">
        <v>43</v>
      </c>
    </row>
    <row r="165036" spans="1:4" x14ac:dyDescent="0.25">
      <c r="A165036">
        <v>10994661</v>
      </c>
      <c r="B165036">
        <v>109946612</v>
      </c>
      <c r="C165036">
        <v>2</v>
      </c>
      <c r="D165036">
        <v>22</v>
      </c>
    </row>
    <row r="165037" spans="1:4" x14ac:dyDescent="0.25">
      <c r="A165037">
        <v>10994671</v>
      </c>
      <c r="B165037">
        <v>109946711</v>
      </c>
      <c r="C165037">
        <v>1</v>
      </c>
      <c r="D165037">
        <v>58</v>
      </c>
    </row>
    <row r="165038" spans="1:4" x14ac:dyDescent="0.25">
      <c r="A165038">
        <v>10994671</v>
      </c>
      <c r="B165038">
        <v>109946712</v>
      </c>
      <c r="C165038">
        <v>2</v>
      </c>
      <c r="D165038">
        <v>53</v>
      </c>
    </row>
    <row r="165039" spans="1:4" x14ac:dyDescent="0.25">
      <c r="A165039">
        <v>10994671</v>
      </c>
      <c r="B165039">
        <v>109946713</v>
      </c>
      <c r="C165039">
        <v>3</v>
      </c>
      <c r="D165039">
        <v>31</v>
      </c>
    </row>
    <row r="165040" spans="1:4" x14ac:dyDescent="0.25">
      <c r="A165040">
        <v>10994671</v>
      </c>
      <c r="B165040">
        <v>109946714</v>
      </c>
      <c r="C165040">
        <v>4</v>
      </c>
      <c r="D165040">
        <v>19</v>
      </c>
    </row>
    <row r="165041" spans="1:4" x14ac:dyDescent="0.25">
      <c r="A165041">
        <v>10994671</v>
      </c>
      <c r="B165041">
        <v>109946715</v>
      </c>
      <c r="C165041">
        <v>5</v>
      </c>
      <c r="D165041">
        <v>6</v>
      </c>
    </row>
    <row r="165042" spans="1:4" x14ac:dyDescent="0.25">
      <c r="A165042">
        <v>10994681</v>
      </c>
      <c r="B165042">
        <v>109946811</v>
      </c>
      <c r="C165042">
        <v>1</v>
      </c>
      <c r="D165042">
        <v>44</v>
      </c>
    </row>
    <row r="165043" spans="1:4" x14ac:dyDescent="0.25">
      <c r="A165043">
        <v>10994681</v>
      </c>
      <c r="B165043">
        <v>109946812</v>
      </c>
      <c r="C165043">
        <v>2</v>
      </c>
      <c r="D165043">
        <v>45</v>
      </c>
    </row>
    <row r="165044" spans="1:4" x14ac:dyDescent="0.25">
      <c r="A165044">
        <v>10994681</v>
      </c>
      <c r="B165044">
        <v>109946813</v>
      </c>
      <c r="C165044">
        <v>3</v>
      </c>
      <c r="D165044">
        <v>23</v>
      </c>
    </row>
    <row r="165045" spans="1:4" x14ac:dyDescent="0.25">
      <c r="A165045">
        <v>10994691</v>
      </c>
      <c r="B165045">
        <v>109946911</v>
      </c>
      <c r="C165045">
        <v>1</v>
      </c>
      <c r="D165045">
        <v>63</v>
      </c>
    </row>
    <row r="165046" spans="1:4" x14ac:dyDescent="0.25">
      <c r="A165046">
        <v>10994691</v>
      </c>
      <c r="B165046">
        <v>109946912</v>
      </c>
      <c r="C165046">
        <v>2</v>
      </c>
      <c r="D165046">
        <v>16</v>
      </c>
    </row>
    <row r="165047" spans="1:4" x14ac:dyDescent="0.25">
      <c r="A165047">
        <v>10994701</v>
      </c>
      <c r="B165047">
        <v>109947011</v>
      </c>
      <c r="C165047">
        <v>1</v>
      </c>
      <c r="D165047">
        <v>27</v>
      </c>
    </row>
    <row r="165048" spans="1:4" x14ac:dyDescent="0.25">
      <c r="A165048">
        <v>10994701</v>
      </c>
      <c r="B165048">
        <v>109947012</v>
      </c>
      <c r="C165048">
        <v>2</v>
      </c>
      <c r="D165048">
        <v>28</v>
      </c>
    </row>
    <row r="165049" spans="1:4" x14ac:dyDescent="0.25">
      <c r="A165049">
        <v>10994701</v>
      </c>
      <c r="B165049">
        <v>109947013</v>
      </c>
      <c r="C165049">
        <v>3</v>
      </c>
      <c r="D165049">
        <v>5</v>
      </c>
    </row>
    <row r="165050" spans="1:4" x14ac:dyDescent="0.25">
      <c r="A165050">
        <v>10994701</v>
      </c>
      <c r="B165050">
        <v>109947014</v>
      </c>
      <c r="C165050">
        <v>4</v>
      </c>
      <c r="D165050">
        <v>2</v>
      </c>
    </row>
    <row r="165051" spans="1:4" x14ac:dyDescent="0.25">
      <c r="A165051">
        <v>10994711</v>
      </c>
      <c r="B165051">
        <v>109947111</v>
      </c>
      <c r="C165051">
        <v>1</v>
      </c>
      <c r="D165051">
        <v>64</v>
      </c>
    </row>
    <row r="165052" spans="1:4" x14ac:dyDescent="0.25">
      <c r="A165052">
        <v>10994711</v>
      </c>
      <c r="B165052">
        <v>109947112</v>
      </c>
      <c r="C165052">
        <v>2</v>
      </c>
      <c r="D165052">
        <v>62</v>
      </c>
    </row>
    <row r="165053" spans="1:4" x14ac:dyDescent="0.25">
      <c r="A165053">
        <v>10994721</v>
      </c>
      <c r="B165053">
        <v>109947211</v>
      </c>
      <c r="C165053">
        <v>1</v>
      </c>
      <c r="D165053">
        <v>46</v>
      </c>
    </row>
    <row r="165054" spans="1:4" x14ac:dyDescent="0.25">
      <c r="A165054">
        <v>10994721</v>
      </c>
      <c r="B165054">
        <v>109947212</v>
      </c>
      <c r="C165054">
        <v>2</v>
      </c>
      <c r="D165054">
        <v>28</v>
      </c>
    </row>
    <row r="165055" spans="1:4" x14ac:dyDescent="0.25">
      <c r="A165055">
        <v>10994721</v>
      </c>
      <c r="B165055">
        <v>109947213</v>
      </c>
      <c r="C165055">
        <v>3</v>
      </c>
      <c r="D165055">
        <v>27</v>
      </c>
    </row>
    <row r="165056" spans="1:4" x14ac:dyDescent="0.25">
      <c r="A165056">
        <v>10994721</v>
      </c>
      <c r="B165056">
        <v>109947214</v>
      </c>
      <c r="C165056">
        <v>4</v>
      </c>
      <c r="D165056">
        <v>1</v>
      </c>
    </row>
    <row r="165057" spans="1:4" x14ac:dyDescent="0.25">
      <c r="A165057">
        <v>10994731</v>
      </c>
      <c r="B165057">
        <v>109947311</v>
      </c>
      <c r="C165057">
        <v>1</v>
      </c>
      <c r="D165057">
        <v>80</v>
      </c>
    </row>
    <row r="165058" spans="1:4" x14ac:dyDescent="0.25">
      <c r="A165058">
        <v>10994731</v>
      </c>
      <c r="B165058">
        <v>109947312</v>
      </c>
      <c r="C165058">
        <v>2</v>
      </c>
      <c r="D165058">
        <v>83</v>
      </c>
    </row>
    <row r="165059" spans="1:4" x14ac:dyDescent="0.25">
      <c r="A165059">
        <v>10994741</v>
      </c>
      <c r="B165059">
        <v>109947411</v>
      </c>
      <c r="C165059">
        <v>1</v>
      </c>
      <c r="D165059">
        <v>24</v>
      </c>
    </row>
    <row r="165060" spans="1:4" x14ac:dyDescent="0.25">
      <c r="A165060">
        <v>10994741</v>
      </c>
      <c r="B165060">
        <v>109947412</v>
      </c>
      <c r="C165060">
        <v>2</v>
      </c>
      <c r="D165060">
        <v>29</v>
      </c>
    </row>
    <row r="165061" spans="1:4" x14ac:dyDescent="0.25">
      <c r="A165061">
        <v>10994741</v>
      </c>
      <c r="B165061">
        <v>109947413</v>
      </c>
      <c r="C165061">
        <v>3</v>
      </c>
      <c r="D165061">
        <v>12</v>
      </c>
    </row>
    <row r="165062" spans="1:4" x14ac:dyDescent="0.25">
      <c r="A165062">
        <v>10994741</v>
      </c>
      <c r="B165062">
        <v>109947414</v>
      </c>
      <c r="C165062">
        <v>4</v>
      </c>
      <c r="D165062">
        <v>10</v>
      </c>
    </row>
    <row r="165063" spans="1:4" x14ac:dyDescent="0.25">
      <c r="A165063">
        <v>10994741</v>
      </c>
      <c r="B165063">
        <v>109947415</v>
      </c>
      <c r="C165063">
        <v>5</v>
      </c>
      <c r="D165063">
        <v>5</v>
      </c>
    </row>
    <row r="165064" spans="1:4" x14ac:dyDescent="0.25">
      <c r="A165064">
        <v>10994741</v>
      </c>
      <c r="B165064">
        <v>109947416</v>
      </c>
      <c r="C165064">
        <v>6</v>
      </c>
      <c r="D165064">
        <v>3</v>
      </c>
    </row>
    <row r="165065" spans="1:4" x14ac:dyDescent="0.25">
      <c r="A165065">
        <v>10994741</v>
      </c>
      <c r="B165065">
        <v>109947417</v>
      </c>
      <c r="C165065">
        <v>7</v>
      </c>
      <c r="D165065">
        <v>2</v>
      </c>
    </row>
    <row r="165066" spans="1:4" x14ac:dyDescent="0.25">
      <c r="A165066">
        <v>10994751</v>
      </c>
      <c r="B165066">
        <v>109947511</v>
      </c>
      <c r="C165066">
        <v>1</v>
      </c>
      <c r="D165066">
        <v>41</v>
      </c>
    </row>
    <row r="165067" spans="1:4" x14ac:dyDescent="0.25">
      <c r="A165067">
        <v>10994751</v>
      </c>
      <c r="B165067">
        <v>109947512</v>
      </c>
      <c r="C165067">
        <v>2</v>
      </c>
      <c r="D165067">
        <v>38</v>
      </c>
    </row>
    <row r="165068" spans="1:4" x14ac:dyDescent="0.25">
      <c r="A165068">
        <v>10994751</v>
      </c>
      <c r="B165068">
        <v>109947513</v>
      </c>
      <c r="C165068">
        <v>3</v>
      </c>
      <c r="D165068">
        <v>14</v>
      </c>
    </row>
    <row r="165069" spans="1:4" x14ac:dyDescent="0.25">
      <c r="A165069">
        <v>10994751</v>
      </c>
      <c r="B165069">
        <v>109947514</v>
      </c>
      <c r="C165069">
        <v>4</v>
      </c>
      <c r="D165069">
        <v>7</v>
      </c>
    </row>
    <row r="165070" spans="1:4" x14ac:dyDescent="0.25">
      <c r="A165070">
        <v>10994761</v>
      </c>
      <c r="B165070">
        <v>109947611</v>
      </c>
      <c r="C165070">
        <v>1</v>
      </c>
      <c r="D165070">
        <v>39</v>
      </c>
    </row>
    <row r="165071" spans="1:4" x14ac:dyDescent="0.25">
      <c r="A165071">
        <v>10994761</v>
      </c>
      <c r="B165071">
        <v>109947612</v>
      </c>
      <c r="C165071">
        <v>2</v>
      </c>
      <c r="D165071">
        <v>31</v>
      </c>
    </row>
    <row r="165072" spans="1:4" x14ac:dyDescent="0.25">
      <c r="A165072">
        <v>10994761</v>
      </c>
      <c r="B165072">
        <v>109947613</v>
      </c>
      <c r="C165072">
        <v>3</v>
      </c>
      <c r="D165072">
        <v>11</v>
      </c>
    </row>
    <row r="165073" spans="1:4" x14ac:dyDescent="0.25">
      <c r="A165073">
        <v>10994761</v>
      </c>
      <c r="B165073">
        <v>109947614</v>
      </c>
      <c r="C165073">
        <v>4</v>
      </c>
      <c r="D165073">
        <v>10</v>
      </c>
    </row>
    <row r="165074" spans="1:4" x14ac:dyDescent="0.25">
      <c r="A165074">
        <v>10994761</v>
      </c>
      <c r="B165074">
        <v>109947615</v>
      </c>
      <c r="C165074">
        <v>5</v>
      </c>
      <c r="D165074">
        <v>8</v>
      </c>
    </row>
    <row r="165075" spans="1:4" x14ac:dyDescent="0.25">
      <c r="A165075">
        <v>10994762</v>
      </c>
      <c r="B165075">
        <v>109947621</v>
      </c>
      <c r="C165075">
        <v>1</v>
      </c>
      <c r="D165075">
        <v>48</v>
      </c>
    </row>
    <row r="165076" spans="1:4" x14ac:dyDescent="0.25">
      <c r="A165076">
        <v>10994762</v>
      </c>
      <c r="B165076">
        <v>109947622</v>
      </c>
      <c r="C165076">
        <v>2</v>
      </c>
      <c r="D165076">
        <v>53</v>
      </c>
    </row>
    <row r="165077" spans="1:4" x14ac:dyDescent="0.25">
      <c r="A165077">
        <v>10994771</v>
      </c>
      <c r="B165077">
        <v>109947711</v>
      </c>
      <c r="C165077">
        <v>1</v>
      </c>
      <c r="D165077">
        <v>54</v>
      </c>
    </row>
    <row r="165078" spans="1:4" x14ac:dyDescent="0.25">
      <c r="A165078">
        <v>10994771</v>
      </c>
      <c r="B165078">
        <v>109947712</v>
      </c>
      <c r="C165078">
        <v>2</v>
      </c>
      <c r="D165078">
        <v>58</v>
      </c>
    </row>
    <row r="165079" spans="1:4" x14ac:dyDescent="0.25">
      <c r="A165079">
        <v>10994771</v>
      </c>
      <c r="B165079">
        <v>109947713</v>
      </c>
      <c r="C165079">
        <v>3</v>
      </c>
      <c r="D165079">
        <v>23</v>
      </c>
    </row>
    <row r="165080" spans="1:4" x14ac:dyDescent="0.25">
      <c r="A165080">
        <v>10994801</v>
      </c>
      <c r="B165080">
        <v>109948011</v>
      </c>
      <c r="C165080">
        <v>1</v>
      </c>
      <c r="D165080">
        <v>53</v>
      </c>
    </row>
    <row r="165081" spans="1:4" x14ac:dyDescent="0.25">
      <c r="A165081">
        <v>10994801</v>
      </c>
      <c r="B165081">
        <v>109948012</v>
      </c>
      <c r="C165081">
        <v>2</v>
      </c>
      <c r="D165081">
        <v>59</v>
      </c>
    </row>
    <row r="165082" spans="1:4" x14ac:dyDescent="0.25">
      <c r="A165082">
        <v>10994801</v>
      </c>
      <c r="B165082">
        <v>109948013</v>
      </c>
      <c r="C165082">
        <v>3</v>
      </c>
      <c r="D165082">
        <v>55</v>
      </c>
    </row>
    <row r="165083" spans="1:4" x14ac:dyDescent="0.25">
      <c r="A165083">
        <v>10994811</v>
      </c>
      <c r="B165083">
        <v>109948111</v>
      </c>
      <c r="C165083">
        <v>1</v>
      </c>
      <c r="D165083">
        <v>48</v>
      </c>
    </row>
    <row r="165084" spans="1:4" x14ac:dyDescent="0.25">
      <c r="A165084">
        <v>10994811</v>
      </c>
      <c r="B165084">
        <v>109948112</v>
      </c>
      <c r="C165084">
        <v>2</v>
      </c>
      <c r="D165084">
        <v>45</v>
      </c>
    </row>
    <row r="165085" spans="1:4" x14ac:dyDescent="0.25">
      <c r="A165085">
        <v>10994821</v>
      </c>
      <c r="B165085">
        <v>109948211</v>
      </c>
      <c r="C165085">
        <v>1</v>
      </c>
      <c r="D165085">
        <v>21</v>
      </c>
    </row>
    <row r="165086" spans="1:4" x14ac:dyDescent="0.25">
      <c r="A165086">
        <v>10994821</v>
      </c>
      <c r="B165086">
        <v>109948212</v>
      </c>
      <c r="C165086">
        <v>2</v>
      </c>
      <c r="D165086">
        <v>20</v>
      </c>
    </row>
    <row r="165087" spans="1:4" x14ac:dyDescent="0.25">
      <c r="A165087">
        <v>10994831</v>
      </c>
      <c r="B165087">
        <v>109948311</v>
      </c>
      <c r="C165087">
        <v>1</v>
      </c>
      <c r="D165087">
        <v>67</v>
      </c>
    </row>
    <row r="165088" spans="1:4" x14ac:dyDescent="0.25">
      <c r="A165088">
        <v>10994841</v>
      </c>
      <c r="B165088">
        <v>109948411</v>
      </c>
      <c r="C165088">
        <v>1</v>
      </c>
      <c r="D165088">
        <v>70</v>
      </c>
    </row>
    <row r="165089" spans="1:4" x14ac:dyDescent="0.25">
      <c r="A165089">
        <v>10994841</v>
      </c>
      <c r="B165089">
        <v>109948412</v>
      </c>
      <c r="C165089">
        <v>2</v>
      </c>
      <c r="D165089">
        <v>68</v>
      </c>
    </row>
    <row r="165090" spans="1:4" x14ac:dyDescent="0.25">
      <c r="A165090">
        <v>10994851</v>
      </c>
      <c r="B165090">
        <v>109948511</v>
      </c>
      <c r="C165090">
        <v>1</v>
      </c>
      <c r="D165090">
        <v>47</v>
      </c>
    </row>
    <row r="165091" spans="1:4" x14ac:dyDescent="0.25">
      <c r="A165091">
        <v>10994851</v>
      </c>
      <c r="B165091">
        <v>109948512</v>
      </c>
      <c r="C165091">
        <v>2</v>
      </c>
      <c r="D165091">
        <v>52</v>
      </c>
    </row>
    <row r="165092" spans="1:4" x14ac:dyDescent="0.25">
      <c r="A165092">
        <v>10994851</v>
      </c>
      <c r="B165092">
        <v>109948513</v>
      </c>
      <c r="C165092">
        <v>3</v>
      </c>
      <c r="D165092">
        <v>20</v>
      </c>
    </row>
    <row r="165093" spans="1:4" x14ac:dyDescent="0.25">
      <c r="A165093">
        <v>10994851</v>
      </c>
      <c r="B165093">
        <v>109948514</v>
      </c>
      <c r="C165093">
        <v>4</v>
      </c>
      <c r="D165093">
        <v>12</v>
      </c>
    </row>
    <row r="165094" spans="1:4" x14ac:dyDescent="0.25">
      <c r="A165094">
        <v>10994861</v>
      </c>
      <c r="B165094">
        <v>109948611</v>
      </c>
      <c r="C165094">
        <v>1</v>
      </c>
      <c r="D165094">
        <v>49</v>
      </c>
    </row>
    <row r="165095" spans="1:4" x14ac:dyDescent="0.25">
      <c r="A165095">
        <v>10994861</v>
      </c>
      <c r="B165095">
        <v>109948612</v>
      </c>
      <c r="C165095">
        <v>2</v>
      </c>
      <c r="D165095">
        <v>45</v>
      </c>
    </row>
    <row r="165096" spans="1:4" x14ac:dyDescent="0.25">
      <c r="A165096">
        <v>10994861</v>
      </c>
      <c r="B165096">
        <v>109948613</v>
      </c>
      <c r="C165096">
        <v>3</v>
      </c>
      <c r="D165096">
        <v>11</v>
      </c>
    </row>
    <row r="165097" spans="1:4" x14ac:dyDescent="0.25">
      <c r="A165097">
        <v>10994871</v>
      </c>
      <c r="B165097">
        <v>109948711</v>
      </c>
      <c r="C165097">
        <v>1</v>
      </c>
      <c r="D165097">
        <v>35</v>
      </c>
    </row>
    <row r="165098" spans="1:4" x14ac:dyDescent="0.25">
      <c r="A165098">
        <v>10994871</v>
      </c>
      <c r="B165098">
        <v>109948712</v>
      </c>
      <c r="C165098">
        <v>2</v>
      </c>
      <c r="D165098">
        <v>36</v>
      </c>
    </row>
    <row r="165099" spans="1:4" x14ac:dyDescent="0.25">
      <c r="A165099">
        <v>10994871</v>
      </c>
      <c r="B165099">
        <v>109948713</v>
      </c>
      <c r="C165099">
        <v>3</v>
      </c>
      <c r="D165099">
        <v>7</v>
      </c>
    </row>
    <row r="165100" spans="1:4" x14ac:dyDescent="0.25">
      <c r="A165100">
        <v>10994871</v>
      </c>
      <c r="B165100">
        <v>109948714</v>
      </c>
      <c r="C165100">
        <v>4</v>
      </c>
      <c r="D165100">
        <v>3</v>
      </c>
    </row>
    <row r="165101" spans="1:4" x14ac:dyDescent="0.25">
      <c r="A165101">
        <v>10994881</v>
      </c>
      <c r="B165101">
        <v>109948811</v>
      </c>
      <c r="C165101">
        <v>1</v>
      </c>
      <c r="D165101">
        <v>57</v>
      </c>
    </row>
    <row r="165102" spans="1:4" x14ac:dyDescent="0.25">
      <c r="A165102">
        <v>10994881</v>
      </c>
      <c r="B165102">
        <v>109948812</v>
      </c>
      <c r="C165102">
        <v>2</v>
      </c>
      <c r="D165102">
        <v>26</v>
      </c>
    </row>
    <row r="165103" spans="1:4" x14ac:dyDescent="0.25">
      <c r="A165103">
        <v>10994891</v>
      </c>
      <c r="B165103">
        <v>109948911</v>
      </c>
      <c r="C165103">
        <v>1</v>
      </c>
      <c r="D165103">
        <v>34</v>
      </c>
    </row>
    <row r="165104" spans="1:4" x14ac:dyDescent="0.25">
      <c r="A165104">
        <v>10994891</v>
      </c>
      <c r="B165104">
        <v>109948912</v>
      </c>
      <c r="C165104">
        <v>2</v>
      </c>
      <c r="D165104">
        <v>37</v>
      </c>
    </row>
    <row r="165105" spans="1:4" x14ac:dyDescent="0.25">
      <c r="A165105">
        <v>10994901</v>
      </c>
      <c r="B165105">
        <v>109949011</v>
      </c>
      <c r="C165105">
        <v>1</v>
      </c>
      <c r="D165105">
        <v>30</v>
      </c>
    </row>
    <row r="165106" spans="1:4" x14ac:dyDescent="0.25">
      <c r="A165106">
        <v>10994901</v>
      </c>
      <c r="B165106">
        <v>109949012</v>
      </c>
      <c r="C165106">
        <v>2</v>
      </c>
      <c r="D165106">
        <v>4</v>
      </c>
    </row>
    <row r="165107" spans="1:4" x14ac:dyDescent="0.25">
      <c r="A165107">
        <v>10994901</v>
      </c>
      <c r="B165107">
        <v>109949013</v>
      </c>
      <c r="C165107">
        <v>3</v>
      </c>
      <c r="D165107">
        <v>52</v>
      </c>
    </row>
    <row r="165108" spans="1:4" x14ac:dyDescent="0.25">
      <c r="A165108">
        <v>10994911</v>
      </c>
      <c r="B165108">
        <v>109949111</v>
      </c>
      <c r="C165108">
        <v>1</v>
      </c>
      <c r="D165108">
        <v>31</v>
      </c>
    </row>
    <row r="165109" spans="1:4" x14ac:dyDescent="0.25">
      <c r="A165109">
        <v>10994911</v>
      </c>
      <c r="B165109">
        <v>109949112</v>
      </c>
      <c r="C165109">
        <v>2</v>
      </c>
      <c r="D165109">
        <v>33</v>
      </c>
    </row>
    <row r="165110" spans="1:4" x14ac:dyDescent="0.25">
      <c r="A165110">
        <v>10994911</v>
      </c>
      <c r="B165110">
        <v>109949113</v>
      </c>
      <c r="C165110">
        <v>3</v>
      </c>
      <c r="D165110">
        <v>12</v>
      </c>
    </row>
    <row r="165111" spans="1:4" x14ac:dyDescent="0.25">
      <c r="A165111">
        <v>10994911</v>
      </c>
      <c r="B165111">
        <v>109949114</v>
      </c>
      <c r="C165111">
        <v>4</v>
      </c>
      <c r="D165111">
        <v>2</v>
      </c>
    </row>
    <row r="165112" spans="1:4" x14ac:dyDescent="0.25">
      <c r="A165112">
        <v>10994921</v>
      </c>
      <c r="B165112">
        <v>109949211</v>
      </c>
      <c r="C165112">
        <v>1</v>
      </c>
      <c r="D165112">
        <v>61</v>
      </c>
    </row>
    <row r="165113" spans="1:4" x14ac:dyDescent="0.25">
      <c r="A165113">
        <v>10994931</v>
      </c>
      <c r="B165113">
        <v>109949311</v>
      </c>
      <c r="C165113">
        <v>1</v>
      </c>
      <c r="D165113">
        <v>43</v>
      </c>
    </row>
    <row r="165114" spans="1:4" x14ac:dyDescent="0.25">
      <c r="A165114">
        <v>10994931</v>
      </c>
      <c r="B165114">
        <v>109949312</v>
      </c>
      <c r="C165114">
        <v>2</v>
      </c>
      <c r="D165114">
        <v>39</v>
      </c>
    </row>
    <row r="165115" spans="1:4" x14ac:dyDescent="0.25">
      <c r="A165115">
        <v>10994931</v>
      </c>
      <c r="B165115">
        <v>109949313</v>
      </c>
      <c r="C165115">
        <v>3</v>
      </c>
      <c r="D165115">
        <v>18</v>
      </c>
    </row>
    <row r="165116" spans="1:4" x14ac:dyDescent="0.25">
      <c r="A165116">
        <v>10994931</v>
      </c>
      <c r="B165116">
        <v>109949314</v>
      </c>
      <c r="C165116">
        <v>4</v>
      </c>
      <c r="D165116">
        <v>15</v>
      </c>
    </row>
    <row r="165117" spans="1:4" x14ac:dyDescent="0.25">
      <c r="A165117">
        <v>10994941</v>
      </c>
      <c r="B165117">
        <v>109949411</v>
      </c>
      <c r="C165117">
        <v>1</v>
      </c>
      <c r="D165117">
        <v>29</v>
      </c>
    </row>
    <row r="165118" spans="1:4" x14ac:dyDescent="0.25">
      <c r="A165118">
        <v>10994941</v>
      </c>
      <c r="B165118">
        <v>109949412</v>
      </c>
      <c r="C165118">
        <v>2</v>
      </c>
      <c r="D165118">
        <v>39</v>
      </c>
    </row>
    <row r="165119" spans="1:4" x14ac:dyDescent="0.25">
      <c r="A165119">
        <v>10994941</v>
      </c>
      <c r="B165119">
        <v>109949413</v>
      </c>
      <c r="C165119">
        <v>3</v>
      </c>
      <c r="D165119">
        <v>12</v>
      </c>
    </row>
    <row r="165120" spans="1:4" x14ac:dyDescent="0.25">
      <c r="A165120">
        <v>10994941</v>
      </c>
      <c r="B165120">
        <v>109949414</v>
      </c>
      <c r="C165120">
        <v>4</v>
      </c>
      <c r="D165120">
        <v>8</v>
      </c>
    </row>
    <row r="165121" spans="1:4" x14ac:dyDescent="0.25">
      <c r="A165121">
        <v>10994951</v>
      </c>
      <c r="B165121">
        <v>109949511</v>
      </c>
      <c r="C165121">
        <v>1</v>
      </c>
      <c r="D165121">
        <v>50</v>
      </c>
    </row>
    <row r="165122" spans="1:4" x14ac:dyDescent="0.25">
      <c r="A165122">
        <v>10994951</v>
      </c>
      <c r="B165122">
        <v>109949512</v>
      </c>
      <c r="C165122">
        <v>2</v>
      </c>
      <c r="D165122">
        <v>26</v>
      </c>
    </row>
    <row r="165123" spans="1:4" x14ac:dyDescent="0.25">
      <c r="A165123">
        <v>10994951</v>
      </c>
      <c r="B165123">
        <v>109949513</v>
      </c>
      <c r="C165123">
        <v>3</v>
      </c>
      <c r="D165123">
        <v>13</v>
      </c>
    </row>
    <row r="165124" spans="1:4" x14ac:dyDescent="0.25">
      <c r="A165124">
        <v>10994961</v>
      </c>
      <c r="B165124">
        <v>109949611</v>
      </c>
      <c r="C165124">
        <v>1</v>
      </c>
      <c r="D165124">
        <v>48</v>
      </c>
    </row>
    <row r="165125" spans="1:4" x14ac:dyDescent="0.25">
      <c r="A165125">
        <v>10994961</v>
      </c>
      <c r="B165125">
        <v>109949612</v>
      </c>
      <c r="C165125">
        <v>2</v>
      </c>
      <c r="D165125">
        <v>32</v>
      </c>
    </row>
    <row r="165126" spans="1:4" x14ac:dyDescent="0.25">
      <c r="A165126">
        <v>10994961</v>
      </c>
      <c r="B165126">
        <v>109949613</v>
      </c>
      <c r="C165126">
        <v>3</v>
      </c>
      <c r="D165126">
        <v>16</v>
      </c>
    </row>
    <row r="165127" spans="1:4" x14ac:dyDescent="0.25">
      <c r="A165127">
        <v>10994961</v>
      </c>
      <c r="B165127">
        <v>109949614</v>
      </c>
      <c r="C165127">
        <v>4</v>
      </c>
      <c r="D165127">
        <v>5</v>
      </c>
    </row>
    <row r="165128" spans="1:4" x14ac:dyDescent="0.25">
      <c r="A165128">
        <v>10994971</v>
      </c>
      <c r="B165128">
        <v>109949711</v>
      </c>
      <c r="C165128">
        <v>1</v>
      </c>
      <c r="D165128">
        <v>35</v>
      </c>
    </row>
    <row r="165129" spans="1:4" x14ac:dyDescent="0.25">
      <c r="A165129">
        <v>10994971</v>
      </c>
      <c r="B165129">
        <v>109949712</v>
      </c>
      <c r="C165129">
        <v>2</v>
      </c>
      <c r="D165129">
        <v>18</v>
      </c>
    </row>
    <row r="165130" spans="1:4" x14ac:dyDescent="0.25">
      <c r="A165130">
        <v>10994971</v>
      </c>
      <c r="B165130">
        <v>109949713</v>
      </c>
      <c r="C165130">
        <v>3</v>
      </c>
      <c r="D165130">
        <v>15</v>
      </c>
    </row>
    <row r="165131" spans="1:4" x14ac:dyDescent="0.25">
      <c r="A165131">
        <v>10994971</v>
      </c>
      <c r="B165131">
        <v>109949714</v>
      </c>
      <c r="C165131">
        <v>4</v>
      </c>
      <c r="D165131">
        <v>12</v>
      </c>
    </row>
    <row r="165132" spans="1:4" x14ac:dyDescent="0.25">
      <c r="A165132">
        <v>10994971</v>
      </c>
      <c r="B165132">
        <v>109949715</v>
      </c>
      <c r="C165132">
        <v>5</v>
      </c>
      <c r="D165132">
        <v>8</v>
      </c>
    </row>
    <row r="165133" spans="1:4" x14ac:dyDescent="0.25">
      <c r="A165133">
        <v>10994981</v>
      </c>
      <c r="B165133">
        <v>109949811</v>
      </c>
      <c r="C165133">
        <v>1</v>
      </c>
      <c r="D165133">
        <v>41</v>
      </c>
    </row>
    <row r="165134" spans="1:4" x14ac:dyDescent="0.25">
      <c r="A165134">
        <v>10994981</v>
      </c>
      <c r="B165134">
        <v>109949812</v>
      </c>
      <c r="C165134">
        <v>2</v>
      </c>
      <c r="D165134">
        <v>44</v>
      </c>
    </row>
    <row r="165135" spans="1:4" x14ac:dyDescent="0.25">
      <c r="A165135">
        <v>10994981</v>
      </c>
      <c r="B165135">
        <v>109949813</v>
      </c>
      <c r="C165135">
        <v>3</v>
      </c>
      <c r="D165135">
        <v>17</v>
      </c>
    </row>
    <row r="165136" spans="1:4" x14ac:dyDescent="0.25">
      <c r="A165136">
        <v>10994981</v>
      </c>
      <c r="B165136">
        <v>109949814</v>
      </c>
      <c r="C165136">
        <v>4</v>
      </c>
      <c r="D165136">
        <v>16</v>
      </c>
    </row>
    <row r="165137" spans="1:4" x14ac:dyDescent="0.25">
      <c r="A165137">
        <v>10994991</v>
      </c>
      <c r="B165137">
        <v>109949911</v>
      </c>
      <c r="C165137">
        <v>1</v>
      </c>
      <c r="D165137">
        <v>28</v>
      </c>
    </row>
    <row r="165138" spans="1:4" x14ac:dyDescent="0.25">
      <c r="A165138">
        <v>10995001</v>
      </c>
      <c r="B165138">
        <v>109950011</v>
      </c>
      <c r="C165138">
        <v>1</v>
      </c>
      <c r="D165138">
        <v>33</v>
      </c>
    </row>
    <row r="165139" spans="1:4" x14ac:dyDescent="0.25">
      <c r="A165139">
        <v>10995011</v>
      </c>
      <c r="B165139">
        <v>109950111</v>
      </c>
      <c r="C165139">
        <v>1</v>
      </c>
      <c r="D165139">
        <v>34</v>
      </c>
    </row>
    <row r="165140" spans="1:4" x14ac:dyDescent="0.25">
      <c r="A165140">
        <v>10995021</v>
      </c>
      <c r="B165140">
        <v>109950211</v>
      </c>
      <c r="C165140">
        <v>1</v>
      </c>
      <c r="D165140">
        <v>46</v>
      </c>
    </row>
    <row r="165141" spans="1:4" x14ac:dyDescent="0.25">
      <c r="A165141">
        <v>10995021</v>
      </c>
      <c r="B165141">
        <v>109950212</v>
      </c>
      <c r="C165141">
        <v>2</v>
      </c>
      <c r="D165141">
        <v>47</v>
      </c>
    </row>
    <row r="165142" spans="1:4" x14ac:dyDescent="0.25">
      <c r="A165142">
        <v>10995021</v>
      </c>
      <c r="B165142">
        <v>109950213</v>
      </c>
      <c r="C165142">
        <v>3</v>
      </c>
      <c r="D165142">
        <v>25</v>
      </c>
    </row>
    <row r="165143" spans="1:4" x14ac:dyDescent="0.25">
      <c r="A165143">
        <v>10995021</v>
      </c>
      <c r="B165143">
        <v>109950214</v>
      </c>
      <c r="C165143">
        <v>4</v>
      </c>
      <c r="D165143">
        <v>21</v>
      </c>
    </row>
    <row r="165144" spans="1:4" x14ac:dyDescent="0.25">
      <c r="A165144">
        <v>10995021</v>
      </c>
      <c r="B165144">
        <v>109950215</v>
      </c>
      <c r="C165144">
        <v>5</v>
      </c>
      <c r="D165144">
        <v>17</v>
      </c>
    </row>
    <row r="165145" spans="1:4" x14ac:dyDescent="0.25">
      <c r="A165145">
        <v>10995031</v>
      </c>
      <c r="B165145">
        <v>109950311</v>
      </c>
      <c r="C165145">
        <v>1</v>
      </c>
      <c r="D165145">
        <v>27</v>
      </c>
    </row>
    <row r="165146" spans="1:4" x14ac:dyDescent="0.25">
      <c r="A165146">
        <v>10995031</v>
      </c>
      <c r="B165146">
        <v>109950312</v>
      </c>
      <c r="C165146">
        <v>2</v>
      </c>
      <c r="D165146">
        <v>42</v>
      </c>
    </row>
    <row r="165147" spans="1:4" x14ac:dyDescent="0.25">
      <c r="A165147">
        <v>10995031</v>
      </c>
      <c r="B165147">
        <v>109950313</v>
      </c>
      <c r="C165147">
        <v>3</v>
      </c>
      <c r="D165147">
        <v>8</v>
      </c>
    </row>
    <row r="165148" spans="1:4" x14ac:dyDescent="0.25">
      <c r="A165148">
        <v>10995041</v>
      </c>
      <c r="B165148">
        <v>109950411</v>
      </c>
      <c r="C165148">
        <v>1</v>
      </c>
      <c r="D165148">
        <v>42</v>
      </c>
    </row>
    <row r="165149" spans="1:4" x14ac:dyDescent="0.25">
      <c r="A165149">
        <v>10995041</v>
      </c>
      <c r="B165149">
        <v>109950412</v>
      </c>
      <c r="C165149">
        <v>2</v>
      </c>
      <c r="D165149">
        <v>41</v>
      </c>
    </row>
    <row r="165150" spans="1:4" x14ac:dyDescent="0.25">
      <c r="A165150">
        <v>10995041</v>
      </c>
      <c r="B165150">
        <v>109950413</v>
      </c>
      <c r="C165150">
        <v>3</v>
      </c>
      <c r="D165150">
        <v>11</v>
      </c>
    </row>
    <row r="165151" spans="1:4" x14ac:dyDescent="0.25">
      <c r="A165151">
        <v>10995041</v>
      </c>
      <c r="B165151">
        <v>109950414</v>
      </c>
      <c r="C165151">
        <v>4</v>
      </c>
      <c r="D165151">
        <v>8</v>
      </c>
    </row>
    <row r="165152" spans="1:4" x14ac:dyDescent="0.25">
      <c r="A165152">
        <v>10995041</v>
      </c>
      <c r="B165152">
        <v>109950415</v>
      </c>
      <c r="C165152">
        <v>5</v>
      </c>
      <c r="D165152">
        <v>7</v>
      </c>
    </row>
    <row r="165153" spans="1:4" x14ac:dyDescent="0.25">
      <c r="A165153">
        <v>10995041</v>
      </c>
      <c r="B165153">
        <v>109950416</v>
      </c>
      <c r="C165153">
        <v>6</v>
      </c>
      <c r="D165153">
        <v>28</v>
      </c>
    </row>
    <row r="165154" spans="1:4" x14ac:dyDescent="0.25">
      <c r="A165154">
        <v>10995051</v>
      </c>
      <c r="B165154">
        <v>109950511</v>
      </c>
      <c r="C165154">
        <v>1</v>
      </c>
      <c r="D165154">
        <v>61</v>
      </c>
    </row>
    <row r="165155" spans="1:4" x14ac:dyDescent="0.25">
      <c r="A165155">
        <v>10995051</v>
      </c>
      <c r="B165155">
        <v>109950512</v>
      </c>
      <c r="C165155">
        <v>2</v>
      </c>
      <c r="D165155">
        <v>57</v>
      </c>
    </row>
    <row r="165156" spans="1:4" x14ac:dyDescent="0.25">
      <c r="A165156">
        <v>10995061</v>
      </c>
      <c r="B165156">
        <v>109950611</v>
      </c>
      <c r="C165156">
        <v>1</v>
      </c>
      <c r="D165156">
        <v>50</v>
      </c>
    </row>
    <row r="165157" spans="1:4" x14ac:dyDescent="0.25">
      <c r="A165157">
        <v>10995061</v>
      </c>
      <c r="B165157">
        <v>109950612</v>
      </c>
      <c r="C165157">
        <v>2</v>
      </c>
      <c r="D165157">
        <v>25</v>
      </c>
    </row>
    <row r="165158" spans="1:4" x14ac:dyDescent="0.25">
      <c r="A165158">
        <v>10995071</v>
      </c>
      <c r="B165158">
        <v>109950711</v>
      </c>
      <c r="C165158">
        <v>1</v>
      </c>
      <c r="D165158">
        <v>30</v>
      </c>
    </row>
    <row r="165159" spans="1:4" x14ac:dyDescent="0.25">
      <c r="A165159">
        <v>10995071</v>
      </c>
      <c r="B165159">
        <v>109950712</v>
      </c>
      <c r="C165159">
        <v>2</v>
      </c>
      <c r="D165159">
        <v>29</v>
      </c>
    </row>
    <row r="165160" spans="1:4" x14ac:dyDescent="0.25">
      <c r="A165160">
        <v>10995071</v>
      </c>
      <c r="B165160">
        <v>109950713</v>
      </c>
      <c r="C165160">
        <v>3</v>
      </c>
      <c r="D165160">
        <v>6</v>
      </c>
    </row>
    <row r="165161" spans="1:4" x14ac:dyDescent="0.25">
      <c r="A165161">
        <v>10995071</v>
      </c>
      <c r="B165161">
        <v>109950714</v>
      </c>
      <c r="C165161">
        <v>4</v>
      </c>
      <c r="D165161">
        <v>2</v>
      </c>
    </row>
    <row r="165162" spans="1:4" x14ac:dyDescent="0.25">
      <c r="A165162">
        <v>10995071</v>
      </c>
      <c r="B165162">
        <v>109950715</v>
      </c>
      <c r="C165162">
        <v>5</v>
      </c>
      <c r="D165162">
        <v>57</v>
      </c>
    </row>
    <row r="165163" spans="1:4" x14ac:dyDescent="0.25">
      <c r="A165163">
        <v>10995071</v>
      </c>
      <c r="B165163">
        <v>109950716</v>
      </c>
      <c r="C165163">
        <v>6</v>
      </c>
      <c r="D165163">
        <v>20</v>
      </c>
    </row>
    <row r="165164" spans="1:4" x14ac:dyDescent="0.25">
      <c r="A165164">
        <v>10995081</v>
      </c>
      <c r="B165164">
        <v>109950811</v>
      </c>
      <c r="C165164">
        <v>1</v>
      </c>
      <c r="D165164">
        <v>54</v>
      </c>
    </row>
    <row r="165165" spans="1:4" x14ac:dyDescent="0.25">
      <c r="A165165">
        <v>10995081</v>
      </c>
      <c r="B165165">
        <v>109950812</v>
      </c>
      <c r="C165165">
        <v>2</v>
      </c>
      <c r="D165165">
        <v>14</v>
      </c>
    </row>
    <row r="165166" spans="1:4" x14ac:dyDescent="0.25">
      <c r="A165166">
        <v>10995091</v>
      </c>
      <c r="B165166">
        <v>109950911</v>
      </c>
      <c r="C165166">
        <v>1</v>
      </c>
      <c r="D165166">
        <v>31</v>
      </c>
    </row>
    <row r="165167" spans="1:4" x14ac:dyDescent="0.25">
      <c r="A165167">
        <v>10995091</v>
      </c>
      <c r="B165167">
        <v>109950912</v>
      </c>
      <c r="C165167">
        <v>2</v>
      </c>
      <c r="D165167">
        <v>62</v>
      </c>
    </row>
    <row r="165168" spans="1:4" x14ac:dyDescent="0.25">
      <c r="A165168">
        <v>10995091</v>
      </c>
      <c r="B165168">
        <v>109950913</v>
      </c>
      <c r="C165168">
        <v>3</v>
      </c>
      <c r="D165168">
        <v>13</v>
      </c>
    </row>
    <row r="165169" spans="1:4" x14ac:dyDescent="0.25">
      <c r="A165169">
        <v>10995101</v>
      </c>
      <c r="B165169">
        <v>109951011</v>
      </c>
      <c r="C165169">
        <v>1</v>
      </c>
      <c r="D165169">
        <v>40</v>
      </c>
    </row>
    <row r="165170" spans="1:4" x14ac:dyDescent="0.25">
      <c r="A165170">
        <v>10995101</v>
      </c>
      <c r="B165170">
        <v>109951012</v>
      </c>
      <c r="C165170">
        <v>2</v>
      </c>
      <c r="D165170">
        <v>17</v>
      </c>
    </row>
    <row r="165171" spans="1:4" x14ac:dyDescent="0.25">
      <c r="A165171">
        <v>10995111</v>
      </c>
      <c r="B165171">
        <v>109951111</v>
      </c>
      <c r="C165171">
        <v>1</v>
      </c>
      <c r="D165171">
        <v>50</v>
      </c>
    </row>
    <row r="165172" spans="1:4" x14ac:dyDescent="0.25">
      <c r="A165172">
        <v>10995111</v>
      </c>
      <c r="B165172">
        <v>109951112</v>
      </c>
      <c r="C165172">
        <v>2</v>
      </c>
      <c r="D165172">
        <v>46</v>
      </c>
    </row>
    <row r="165173" spans="1:4" x14ac:dyDescent="0.25">
      <c r="A165173">
        <v>10995111</v>
      </c>
      <c r="B165173">
        <v>109951113</v>
      </c>
      <c r="C165173">
        <v>3</v>
      </c>
      <c r="D165173">
        <v>26</v>
      </c>
    </row>
    <row r="165174" spans="1:4" x14ac:dyDescent="0.25">
      <c r="A165174">
        <v>10995111</v>
      </c>
      <c r="B165174">
        <v>109951114</v>
      </c>
      <c r="C165174">
        <v>4</v>
      </c>
      <c r="D165174">
        <v>18</v>
      </c>
    </row>
    <row r="165175" spans="1:4" x14ac:dyDescent="0.25">
      <c r="A165175">
        <v>10995111</v>
      </c>
      <c r="B165175">
        <v>109951115</v>
      </c>
      <c r="C165175">
        <v>5</v>
      </c>
      <c r="D165175">
        <v>28</v>
      </c>
    </row>
    <row r="165176" spans="1:4" x14ac:dyDescent="0.25">
      <c r="A165176">
        <v>10995121</v>
      </c>
      <c r="B165176">
        <v>109951211</v>
      </c>
      <c r="C165176">
        <v>1</v>
      </c>
      <c r="D165176">
        <v>67</v>
      </c>
    </row>
    <row r="165177" spans="1:4" x14ac:dyDescent="0.25">
      <c r="A165177">
        <v>10995121</v>
      </c>
      <c r="B165177">
        <v>109951212</v>
      </c>
      <c r="C165177">
        <v>2</v>
      </c>
      <c r="D165177">
        <v>64</v>
      </c>
    </row>
    <row r="165178" spans="1:4" x14ac:dyDescent="0.25">
      <c r="A165178">
        <v>10995121</v>
      </c>
      <c r="B165178">
        <v>109951213</v>
      </c>
      <c r="C165178">
        <v>3</v>
      </c>
      <c r="D165178">
        <v>39</v>
      </c>
    </row>
    <row r="165179" spans="1:4" x14ac:dyDescent="0.25">
      <c r="A165179">
        <v>10995121</v>
      </c>
      <c r="B165179">
        <v>109951214</v>
      </c>
      <c r="C165179">
        <v>4</v>
      </c>
      <c r="D165179">
        <v>36</v>
      </c>
    </row>
    <row r="165180" spans="1:4" x14ac:dyDescent="0.25">
      <c r="A165180">
        <v>10995141</v>
      </c>
      <c r="B165180">
        <v>109951411</v>
      </c>
      <c r="C165180">
        <v>1</v>
      </c>
      <c r="D165180">
        <v>30</v>
      </c>
    </row>
    <row r="165181" spans="1:4" x14ac:dyDescent="0.25">
      <c r="A165181">
        <v>10995141</v>
      </c>
      <c r="B165181">
        <v>109951412</v>
      </c>
      <c r="C165181">
        <v>2</v>
      </c>
      <c r="D165181">
        <v>34</v>
      </c>
    </row>
    <row r="165182" spans="1:4" x14ac:dyDescent="0.25">
      <c r="A165182">
        <v>10995141</v>
      </c>
      <c r="B165182">
        <v>109951413</v>
      </c>
      <c r="C165182">
        <v>3</v>
      </c>
      <c r="D165182">
        <v>14</v>
      </c>
    </row>
    <row r="165183" spans="1:4" x14ac:dyDescent="0.25">
      <c r="A165183">
        <v>10995141</v>
      </c>
      <c r="B165183">
        <v>109951414</v>
      </c>
      <c r="C165183">
        <v>4</v>
      </c>
      <c r="D165183">
        <v>10</v>
      </c>
    </row>
    <row r="165184" spans="1:4" x14ac:dyDescent="0.25">
      <c r="A165184">
        <v>10995161</v>
      </c>
      <c r="B165184">
        <v>109951611</v>
      </c>
      <c r="C165184">
        <v>1</v>
      </c>
      <c r="D165184">
        <v>49</v>
      </c>
    </row>
    <row r="165185" spans="1:4" x14ac:dyDescent="0.25">
      <c r="A165185">
        <v>10995161</v>
      </c>
      <c r="B165185">
        <v>109951612</v>
      </c>
      <c r="C165185">
        <v>2</v>
      </c>
      <c r="D165185">
        <v>50</v>
      </c>
    </row>
    <row r="165186" spans="1:4" x14ac:dyDescent="0.25">
      <c r="A165186">
        <v>10995161</v>
      </c>
      <c r="B165186">
        <v>109951613</v>
      </c>
      <c r="C165186">
        <v>3</v>
      </c>
      <c r="D165186">
        <v>20</v>
      </c>
    </row>
    <row r="165187" spans="1:4" x14ac:dyDescent="0.25">
      <c r="A165187">
        <v>10995171</v>
      </c>
      <c r="B165187">
        <v>109951711</v>
      </c>
      <c r="C165187">
        <v>1</v>
      </c>
      <c r="D165187">
        <v>61</v>
      </c>
    </row>
    <row r="165188" spans="1:4" x14ac:dyDescent="0.25">
      <c r="A165188">
        <v>10995171</v>
      </c>
      <c r="B165188">
        <v>109951712</v>
      </c>
      <c r="C165188">
        <v>2</v>
      </c>
      <c r="D165188">
        <v>56</v>
      </c>
    </row>
    <row r="165189" spans="1:4" x14ac:dyDescent="0.25">
      <c r="A165189">
        <v>10995181</v>
      </c>
      <c r="B165189">
        <v>109951811</v>
      </c>
      <c r="C165189">
        <v>1</v>
      </c>
      <c r="D165189">
        <v>80</v>
      </c>
    </row>
    <row r="165190" spans="1:4" x14ac:dyDescent="0.25">
      <c r="A165190">
        <v>10995191</v>
      </c>
      <c r="B165190">
        <v>109951911</v>
      </c>
      <c r="C165190">
        <v>1</v>
      </c>
      <c r="D165190">
        <v>50</v>
      </c>
    </row>
    <row r="165191" spans="1:4" x14ac:dyDescent="0.25">
      <c r="A165191">
        <v>10995191</v>
      </c>
      <c r="B165191">
        <v>109951912</v>
      </c>
      <c r="C165191">
        <v>2</v>
      </c>
      <c r="D165191">
        <v>41</v>
      </c>
    </row>
    <row r="165192" spans="1:4" x14ac:dyDescent="0.25">
      <c r="A165192">
        <v>10995191</v>
      </c>
      <c r="B165192">
        <v>109951913</v>
      </c>
      <c r="C165192">
        <v>3</v>
      </c>
      <c r="D165192">
        <v>10</v>
      </c>
    </row>
    <row r="165193" spans="1:4" x14ac:dyDescent="0.25">
      <c r="A165193">
        <v>10995201</v>
      </c>
      <c r="B165193">
        <v>109952011</v>
      </c>
      <c r="C165193">
        <v>1</v>
      </c>
      <c r="D165193">
        <v>65</v>
      </c>
    </row>
    <row r="165194" spans="1:4" x14ac:dyDescent="0.25">
      <c r="A165194">
        <v>10995201</v>
      </c>
      <c r="B165194">
        <v>109952012</v>
      </c>
      <c r="C165194">
        <v>2</v>
      </c>
      <c r="D165194">
        <v>64</v>
      </c>
    </row>
    <row r="165195" spans="1:4" x14ac:dyDescent="0.25">
      <c r="A165195">
        <v>10995211</v>
      </c>
      <c r="B165195">
        <v>109952111</v>
      </c>
      <c r="C165195">
        <v>1</v>
      </c>
      <c r="D165195">
        <v>34</v>
      </c>
    </row>
    <row r="165196" spans="1:4" x14ac:dyDescent="0.25">
      <c r="A165196">
        <v>10995211</v>
      </c>
      <c r="B165196">
        <v>109952112</v>
      </c>
      <c r="C165196">
        <v>2</v>
      </c>
      <c r="D165196">
        <v>0</v>
      </c>
    </row>
    <row r="165197" spans="1:4" x14ac:dyDescent="0.25">
      <c r="A165197">
        <v>10995211</v>
      </c>
      <c r="B165197">
        <v>109952113</v>
      </c>
      <c r="C165197">
        <v>3</v>
      </c>
      <c r="D165197">
        <v>53</v>
      </c>
    </row>
    <row r="165198" spans="1:4" x14ac:dyDescent="0.25">
      <c r="A165198">
        <v>10995221</v>
      </c>
      <c r="B165198">
        <v>109952211</v>
      </c>
      <c r="C165198">
        <v>1</v>
      </c>
      <c r="D165198">
        <v>85</v>
      </c>
    </row>
    <row r="165199" spans="1:4" x14ac:dyDescent="0.25">
      <c r="A165199">
        <v>10995231</v>
      </c>
      <c r="B165199">
        <v>109952311</v>
      </c>
      <c r="C165199">
        <v>1</v>
      </c>
      <c r="D165199">
        <v>44</v>
      </c>
    </row>
    <row r="165200" spans="1:4" x14ac:dyDescent="0.25">
      <c r="A165200">
        <v>10995231</v>
      </c>
      <c r="B165200">
        <v>109952312</v>
      </c>
      <c r="C165200">
        <v>2</v>
      </c>
      <c r="D165200">
        <v>25</v>
      </c>
    </row>
    <row r="165201" spans="1:4" x14ac:dyDescent="0.25">
      <c r="A165201">
        <v>10995231</v>
      </c>
      <c r="B165201">
        <v>109952313</v>
      </c>
      <c r="C165201">
        <v>3</v>
      </c>
      <c r="D165201">
        <v>23</v>
      </c>
    </row>
    <row r="165202" spans="1:4" x14ac:dyDescent="0.25">
      <c r="A165202">
        <v>10995231</v>
      </c>
      <c r="B165202">
        <v>109952314</v>
      </c>
      <c r="C165202">
        <v>4</v>
      </c>
      <c r="D165202">
        <v>19</v>
      </c>
    </row>
    <row r="165203" spans="1:4" x14ac:dyDescent="0.25">
      <c r="A165203">
        <v>10995241</v>
      </c>
      <c r="B165203">
        <v>109952411</v>
      </c>
      <c r="C165203">
        <v>1</v>
      </c>
      <c r="D165203">
        <v>65</v>
      </c>
    </row>
    <row r="165204" spans="1:4" x14ac:dyDescent="0.25">
      <c r="A165204">
        <v>10995251</v>
      </c>
      <c r="B165204">
        <v>109952511</v>
      </c>
      <c r="C165204">
        <v>1</v>
      </c>
      <c r="D165204">
        <v>40</v>
      </c>
    </row>
    <row r="165205" spans="1:4" x14ac:dyDescent="0.25">
      <c r="A165205">
        <v>10995251</v>
      </c>
      <c r="B165205">
        <v>109952512</v>
      </c>
      <c r="C165205">
        <v>2</v>
      </c>
      <c r="D165205">
        <v>36</v>
      </c>
    </row>
    <row r="165206" spans="1:4" x14ac:dyDescent="0.25">
      <c r="A165206">
        <v>10995251</v>
      </c>
      <c r="B165206">
        <v>109952513</v>
      </c>
      <c r="C165206">
        <v>3</v>
      </c>
      <c r="D165206">
        <v>7</v>
      </c>
    </row>
    <row r="165207" spans="1:4" x14ac:dyDescent="0.25">
      <c r="A165207">
        <v>10995251</v>
      </c>
      <c r="B165207">
        <v>109952514</v>
      </c>
      <c r="C165207">
        <v>4</v>
      </c>
      <c r="D165207">
        <v>5</v>
      </c>
    </row>
    <row r="165208" spans="1:4" x14ac:dyDescent="0.25">
      <c r="A165208">
        <v>10995261</v>
      </c>
      <c r="B165208">
        <v>109952611</v>
      </c>
      <c r="C165208">
        <v>1</v>
      </c>
      <c r="D165208">
        <v>42</v>
      </c>
    </row>
    <row r="165209" spans="1:4" x14ac:dyDescent="0.25">
      <c r="A165209">
        <v>10995261</v>
      </c>
      <c r="B165209">
        <v>109952612</v>
      </c>
      <c r="C165209">
        <v>2</v>
      </c>
      <c r="D165209">
        <v>13</v>
      </c>
    </row>
    <row r="165210" spans="1:4" x14ac:dyDescent="0.25">
      <c r="A165210">
        <v>10995261</v>
      </c>
      <c r="B165210">
        <v>109952613</v>
      </c>
      <c r="C165210">
        <v>3</v>
      </c>
      <c r="D165210">
        <v>75</v>
      </c>
    </row>
    <row r="165211" spans="1:4" x14ac:dyDescent="0.25">
      <c r="A165211">
        <v>10995261</v>
      </c>
      <c r="B165211">
        <v>109952614</v>
      </c>
      <c r="C165211">
        <v>4</v>
      </c>
      <c r="D165211">
        <v>46</v>
      </c>
    </row>
    <row r="165212" spans="1:4" x14ac:dyDescent="0.25">
      <c r="A165212">
        <v>10995271</v>
      </c>
      <c r="B165212">
        <v>109952711</v>
      </c>
      <c r="C165212">
        <v>1</v>
      </c>
      <c r="D165212">
        <v>56</v>
      </c>
    </row>
    <row r="165213" spans="1:4" x14ac:dyDescent="0.25">
      <c r="A165213">
        <v>10995271</v>
      </c>
      <c r="B165213">
        <v>109952712</v>
      </c>
      <c r="C165213">
        <v>2</v>
      </c>
      <c r="D165213">
        <v>49</v>
      </c>
    </row>
    <row r="165214" spans="1:4" x14ac:dyDescent="0.25">
      <c r="A165214">
        <v>10995271</v>
      </c>
      <c r="B165214">
        <v>109952713</v>
      </c>
      <c r="C165214">
        <v>3</v>
      </c>
      <c r="D165214">
        <v>29</v>
      </c>
    </row>
    <row r="165215" spans="1:4" x14ac:dyDescent="0.25">
      <c r="A165215">
        <v>10995271</v>
      </c>
      <c r="B165215">
        <v>109952714</v>
      </c>
      <c r="C165215">
        <v>4</v>
      </c>
      <c r="D165215">
        <v>21</v>
      </c>
    </row>
    <row r="165216" spans="1:4" x14ac:dyDescent="0.25">
      <c r="A165216">
        <v>10995281</v>
      </c>
      <c r="B165216">
        <v>109952811</v>
      </c>
      <c r="C165216">
        <v>1</v>
      </c>
      <c r="D165216">
        <v>46</v>
      </c>
    </row>
    <row r="165217" spans="1:4" x14ac:dyDescent="0.25">
      <c r="A165217">
        <v>10995281</v>
      </c>
      <c r="B165217">
        <v>109952812</v>
      </c>
      <c r="C165217">
        <v>2</v>
      </c>
      <c r="D165217">
        <v>47</v>
      </c>
    </row>
    <row r="165218" spans="1:4" x14ac:dyDescent="0.25">
      <c r="A165218">
        <v>10995281</v>
      </c>
      <c r="B165218">
        <v>109952813</v>
      </c>
      <c r="C165218">
        <v>3</v>
      </c>
      <c r="D165218">
        <v>22</v>
      </c>
    </row>
    <row r="165219" spans="1:4" x14ac:dyDescent="0.25">
      <c r="A165219">
        <v>10995311</v>
      </c>
      <c r="B165219">
        <v>109953111</v>
      </c>
      <c r="C165219">
        <v>1</v>
      </c>
      <c r="D165219">
        <v>30</v>
      </c>
    </row>
    <row r="165220" spans="1:4" x14ac:dyDescent="0.25">
      <c r="A165220">
        <v>10995311</v>
      </c>
      <c r="B165220">
        <v>109953112</v>
      </c>
      <c r="C165220">
        <v>2</v>
      </c>
      <c r="D165220">
        <v>27</v>
      </c>
    </row>
    <row r="165221" spans="1:4" x14ac:dyDescent="0.25">
      <c r="A165221">
        <v>10995311</v>
      </c>
      <c r="B165221">
        <v>109953113</v>
      </c>
      <c r="C165221">
        <v>3</v>
      </c>
      <c r="D165221">
        <v>10</v>
      </c>
    </row>
    <row r="165222" spans="1:4" x14ac:dyDescent="0.25">
      <c r="A165222">
        <v>10995311</v>
      </c>
      <c r="B165222">
        <v>109953114</v>
      </c>
      <c r="C165222">
        <v>4</v>
      </c>
      <c r="D165222">
        <v>5</v>
      </c>
    </row>
    <row r="165223" spans="1:4" x14ac:dyDescent="0.25">
      <c r="A165223">
        <v>10995321</v>
      </c>
      <c r="B165223">
        <v>109953211</v>
      </c>
      <c r="C165223">
        <v>1</v>
      </c>
      <c r="D165223">
        <v>25</v>
      </c>
    </row>
    <row r="165224" spans="1:4" x14ac:dyDescent="0.25">
      <c r="A165224">
        <v>10995321</v>
      </c>
      <c r="B165224">
        <v>109953212</v>
      </c>
      <c r="C165224">
        <v>2</v>
      </c>
      <c r="D165224">
        <v>35</v>
      </c>
    </row>
    <row r="165225" spans="1:4" x14ac:dyDescent="0.25">
      <c r="A165225">
        <v>10995321</v>
      </c>
      <c r="B165225">
        <v>109953213</v>
      </c>
      <c r="C165225">
        <v>3</v>
      </c>
      <c r="D165225">
        <v>1</v>
      </c>
    </row>
    <row r="165226" spans="1:4" x14ac:dyDescent="0.25">
      <c r="A165226">
        <v>10995321</v>
      </c>
      <c r="B165226">
        <v>109953214</v>
      </c>
      <c r="C165226">
        <v>4</v>
      </c>
      <c r="D165226">
        <v>21</v>
      </c>
    </row>
    <row r="165227" spans="1:4" x14ac:dyDescent="0.25">
      <c r="A165227">
        <v>10995321</v>
      </c>
      <c r="B165227">
        <v>109953215</v>
      </c>
      <c r="C165227">
        <v>5</v>
      </c>
      <c r="D165227">
        <v>19</v>
      </c>
    </row>
    <row r="165228" spans="1:4" x14ac:dyDescent="0.25">
      <c r="A165228">
        <v>10995341</v>
      </c>
      <c r="B165228">
        <v>109953411</v>
      </c>
      <c r="C165228">
        <v>1</v>
      </c>
      <c r="D165228">
        <v>53</v>
      </c>
    </row>
    <row r="165229" spans="1:4" x14ac:dyDescent="0.25">
      <c r="A165229">
        <v>10995341</v>
      </c>
      <c r="B165229">
        <v>109953412</v>
      </c>
      <c r="C165229">
        <v>2</v>
      </c>
      <c r="D165229">
        <v>48</v>
      </c>
    </row>
    <row r="165230" spans="1:4" x14ac:dyDescent="0.25">
      <c r="A165230">
        <v>10995351</v>
      </c>
      <c r="B165230">
        <v>109953511</v>
      </c>
      <c r="C165230">
        <v>1</v>
      </c>
      <c r="D165230">
        <v>38</v>
      </c>
    </row>
    <row r="165231" spans="1:4" x14ac:dyDescent="0.25">
      <c r="A165231">
        <v>10995351</v>
      </c>
      <c r="B165231">
        <v>109953512</v>
      </c>
      <c r="C165231">
        <v>2</v>
      </c>
      <c r="D165231">
        <v>37</v>
      </c>
    </row>
    <row r="165232" spans="1:4" x14ac:dyDescent="0.25">
      <c r="A165232">
        <v>10995351</v>
      </c>
      <c r="B165232">
        <v>109953513</v>
      </c>
      <c r="C165232">
        <v>3</v>
      </c>
      <c r="D165232">
        <v>12</v>
      </c>
    </row>
    <row r="165233" spans="1:4" x14ac:dyDescent="0.25">
      <c r="A165233">
        <v>10995361</v>
      </c>
      <c r="B165233">
        <v>109953611</v>
      </c>
      <c r="C165233">
        <v>1</v>
      </c>
      <c r="D165233">
        <v>31</v>
      </c>
    </row>
    <row r="165234" spans="1:4" x14ac:dyDescent="0.25">
      <c r="A165234">
        <v>10995361</v>
      </c>
      <c r="B165234">
        <v>109953612</v>
      </c>
      <c r="C165234">
        <v>2</v>
      </c>
      <c r="D165234">
        <v>31</v>
      </c>
    </row>
    <row r="165235" spans="1:4" x14ac:dyDescent="0.25">
      <c r="A165235">
        <v>10995361</v>
      </c>
      <c r="B165235">
        <v>109953613</v>
      </c>
      <c r="C165235">
        <v>3</v>
      </c>
      <c r="D165235">
        <v>7</v>
      </c>
    </row>
    <row r="165236" spans="1:4" x14ac:dyDescent="0.25">
      <c r="A165236">
        <v>10995371</v>
      </c>
      <c r="B165236">
        <v>109953711</v>
      </c>
      <c r="C165236">
        <v>1</v>
      </c>
      <c r="D165236">
        <v>56</v>
      </c>
    </row>
    <row r="165237" spans="1:4" x14ac:dyDescent="0.25">
      <c r="A165237">
        <v>10995371</v>
      </c>
      <c r="B165237">
        <v>109953712</v>
      </c>
      <c r="C165237">
        <v>2</v>
      </c>
      <c r="D165237">
        <v>60</v>
      </c>
    </row>
    <row r="165238" spans="1:4" x14ac:dyDescent="0.25">
      <c r="A165238">
        <v>10995371</v>
      </c>
      <c r="B165238">
        <v>109953713</v>
      </c>
      <c r="C165238">
        <v>3</v>
      </c>
      <c r="D165238">
        <v>25</v>
      </c>
    </row>
    <row r="165239" spans="1:4" x14ac:dyDescent="0.25">
      <c r="A165239">
        <v>10995371</v>
      </c>
      <c r="B165239">
        <v>109953714</v>
      </c>
      <c r="C165239">
        <v>4</v>
      </c>
      <c r="D165239">
        <v>3</v>
      </c>
    </row>
    <row r="165240" spans="1:4" x14ac:dyDescent="0.25">
      <c r="A165240">
        <v>10995371</v>
      </c>
      <c r="B165240">
        <v>109953715</v>
      </c>
      <c r="C165240">
        <v>5</v>
      </c>
      <c r="D165240">
        <v>28</v>
      </c>
    </row>
    <row r="165241" spans="1:4" x14ac:dyDescent="0.25">
      <c r="A165241">
        <v>10995381</v>
      </c>
      <c r="B165241">
        <v>109953811</v>
      </c>
      <c r="C165241">
        <v>1</v>
      </c>
      <c r="D165241">
        <v>42</v>
      </c>
    </row>
    <row r="165242" spans="1:4" x14ac:dyDescent="0.25">
      <c r="A165242">
        <v>10995391</v>
      </c>
      <c r="B165242">
        <v>109953911</v>
      </c>
      <c r="C165242">
        <v>1</v>
      </c>
      <c r="D165242">
        <v>61</v>
      </c>
    </row>
    <row r="165243" spans="1:4" x14ac:dyDescent="0.25">
      <c r="A165243">
        <v>10995391</v>
      </c>
      <c r="B165243">
        <v>109953912</v>
      </c>
      <c r="C165243">
        <v>2</v>
      </c>
      <c r="D165243">
        <v>40</v>
      </c>
    </row>
    <row r="165244" spans="1:4" x14ac:dyDescent="0.25">
      <c r="A165244">
        <v>10995391</v>
      </c>
      <c r="B165244">
        <v>109953913</v>
      </c>
      <c r="C165244">
        <v>3</v>
      </c>
      <c r="D165244">
        <v>21</v>
      </c>
    </row>
    <row r="165245" spans="1:4" x14ac:dyDescent="0.25">
      <c r="A165245">
        <v>10995401</v>
      </c>
      <c r="B165245">
        <v>109954011</v>
      </c>
      <c r="C165245">
        <v>1</v>
      </c>
      <c r="D165245">
        <v>38</v>
      </c>
    </row>
    <row r="165246" spans="1:4" x14ac:dyDescent="0.25">
      <c r="A165246">
        <v>10995401</v>
      </c>
      <c r="B165246">
        <v>109954012</v>
      </c>
      <c r="C165246">
        <v>2</v>
      </c>
      <c r="D165246">
        <v>23</v>
      </c>
    </row>
    <row r="165247" spans="1:4" x14ac:dyDescent="0.25">
      <c r="A165247">
        <v>10995401</v>
      </c>
      <c r="B165247">
        <v>109954013</v>
      </c>
      <c r="C165247">
        <v>3</v>
      </c>
      <c r="D165247">
        <v>19</v>
      </c>
    </row>
    <row r="165248" spans="1:4" x14ac:dyDescent="0.25">
      <c r="A165248">
        <v>10995401</v>
      </c>
      <c r="B165248">
        <v>109954014</v>
      </c>
      <c r="C165248">
        <v>4</v>
      </c>
      <c r="D165248">
        <v>18</v>
      </c>
    </row>
    <row r="165249" spans="1:4" x14ac:dyDescent="0.25">
      <c r="A165249">
        <v>10995401</v>
      </c>
      <c r="B165249">
        <v>109954015</v>
      </c>
      <c r="C165249">
        <v>5</v>
      </c>
      <c r="D165249">
        <v>61</v>
      </c>
    </row>
    <row r="165250" spans="1:4" x14ac:dyDescent="0.25">
      <c r="A165250">
        <v>10995411</v>
      </c>
      <c r="B165250">
        <v>109954111</v>
      </c>
      <c r="C165250">
        <v>1</v>
      </c>
      <c r="D165250">
        <v>55</v>
      </c>
    </row>
    <row r="165251" spans="1:4" x14ac:dyDescent="0.25">
      <c r="A165251">
        <v>10995411</v>
      </c>
      <c r="B165251">
        <v>109954112</v>
      </c>
      <c r="C165251">
        <v>2</v>
      </c>
      <c r="D165251">
        <v>50</v>
      </c>
    </row>
    <row r="165252" spans="1:4" x14ac:dyDescent="0.25">
      <c r="A165252">
        <v>10995411</v>
      </c>
      <c r="B165252">
        <v>109954113</v>
      </c>
      <c r="C165252">
        <v>3</v>
      </c>
      <c r="D165252">
        <v>27</v>
      </c>
    </row>
    <row r="165253" spans="1:4" x14ac:dyDescent="0.25">
      <c r="A165253">
        <v>10995411</v>
      </c>
      <c r="B165253">
        <v>109954114</v>
      </c>
      <c r="C165253">
        <v>4</v>
      </c>
      <c r="D165253">
        <v>7</v>
      </c>
    </row>
    <row r="165254" spans="1:4" x14ac:dyDescent="0.25">
      <c r="A165254">
        <v>10995421</v>
      </c>
      <c r="B165254">
        <v>109954211</v>
      </c>
      <c r="C165254">
        <v>1</v>
      </c>
      <c r="D165254">
        <v>73</v>
      </c>
    </row>
    <row r="165255" spans="1:4" x14ac:dyDescent="0.25">
      <c r="A165255">
        <v>10995421</v>
      </c>
      <c r="B165255">
        <v>109954212</v>
      </c>
      <c r="C165255">
        <v>2</v>
      </c>
      <c r="D165255">
        <v>43</v>
      </c>
    </row>
    <row r="165256" spans="1:4" x14ac:dyDescent="0.25">
      <c r="A165256">
        <v>10995431</v>
      </c>
      <c r="B165256">
        <v>109954311</v>
      </c>
      <c r="C165256">
        <v>1</v>
      </c>
      <c r="D165256">
        <v>82</v>
      </c>
    </row>
    <row r="165257" spans="1:4" x14ac:dyDescent="0.25">
      <c r="A165257">
        <v>10995431</v>
      </c>
      <c r="B165257">
        <v>109954312</v>
      </c>
      <c r="C165257">
        <v>2</v>
      </c>
      <c r="D165257">
        <v>56</v>
      </c>
    </row>
    <row r="165258" spans="1:4" x14ac:dyDescent="0.25">
      <c r="A165258">
        <v>10995431</v>
      </c>
      <c r="B165258">
        <v>109954313</v>
      </c>
      <c r="C165258">
        <v>3</v>
      </c>
      <c r="D165258">
        <v>17</v>
      </c>
    </row>
    <row r="165259" spans="1:4" x14ac:dyDescent="0.25">
      <c r="A165259">
        <v>10995441</v>
      </c>
      <c r="B165259">
        <v>109954411</v>
      </c>
      <c r="C165259">
        <v>1</v>
      </c>
      <c r="D165259">
        <v>39</v>
      </c>
    </row>
    <row r="165260" spans="1:4" x14ac:dyDescent="0.25">
      <c r="A165260">
        <v>10995441</v>
      </c>
      <c r="B165260">
        <v>109954412</v>
      </c>
      <c r="C165260">
        <v>2</v>
      </c>
      <c r="D165260">
        <v>21</v>
      </c>
    </row>
    <row r="165261" spans="1:4" x14ac:dyDescent="0.25">
      <c r="A165261">
        <v>10995441</v>
      </c>
      <c r="B165261">
        <v>109954413</v>
      </c>
      <c r="C165261">
        <v>3</v>
      </c>
      <c r="D165261">
        <v>15</v>
      </c>
    </row>
    <row r="165262" spans="1:4" x14ac:dyDescent="0.25">
      <c r="A165262">
        <v>10995441</v>
      </c>
      <c r="B165262">
        <v>109954414</v>
      </c>
      <c r="C165262">
        <v>4</v>
      </c>
      <c r="D165262">
        <v>7</v>
      </c>
    </row>
    <row r="165263" spans="1:4" x14ac:dyDescent="0.25">
      <c r="A165263">
        <v>10995451</v>
      </c>
      <c r="B165263">
        <v>109954511</v>
      </c>
      <c r="C165263">
        <v>1</v>
      </c>
      <c r="D165263">
        <v>68</v>
      </c>
    </row>
    <row r="165264" spans="1:4" x14ac:dyDescent="0.25">
      <c r="A165264">
        <v>10995471</v>
      </c>
      <c r="B165264">
        <v>109954711</v>
      </c>
      <c r="C165264">
        <v>1</v>
      </c>
      <c r="D165264">
        <v>58</v>
      </c>
    </row>
    <row r="165265" spans="1:4" x14ac:dyDescent="0.25">
      <c r="A165265">
        <v>10995471</v>
      </c>
      <c r="B165265">
        <v>109954712</v>
      </c>
      <c r="C165265">
        <v>2</v>
      </c>
      <c r="D165265">
        <v>48</v>
      </c>
    </row>
    <row r="165266" spans="1:4" x14ac:dyDescent="0.25">
      <c r="A165266">
        <v>10995471</v>
      </c>
      <c r="B165266">
        <v>109954713</v>
      </c>
      <c r="C165266">
        <v>3</v>
      </c>
      <c r="D165266">
        <v>26</v>
      </c>
    </row>
    <row r="165267" spans="1:4" x14ac:dyDescent="0.25">
      <c r="A165267">
        <v>10995471</v>
      </c>
      <c r="B165267">
        <v>109954714</v>
      </c>
      <c r="C165267">
        <v>4</v>
      </c>
      <c r="D165267">
        <v>25</v>
      </c>
    </row>
    <row r="165268" spans="1:4" x14ac:dyDescent="0.25">
      <c r="A165268">
        <v>10995481</v>
      </c>
      <c r="B165268">
        <v>109954811</v>
      </c>
      <c r="C165268">
        <v>1</v>
      </c>
      <c r="D165268">
        <v>44</v>
      </c>
    </row>
    <row r="165269" spans="1:4" x14ac:dyDescent="0.25">
      <c r="A165269">
        <v>10995481</v>
      </c>
      <c r="B165269">
        <v>109954812</v>
      </c>
      <c r="C165269">
        <v>2</v>
      </c>
      <c r="D165269">
        <v>33</v>
      </c>
    </row>
    <row r="165270" spans="1:4" x14ac:dyDescent="0.25">
      <c r="A165270">
        <v>10995481</v>
      </c>
      <c r="B165270">
        <v>109954813</v>
      </c>
      <c r="C165270">
        <v>3</v>
      </c>
      <c r="D165270">
        <v>17</v>
      </c>
    </row>
    <row r="165271" spans="1:4" x14ac:dyDescent="0.25">
      <c r="A165271">
        <v>10995481</v>
      </c>
      <c r="B165271">
        <v>109954814</v>
      </c>
      <c r="C165271">
        <v>4</v>
      </c>
      <c r="D165271">
        <v>13</v>
      </c>
    </row>
    <row r="165272" spans="1:4" x14ac:dyDescent="0.25">
      <c r="A165272">
        <v>10995481</v>
      </c>
      <c r="B165272">
        <v>109954815</v>
      </c>
      <c r="C165272">
        <v>5</v>
      </c>
      <c r="D165272">
        <v>9</v>
      </c>
    </row>
    <row r="165273" spans="1:4" x14ac:dyDescent="0.25">
      <c r="A165273">
        <v>10995491</v>
      </c>
      <c r="B165273">
        <v>109954911</v>
      </c>
      <c r="C165273">
        <v>1</v>
      </c>
      <c r="D165273">
        <v>33</v>
      </c>
    </row>
    <row r="165274" spans="1:4" x14ac:dyDescent="0.25">
      <c r="A165274">
        <v>10995491</v>
      </c>
      <c r="B165274">
        <v>109954912</v>
      </c>
      <c r="C165274">
        <v>2</v>
      </c>
      <c r="D165274">
        <v>41</v>
      </c>
    </row>
    <row r="165275" spans="1:4" x14ac:dyDescent="0.25">
      <c r="A165275">
        <v>10995491</v>
      </c>
      <c r="B165275">
        <v>109954913</v>
      </c>
      <c r="C165275">
        <v>3</v>
      </c>
      <c r="D165275">
        <v>21</v>
      </c>
    </row>
    <row r="165276" spans="1:4" x14ac:dyDescent="0.25">
      <c r="A165276">
        <v>10995491</v>
      </c>
      <c r="B165276">
        <v>109954914</v>
      </c>
      <c r="C165276">
        <v>4</v>
      </c>
      <c r="D165276">
        <v>12</v>
      </c>
    </row>
    <row r="165277" spans="1:4" x14ac:dyDescent="0.25">
      <c r="A165277">
        <v>10995491</v>
      </c>
      <c r="B165277">
        <v>109954915</v>
      </c>
      <c r="C165277">
        <v>5</v>
      </c>
      <c r="D165277">
        <v>8</v>
      </c>
    </row>
    <row r="165278" spans="1:4" x14ac:dyDescent="0.25">
      <c r="A165278">
        <v>10995501</v>
      </c>
      <c r="B165278">
        <v>109955011</v>
      </c>
      <c r="C165278">
        <v>1</v>
      </c>
      <c r="D165278">
        <v>26</v>
      </c>
    </row>
    <row r="165279" spans="1:4" x14ac:dyDescent="0.25">
      <c r="A165279">
        <v>10995501</v>
      </c>
      <c r="B165279">
        <v>109955012</v>
      </c>
      <c r="C165279">
        <v>2</v>
      </c>
      <c r="D165279">
        <v>32</v>
      </c>
    </row>
    <row r="165280" spans="1:4" x14ac:dyDescent="0.25">
      <c r="A165280">
        <v>10995501</v>
      </c>
      <c r="B165280">
        <v>109955013</v>
      </c>
      <c r="C165280">
        <v>3</v>
      </c>
      <c r="D165280">
        <v>6</v>
      </c>
    </row>
    <row r="165281" spans="1:4" x14ac:dyDescent="0.25">
      <c r="A165281">
        <v>10995511</v>
      </c>
      <c r="B165281">
        <v>109955111</v>
      </c>
      <c r="C165281">
        <v>1</v>
      </c>
      <c r="D165281">
        <v>37</v>
      </c>
    </row>
    <row r="165282" spans="1:4" x14ac:dyDescent="0.25">
      <c r="A165282">
        <v>10995521</v>
      </c>
      <c r="B165282">
        <v>109955211</v>
      </c>
      <c r="C165282">
        <v>1</v>
      </c>
      <c r="D165282">
        <v>42</v>
      </c>
    </row>
    <row r="165283" spans="1:4" x14ac:dyDescent="0.25">
      <c r="A165283">
        <v>10995521</v>
      </c>
      <c r="B165283">
        <v>109955212</v>
      </c>
      <c r="C165283">
        <v>2</v>
      </c>
      <c r="D165283">
        <v>20</v>
      </c>
    </row>
    <row r="165284" spans="1:4" x14ac:dyDescent="0.25">
      <c r="A165284">
        <v>10995531</v>
      </c>
      <c r="B165284">
        <v>109955311</v>
      </c>
      <c r="C165284">
        <v>1</v>
      </c>
      <c r="D165284">
        <v>37</v>
      </c>
    </row>
    <row r="165285" spans="1:4" x14ac:dyDescent="0.25">
      <c r="A165285">
        <v>10995531</v>
      </c>
      <c r="B165285">
        <v>109955312</v>
      </c>
      <c r="C165285">
        <v>2</v>
      </c>
      <c r="D165285">
        <v>36</v>
      </c>
    </row>
    <row r="165286" spans="1:4" x14ac:dyDescent="0.25">
      <c r="A165286">
        <v>10995531</v>
      </c>
      <c r="B165286">
        <v>109955313</v>
      </c>
      <c r="C165286">
        <v>3</v>
      </c>
      <c r="D165286">
        <v>20</v>
      </c>
    </row>
    <row r="165287" spans="1:4" x14ac:dyDescent="0.25">
      <c r="A165287">
        <v>10995531</v>
      </c>
      <c r="B165287">
        <v>109955314</v>
      </c>
      <c r="C165287">
        <v>4</v>
      </c>
      <c r="D165287">
        <v>7</v>
      </c>
    </row>
    <row r="165288" spans="1:4" x14ac:dyDescent="0.25">
      <c r="A165288">
        <v>10995531</v>
      </c>
      <c r="B165288">
        <v>109955315</v>
      </c>
      <c r="C165288">
        <v>5</v>
      </c>
      <c r="D165288">
        <v>38</v>
      </c>
    </row>
    <row r="165289" spans="1:4" x14ac:dyDescent="0.25">
      <c r="A165289">
        <v>10995531</v>
      </c>
      <c r="B165289">
        <v>109955316</v>
      </c>
      <c r="C165289">
        <v>6</v>
      </c>
      <c r="D165289">
        <v>39</v>
      </c>
    </row>
    <row r="165290" spans="1:4" x14ac:dyDescent="0.25">
      <c r="A165290">
        <v>10995541</v>
      </c>
      <c r="B165290">
        <v>109955411</v>
      </c>
      <c r="C165290">
        <v>1</v>
      </c>
      <c r="D165290">
        <v>32</v>
      </c>
    </row>
    <row r="165291" spans="1:4" x14ac:dyDescent="0.25">
      <c r="A165291">
        <v>10995541</v>
      </c>
      <c r="B165291">
        <v>109955412</v>
      </c>
      <c r="C165291">
        <v>2</v>
      </c>
      <c r="D165291">
        <v>39</v>
      </c>
    </row>
    <row r="165292" spans="1:4" x14ac:dyDescent="0.25">
      <c r="A165292">
        <v>10995541</v>
      </c>
      <c r="B165292">
        <v>109955413</v>
      </c>
      <c r="C165292">
        <v>3</v>
      </c>
      <c r="D165292">
        <v>13</v>
      </c>
    </row>
    <row r="165293" spans="1:4" x14ac:dyDescent="0.25">
      <c r="A165293">
        <v>10995541</v>
      </c>
      <c r="B165293">
        <v>109955414</v>
      </c>
      <c r="C165293">
        <v>4</v>
      </c>
      <c r="D165293">
        <v>3</v>
      </c>
    </row>
    <row r="165294" spans="1:4" x14ac:dyDescent="0.25">
      <c r="A165294">
        <v>10995551</v>
      </c>
      <c r="B165294">
        <v>109955511</v>
      </c>
      <c r="C165294">
        <v>1</v>
      </c>
      <c r="D165294">
        <v>36</v>
      </c>
    </row>
    <row r="165295" spans="1:4" x14ac:dyDescent="0.25">
      <c r="A165295">
        <v>10995551</v>
      </c>
      <c r="B165295">
        <v>109955512</v>
      </c>
      <c r="C165295">
        <v>2</v>
      </c>
      <c r="D165295">
        <v>48</v>
      </c>
    </row>
    <row r="165296" spans="1:4" x14ac:dyDescent="0.25">
      <c r="A165296">
        <v>10995551</v>
      </c>
      <c r="B165296">
        <v>109955513</v>
      </c>
      <c r="C165296">
        <v>3</v>
      </c>
      <c r="D165296">
        <v>19</v>
      </c>
    </row>
    <row r="165297" spans="1:4" x14ac:dyDescent="0.25">
      <c r="A165297">
        <v>10995551</v>
      </c>
      <c r="B165297">
        <v>109955514</v>
      </c>
      <c r="C165297">
        <v>4</v>
      </c>
      <c r="D165297">
        <v>17</v>
      </c>
    </row>
    <row r="165298" spans="1:4" x14ac:dyDescent="0.25">
      <c r="A165298">
        <v>10995551</v>
      </c>
      <c r="B165298">
        <v>109955515</v>
      </c>
      <c r="C165298">
        <v>5</v>
      </c>
      <c r="D165298">
        <v>13</v>
      </c>
    </row>
    <row r="165299" spans="1:4" x14ac:dyDescent="0.25">
      <c r="A165299">
        <v>10995561</v>
      </c>
      <c r="B165299">
        <v>109955611</v>
      </c>
      <c r="C165299">
        <v>1</v>
      </c>
      <c r="D165299">
        <v>45</v>
      </c>
    </row>
    <row r="165300" spans="1:4" x14ac:dyDescent="0.25">
      <c r="A165300">
        <v>10995561</v>
      </c>
      <c r="B165300">
        <v>109955612</v>
      </c>
      <c r="C165300">
        <v>2</v>
      </c>
      <c r="D165300">
        <v>49</v>
      </c>
    </row>
    <row r="165301" spans="1:4" x14ac:dyDescent="0.25">
      <c r="A165301">
        <v>10995561</v>
      </c>
      <c r="B165301">
        <v>109955613</v>
      </c>
      <c r="C165301">
        <v>3</v>
      </c>
      <c r="D165301">
        <v>20</v>
      </c>
    </row>
    <row r="165302" spans="1:4" x14ac:dyDescent="0.25">
      <c r="A165302">
        <v>10995561</v>
      </c>
      <c r="B165302">
        <v>109955614</v>
      </c>
      <c r="C165302">
        <v>4</v>
      </c>
      <c r="D165302">
        <v>11</v>
      </c>
    </row>
    <row r="165303" spans="1:4" x14ac:dyDescent="0.25">
      <c r="A165303">
        <v>10995571</v>
      </c>
      <c r="B165303">
        <v>109955711</v>
      </c>
      <c r="C165303">
        <v>1</v>
      </c>
      <c r="D165303">
        <v>35</v>
      </c>
    </row>
    <row r="165304" spans="1:4" x14ac:dyDescent="0.25">
      <c r="A165304">
        <v>10995571</v>
      </c>
      <c r="B165304">
        <v>109955712</v>
      </c>
      <c r="C165304">
        <v>2</v>
      </c>
      <c r="D165304">
        <v>32</v>
      </c>
    </row>
    <row r="165305" spans="1:4" x14ac:dyDescent="0.25">
      <c r="A165305">
        <v>10995571</v>
      </c>
      <c r="B165305">
        <v>109955713</v>
      </c>
      <c r="C165305">
        <v>3</v>
      </c>
      <c r="D165305">
        <v>14</v>
      </c>
    </row>
    <row r="165306" spans="1:4" x14ac:dyDescent="0.25">
      <c r="A165306">
        <v>10995571</v>
      </c>
      <c r="B165306">
        <v>109955714</v>
      </c>
      <c r="C165306">
        <v>4</v>
      </c>
      <c r="D165306">
        <v>9</v>
      </c>
    </row>
    <row r="165307" spans="1:4" x14ac:dyDescent="0.25">
      <c r="A165307">
        <v>10995571</v>
      </c>
      <c r="B165307">
        <v>109955715</v>
      </c>
      <c r="C165307">
        <v>5</v>
      </c>
      <c r="D165307">
        <v>36</v>
      </c>
    </row>
    <row r="165308" spans="1:4" x14ac:dyDescent="0.25">
      <c r="A165308">
        <v>10995591</v>
      </c>
      <c r="B165308">
        <v>109955911</v>
      </c>
      <c r="C165308">
        <v>1</v>
      </c>
      <c r="D165308">
        <v>27</v>
      </c>
    </row>
    <row r="165309" spans="1:4" x14ac:dyDescent="0.25">
      <c r="A165309">
        <v>10995591</v>
      </c>
      <c r="B165309">
        <v>109955912</v>
      </c>
      <c r="C165309">
        <v>2</v>
      </c>
      <c r="D165309">
        <v>24</v>
      </c>
    </row>
    <row r="165310" spans="1:4" x14ac:dyDescent="0.25">
      <c r="A165310">
        <v>10995591</v>
      </c>
      <c r="B165310">
        <v>109955913</v>
      </c>
      <c r="C165310">
        <v>3</v>
      </c>
      <c r="D165310">
        <v>4</v>
      </c>
    </row>
    <row r="165311" spans="1:4" x14ac:dyDescent="0.25">
      <c r="A165311">
        <v>10995611</v>
      </c>
      <c r="B165311">
        <v>109956111</v>
      </c>
      <c r="C165311">
        <v>1</v>
      </c>
      <c r="D165311">
        <v>61</v>
      </c>
    </row>
    <row r="165312" spans="1:4" x14ac:dyDescent="0.25">
      <c r="A165312">
        <v>10995621</v>
      </c>
      <c r="B165312">
        <v>109956211</v>
      </c>
      <c r="C165312">
        <v>1</v>
      </c>
      <c r="D165312">
        <v>40</v>
      </c>
    </row>
    <row r="165313" spans="1:4" x14ac:dyDescent="0.25">
      <c r="A165313">
        <v>10995621</v>
      </c>
      <c r="B165313">
        <v>109956212</v>
      </c>
      <c r="C165313">
        <v>2</v>
      </c>
      <c r="D165313">
        <v>40</v>
      </c>
    </row>
    <row r="165314" spans="1:4" x14ac:dyDescent="0.25">
      <c r="A165314">
        <v>10995621</v>
      </c>
      <c r="B165314">
        <v>109956213</v>
      </c>
      <c r="C165314">
        <v>3</v>
      </c>
      <c r="D165314">
        <v>15</v>
      </c>
    </row>
    <row r="165315" spans="1:4" x14ac:dyDescent="0.25">
      <c r="A165315">
        <v>10995631</v>
      </c>
      <c r="B165315">
        <v>109956311</v>
      </c>
      <c r="C165315">
        <v>1</v>
      </c>
      <c r="D165315">
        <v>43</v>
      </c>
    </row>
    <row r="165316" spans="1:4" x14ac:dyDescent="0.25">
      <c r="A165316">
        <v>10995631</v>
      </c>
      <c r="B165316">
        <v>109956312</v>
      </c>
      <c r="C165316">
        <v>2</v>
      </c>
      <c r="D165316">
        <v>38</v>
      </c>
    </row>
    <row r="165317" spans="1:4" x14ac:dyDescent="0.25">
      <c r="A165317">
        <v>10995631</v>
      </c>
      <c r="B165317">
        <v>109956313</v>
      </c>
      <c r="C165317">
        <v>3</v>
      </c>
      <c r="D165317">
        <v>16</v>
      </c>
    </row>
    <row r="165318" spans="1:4" x14ac:dyDescent="0.25">
      <c r="A165318">
        <v>10995631</v>
      </c>
      <c r="B165318">
        <v>109956314</v>
      </c>
      <c r="C165318">
        <v>4</v>
      </c>
      <c r="D165318">
        <v>25</v>
      </c>
    </row>
    <row r="165319" spans="1:4" x14ac:dyDescent="0.25">
      <c r="A165319">
        <v>10995631</v>
      </c>
      <c r="B165319">
        <v>109956315</v>
      </c>
      <c r="C165319">
        <v>5</v>
      </c>
      <c r="D165319">
        <v>3</v>
      </c>
    </row>
    <row r="165320" spans="1:4" x14ac:dyDescent="0.25">
      <c r="A165320">
        <v>10995641</v>
      </c>
      <c r="B165320">
        <v>109956411</v>
      </c>
      <c r="C165320">
        <v>1</v>
      </c>
      <c r="D165320">
        <v>77</v>
      </c>
    </row>
    <row r="165321" spans="1:4" x14ac:dyDescent="0.25">
      <c r="A165321">
        <v>10995651</v>
      </c>
      <c r="B165321">
        <v>109956511</v>
      </c>
      <c r="C165321">
        <v>1</v>
      </c>
      <c r="D165321">
        <v>62</v>
      </c>
    </row>
    <row r="165322" spans="1:4" x14ac:dyDescent="0.25">
      <c r="A165322">
        <v>10995651</v>
      </c>
      <c r="B165322">
        <v>109956512</v>
      </c>
      <c r="C165322">
        <v>2</v>
      </c>
      <c r="D165322">
        <v>27</v>
      </c>
    </row>
    <row r="165323" spans="1:4" x14ac:dyDescent="0.25">
      <c r="A165323">
        <v>10995651</v>
      </c>
      <c r="B165323">
        <v>109956513</v>
      </c>
      <c r="C165323">
        <v>3</v>
      </c>
      <c r="D165323">
        <v>27</v>
      </c>
    </row>
    <row r="165324" spans="1:4" x14ac:dyDescent="0.25">
      <c r="A165324">
        <v>10995661</v>
      </c>
      <c r="B165324">
        <v>109956611</v>
      </c>
      <c r="C165324">
        <v>1</v>
      </c>
      <c r="D165324">
        <v>52</v>
      </c>
    </row>
    <row r="165325" spans="1:4" x14ac:dyDescent="0.25">
      <c r="A165325">
        <v>10995661</v>
      </c>
      <c r="B165325">
        <v>109956612</v>
      </c>
      <c r="C165325">
        <v>2</v>
      </c>
      <c r="D165325">
        <v>43</v>
      </c>
    </row>
    <row r="165326" spans="1:4" x14ac:dyDescent="0.25">
      <c r="A165326">
        <v>10995671</v>
      </c>
      <c r="B165326">
        <v>109956711</v>
      </c>
      <c r="C165326">
        <v>1</v>
      </c>
      <c r="D165326">
        <v>24</v>
      </c>
    </row>
    <row r="165327" spans="1:4" x14ac:dyDescent="0.25">
      <c r="A165327">
        <v>10995671</v>
      </c>
      <c r="B165327">
        <v>109956712</v>
      </c>
      <c r="C165327">
        <v>2</v>
      </c>
      <c r="D165327">
        <v>20</v>
      </c>
    </row>
    <row r="165328" spans="1:4" x14ac:dyDescent="0.25">
      <c r="A165328">
        <v>10995671</v>
      </c>
      <c r="B165328">
        <v>109956713</v>
      </c>
      <c r="C165328">
        <v>3</v>
      </c>
      <c r="D165328">
        <v>4</v>
      </c>
    </row>
    <row r="165329" spans="1:4" x14ac:dyDescent="0.25">
      <c r="A165329">
        <v>10995681</v>
      </c>
      <c r="B165329">
        <v>109956811</v>
      </c>
      <c r="C165329">
        <v>1</v>
      </c>
      <c r="D165329">
        <v>74</v>
      </c>
    </row>
    <row r="165330" spans="1:4" x14ac:dyDescent="0.25">
      <c r="A165330">
        <v>10995681</v>
      </c>
      <c r="B165330">
        <v>109956812</v>
      </c>
      <c r="C165330">
        <v>2</v>
      </c>
      <c r="D165330">
        <v>72</v>
      </c>
    </row>
    <row r="165331" spans="1:4" x14ac:dyDescent="0.25">
      <c r="A165331">
        <v>10995681</v>
      </c>
      <c r="B165331">
        <v>109956813</v>
      </c>
      <c r="C165331">
        <v>3</v>
      </c>
      <c r="D165331">
        <v>39</v>
      </c>
    </row>
    <row r="165332" spans="1:4" x14ac:dyDescent="0.25">
      <c r="A165332">
        <v>10995691</v>
      </c>
      <c r="B165332">
        <v>109956911</v>
      </c>
      <c r="C165332">
        <v>1</v>
      </c>
      <c r="D165332">
        <v>68</v>
      </c>
    </row>
    <row r="165333" spans="1:4" x14ac:dyDescent="0.25">
      <c r="A165333">
        <v>10995701</v>
      </c>
      <c r="B165333">
        <v>109957011</v>
      </c>
      <c r="C165333">
        <v>1</v>
      </c>
      <c r="D165333">
        <v>48</v>
      </c>
    </row>
    <row r="165334" spans="1:4" x14ac:dyDescent="0.25">
      <c r="A165334">
        <v>10995711</v>
      </c>
      <c r="B165334">
        <v>109957111</v>
      </c>
      <c r="C165334">
        <v>1</v>
      </c>
      <c r="D165334">
        <v>56</v>
      </c>
    </row>
    <row r="165335" spans="1:4" x14ac:dyDescent="0.25">
      <c r="A165335">
        <v>10995721</v>
      </c>
      <c r="B165335">
        <v>109957211</v>
      </c>
      <c r="C165335">
        <v>1</v>
      </c>
      <c r="D165335">
        <v>61</v>
      </c>
    </row>
    <row r="165336" spans="1:4" x14ac:dyDescent="0.25">
      <c r="A165336">
        <v>10995731</v>
      </c>
      <c r="B165336">
        <v>109957311</v>
      </c>
      <c r="C165336">
        <v>1</v>
      </c>
      <c r="D165336">
        <v>41</v>
      </c>
    </row>
    <row r="165337" spans="1:4" x14ac:dyDescent="0.25">
      <c r="A165337">
        <v>10995731</v>
      </c>
      <c r="B165337">
        <v>109957312</v>
      </c>
      <c r="C165337">
        <v>2</v>
      </c>
      <c r="D165337">
        <v>49</v>
      </c>
    </row>
    <row r="165338" spans="1:4" x14ac:dyDescent="0.25">
      <c r="A165338">
        <v>10995731</v>
      </c>
      <c r="B165338">
        <v>109957313</v>
      </c>
      <c r="C165338">
        <v>3</v>
      </c>
      <c r="D165338">
        <v>26</v>
      </c>
    </row>
    <row r="165339" spans="1:4" x14ac:dyDescent="0.25">
      <c r="A165339">
        <v>10995731</v>
      </c>
      <c r="B165339">
        <v>109957314</v>
      </c>
      <c r="C165339">
        <v>4</v>
      </c>
      <c r="D165339">
        <v>19</v>
      </c>
    </row>
    <row r="165340" spans="1:4" x14ac:dyDescent="0.25">
      <c r="A165340">
        <v>10995731</v>
      </c>
      <c r="B165340">
        <v>109957315</v>
      </c>
      <c r="C165340">
        <v>5</v>
      </c>
      <c r="D165340">
        <v>7</v>
      </c>
    </row>
    <row r="165341" spans="1:4" x14ac:dyDescent="0.25">
      <c r="A165341">
        <v>10995741</v>
      </c>
      <c r="B165341">
        <v>109957411</v>
      </c>
      <c r="C165341">
        <v>1</v>
      </c>
      <c r="D165341">
        <v>39</v>
      </c>
    </row>
    <row r="165342" spans="1:4" x14ac:dyDescent="0.25">
      <c r="A165342">
        <v>10995751</v>
      </c>
      <c r="B165342">
        <v>109957511</v>
      </c>
      <c r="C165342">
        <v>1</v>
      </c>
      <c r="D165342">
        <v>49</v>
      </c>
    </row>
    <row r="165343" spans="1:4" x14ac:dyDescent="0.25">
      <c r="A165343">
        <v>10995751</v>
      </c>
      <c r="B165343">
        <v>109957512</v>
      </c>
      <c r="C165343">
        <v>2</v>
      </c>
      <c r="D165343">
        <v>53</v>
      </c>
    </row>
    <row r="165344" spans="1:4" x14ac:dyDescent="0.25">
      <c r="A165344">
        <v>10995751</v>
      </c>
      <c r="B165344">
        <v>109957513</v>
      </c>
      <c r="C165344">
        <v>3</v>
      </c>
      <c r="D165344">
        <v>15</v>
      </c>
    </row>
    <row r="165345" spans="1:4" x14ac:dyDescent="0.25">
      <c r="A165345">
        <v>10995761</v>
      </c>
      <c r="B165345">
        <v>109957611</v>
      </c>
      <c r="C165345">
        <v>1</v>
      </c>
      <c r="D165345">
        <v>23</v>
      </c>
    </row>
    <row r="165346" spans="1:4" x14ac:dyDescent="0.25">
      <c r="A165346">
        <v>10995771</v>
      </c>
      <c r="B165346">
        <v>109957711</v>
      </c>
      <c r="C165346">
        <v>1</v>
      </c>
      <c r="D165346">
        <v>36</v>
      </c>
    </row>
    <row r="165347" spans="1:4" x14ac:dyDescent="0.25">
      <c r="A165347">
        <v>10995771</v>
      </c>
      <c r="B165347">
        <v>109957712</v>
      </c>
      <c r="C165347">
        <v>2</v>
      </c>
      <c r="D165347">
        <v>19</v>
      </c>
    </row>
    <row r="165348" spans="1:4" x14ac:dyDescent="0.25">
      <c r="A165348">
        <v>10995781</v>
      </c>
      <c r="B165348">
        <v>109957811</v>
      </c>
      <c r="C165348">
        <v>1</v>
      </c>
      <c r="D165348">
        <v>57</v>
      </c>
    </row>
    <row r="165349" spans="1:4" x14ac:dyDescent="0.25">
      <c r="A165349">
        <v>10995781</v>
      </c>
      <c r="B165349">
        <v>109957812</v>
      </c>
      <c r="C165349">
        <v>2</v>
      </c>
      <c r="D165349">
        <v>38</v>
      </c>
    </row>
    <row r="165350" spans="1:4" x14ac:dyDescent="0.25">
      <c r="A165350">
        <v>10995781</v>
      </c>
      <c r="B165350">
        <v>109957813</v>
      </c>
      <c r="C165350">
        <v>3</v>
      </c>
      <c r="D165350">
        <v>14</v>
      </c>
    </row>
    <row r="165351" spans="1:4" x14ac:dyDescent="0.25">
      <c r="A165351">
        <v>10995791</v>
      </c>
      <c r="B165351">
        <v>109957911</v>
      </c>
      <c r="C165351">
        <v>1</v>
      </c>
      <c r="D165351">
        <v>26</v>
      </c>
    </row>
    <row r="165352" spans="1:4" x14ac:dyDescent="0.25">
      <c r="A165352">
        <v>10995801</v>
      </c>
      <c r="B165352">
        <v>109958011</v>
      </c>
      <c r="C165352">
        <v>1</v>
      </c>
      <c r="D165352">
        <v>58</v>
      </c>
    </row>
    <row r="165353" spans="1:4" x14ac:dyDescent="0.25">
      <c r="A165353">
        <v>10995801</v>
      </c>
      <c r="B165353">
        <v>109958012</v>
      </c>
      <c r="C165353">
        <v>2</v>
      </c>
      <c r="D165353">
        <v>9</v>
      </c>
    </row>
    <row r="165354" spans="1:4" x14ac:dyDescent="0.25">
      <c r="A165354">
        <v>10995811</v>
      </c>
      <c r="B165354">
        <v>109958111</v>
      </c>
      <c r="C165354">
        <v>1</v>
      </c>
      <c r="D165354">
        <v>33</v>
      </c>
    </row>
    <row r="165355" spans="1:4" x14ac:dyDescent="0.25">
      <c r="A165355">
        <v>10995811</v>
      </c>
      <c r="B165355">
        <v>109958112</v>
      </c>
      <c r="C165355">
        <v>2</v>
      </c>
      <c r="D165355">
        <v>33</v>
      </c>
    </row>
    <row r="165356" spans="1:4" x14ac:dyDescent="0.25">
      <c r="A165356">
        <v>10995811</v>
      </c>
      <c r="B165356">
        <v>109958113</v>
      </c>
      <c r="C165356">
        <v>3</v>
      </c>
      <c r="D165356">
        <v>4</v>
      </c>
    </row>
    <row r="165357" spans="1:4" x14ac:dyDescent="0.25">
      <c r="A165357">
        <v>10995821</v>
      </c>
      <c r="B165357">
        <v>109958211</v>
      </c>
      <c r="C165357">
        <v>1</v>
      </c>
      <c r="D165357">
        <v>37</v>
      </c>
    </row>
    <row r="165358" spans="1:4" x14ac:dyDescent="0.25">
      <c r="A165358">
        <v>10995821</v>
      </c>
      <c r="B165358">
        <v>109958212</v>
      </c>
      <c r="C165358">
        <v>2</v>
      </c>
      <c r="D165358">
        <v>32</v>
      </c>
    </row>
    <row r="165359" spans="1:4" x14ac:dyDescent="0.25">
      <c r="A165359">
        <v>10995821</v>
      </c>
      <c r="B165359">
        <v>109958213</v>
      </c>
      <c r="C165359">
        <v>3</v>
      </c>
      <c r="D165359">
        <v>6</v>
      </c>
    </row>
    <row r="165360" spans="1:4" x14ac:dyDescent="0.25">
      <c r="A165360">
        <v>10995831</v>
      </c>
      <c r="B165360">
        <v>109958311</v>
      </c>
      <c r="C165360">
        <v>1</v>
      </c>
      <c r="D165360">
        <v>75</v>
      </c>
    </row>
    <row r="165361" spans="1:4" x14ac:dyDescent="0.25">
      <c r="A165361">
        <v>10995831</v>
      </c>
      <c r="B165361">
        <v>109958312</v>
      </c>
      <c r="C165361">
        <v>2</v>
      </c>
      <c r="D165361">
        <v>73</v>
      </c>
    </row>
    <row r="165362" spans="1:4" x14ac:dyDescent="0.25">
      <c r="A165362">
        <v>10995841</v>
      </c>
      <c r="B165362">
        <v>109958411</v>
      </c>
      <c r="C165362">
        <v>1</v>
      </c>
      <c r="D165362">
        <v>21</v>
      </c>
    </row>
    <row r="165363" spans="1:4" x14ac:dyDescent="0.25">
      <c r="A165363">
        <v>10995851</v>
      </c>
      <c r="B165363">
        <v>109958511</v>
      </c>
      <c r="C165363">
        <v>1</v>
      </c>
      <c r="D165363">
        <v>52</v>
      </c>
    </row>
    <row r="165364" spans="1:4" x14ac:dyDescent="0.25">
      <c r="A165364">
        <v>10995861</v>
      </c>
      <c r="B165364">
        <v>109958611</v>
      </c>
      <c r="C165364">
        <v>1</v>
      </c>
      <c r="D165364">
        <v>49</v>
      </c>
    </row>
    <row r="165365" spans="1:4" x14ac:dyDescent="0.25">
      <c r="A165365">
        <v>10995861</v>
      </c>
      <c r="B165365">
        <v>109958612</v>
      </c>
      <c r="C165365">
        <v>2</v>
      </c>
      <c r="D165365">
        <v>8</v>
      </c>
    </row>
    <row r="165366" spans="1:4" x14ac:dyDescent="0.25">
      <c r="A165366">
        <v>10995871</v>
      </c>
      <c r="B165366">
        <v>109958711</v>
      </c>
      <c r="C165366">
        <v>1</v>
      </c>
      <c r="D165366">
        <v>29</v>
      </c>
    </row>
    <row r="165367" spans="1:4" x14ac:dyDescent="0.25">
      <c r="A165367">
        <v>10995881</v>
      </c>
      <c r="B165367">
        <v>109958811</v>
      </c>
      <c r="C165367">
        <v>1</v>
      </c>
      <c r="D165367">
        <v>52</v>
      </c>
    </row>
    <row r="165368" spans="1:4" x14ac:dyDescent="0.25">
      <c r="A165368">
        <v>10995881</v>
      </c>
      <c r="B165368">
        <v>109958812</v>
      </c>
      <c r="C165368">
        <v>2</v>
      </c>
      <c r="D165368">
        <v>29</v>
      </c>
    </row>
    <row r="165369" spans="1:4" x14ac:dyDescent="0.25">
      <c r="A165369">
        <v>10995881</v>
      </c>
      <c r="B165369">
        <v>109958813</v>
      </c>
      <c r="C165369">
        <v>3</v>
      </c>
      <c r="D165369">
        <v>28</v>
      </c>
    </row>
    <row r="165370" spans="1:4" x14ac:dyDescent="0.25">
      <c r="A165370">
        <v>10995881</v>
      </c>
      <c r="B165370">
        <v>109958814</v>
      </c>
      <c r="C165370">
        <v>4</v>
      </c>
      <c r="D165370">
        <v>11</v>
      </c>
    </row>
    <row r="165371" spans="1:4" x14ac:dyDescent="0.25">
      <c r="A165371">
        <v>10995891</v>
      </c>
      <c r="B165371">
        <v>109958911</v>
      </c>
      <c r="C165371">
        <v>1</v>
      </c>
      <c r="D165371">
        <v>64</v>
      </c>
    </row>
    <row r="165372" spans="1:4" x14ac:dyDescent="0.25">
      <c r="A165372">
        <v>10995891</v>
      </c>
      <c r="B165372">
        <v>109958912</v>
      </c>
      <c r="C165372">
        <v>2</v>
      </c>
      <c r="D165372">
        <v>83</v>
      </c>
    </row>
    <row r="165373" spans="1:4" x14ac:dyDescent="0.25">
      <c r="A165373">
        <v>10995901</v>
      </c>
      <c r="B165373">
        <v>109959011</v>
      </c>
      <c r="C165373">
        <v>1</v>
      </c>
      <c r="D165373">
        <v>20</v>
      </c>
    </row>
    <row r="165374" spans="1:4" x14ac:dyDescent="0.25">
      <c r="A165374">
        <v>10995901</v>
      </c>
      <c r="B165374">
        <v>109959012</v>
      </c>
      <c r="C165374">
        <v>2</v>
      </c>
      <c r="D165374">
        <v>20</v>
      </c>
    </row>
    <row r="165375" spans="1:4" x14ac:dyDescent="0.25">
      <c r="A165375">
        <v>10995901</v>
      </c>
      <c r="B165375">
        <v>109959013</v>
      </c>
      <c r="C165375">
        <v>3</v>
      </c>
      <c r="D165375">
        <v>2</v>
      </c>
    </row>
    <row r="165376" spans="1:4" x14ac:dyDescent="0.25">
      <c r="A165376">
        <v>10995911</v>
      </c>
      <c r="B165376">
        <v>109959111</v>
      </c>
      <c r="C165376">
        <v>1</v>
      </c>
      <c r="D165376">
        <v>40</v>
      </c>
    </row>
    <row r="165377" spans="1:4" x14ac:dyDescent="0.25">
      <c r="A165377">
        <v>10995921</v>
      </c>
      <c r="B165377">
        <v>109959211</v>
      </c>
      <c r="C165377">
        <v>1</v>
      </c>
      <c r="D165377">
        <v>44</v>
      </c>
    </row>
    <row r="165378" spans="1:4" x14ac:dyDescent="0.25">
      <c r="A165378">
        <v>10995931</v>
      </c>
      <c r="B165378">
        <v>109959311</v>
      </c>
      <c r="C165378">
        <v>1</v>
      </c>
      <c r="D165378">
        <v>39</v>
      </c>
    </row>
    <row r="165379" spans="1:4" x14ac:dyDescent="0.25">
      <c r="A165379">
        <v>10995931</v>
      </c>
      <c r="B165379">
        <v>109959312</v>
      </c>
      <c r="C165379">
        <v>2</v>
      </c>
      <c r="D165379">
        <v>41</v>
      </c>
    </row>
    <row r="165380" spans="1:4" x14ac:dyDescent="0.25">
      <c r="A165380">
        <v>10995931</v>
      </c>
      <c r="B165380">
        <v>109959313</v>
      </c>
      <c r="C165380">
        <v>3</v>
      </c>
      <c r="D165380">
        <v>9</v>
      </c>
    </row>
    <row r="165381" spans="1:4" x14ac:dyDescent="0.25">
      <c r="A165381">
        <v>10995941</v>
      </c>
      <c r="B165381">
        <v>109959411</v>
      </c>
      <c r="C165381">
        <v>1</v>
      </c>
      <c r="D165381">
        <v>49</v>
      </c>
    </row>
    <row r="165382" spans="1:4" x14ac:dyDescent="0.25">
      <c r="A165382">
        <v>10995951</v>
      </c>
      <c r="B165382">
        <v>109959511</v>
      </c>
      <c r="C165382">
        <v>1</v>
      </c>
      <c r="D165382">
        <v>38</v>
      </c>
    </row>
    <row r="165383" spans="1:4" x14ac:dyDescent="0.25">
      <c r="A165383">
        <v>10995961</v>
      </c>
      <c r="B165383">
        <v>109959611</v>
      </c>
      <c r="C165383">
        <v>1</v>
      </c>
      <c r="D165383">
        <v>37</v>
      </c>
    </row>
    <row r="165384" spans="1:4" x14ac:dyDescent="0.25">
      <c r="A165384">
        <v>10995961</v>
      </c>
      <c r="B165384">
        <v>109959612</v>
      </c>
      <c r="C165384">
        <v>2</v>
      </c>
      <c r="D165384">
        <v>35</v>
      </c>
    </row>
    <row r="165385" spans="1:4" x14ac:dyDescent="0.25">
      <c r="A165385">
        <v>10995961</v>
      </c>
      <c r="B165385">
        <v>109959613</v>
      </c>
      <c r="C165385">
        <v>3</v>
      </c>
      <c r="D165385">
        <v>5</v>
      </c>
    </row>
    <row r="165386" spans="1:4" x14ac:dyDescent="0.25">
      <c r="A165386">
        <v>10995971</v>
      </c>
      <c r="B165386">
        <v>109959711</v>
      </c>
      <c r="C165386">
        <v>1</v>
      </c>
      <c r="D165386">
        <v>75</v>
      </c>
    </row>
    <row r="165387" spans="1:4" x14ac:dyDescent="0.25">
      <c r="A165387">
        <v>10995981</v>
      </c>
      <c r="B165387">
        <v>109959811</v>
      </c>
      <c r="C165387">
        <v>1</v>
      </c>
      <c r="D165387">
        <v>37</v>
      </c>
    </row>
    <row r="165388" spans="1:4" x14ac:dyDescent="0.25">
      <c r="A165388">
        <v>10995981</v>
      </c>
      <c r="B165388">
        <v>109959812</v>
      </c>
      <c r="C165388">
        <v>2</v>
      </c>
      <c r="D165388">
        <v>33</v>
      </c>
    </row>
    <row r="165389" spans="1:4" x14ac:dyDescent="0.25">
      <c r="A165389">
        <v>10995991</v>
      </c>
      <c r="B165389">
        <v>109959911</v>
      </c>
      <c r="C165389">
        <v>1</v>
      </c>
      <c r="D165389">
        <v>25</v>
      </c>
    </row>
    <row r="165390" spans="1:4" x14ac:dyDescent="0.25">
      <c r="A165390">
        <v>10996001</v>
      </c>
      <c r="B165390">
        <v>109960011</v>
      </c>
      <c r="C165390">
        <v>1</v>
      </c>
      <c r="D165390">
        <v>49</v>
      </c>
    </row>
    <row r="165391" spans="1:4" x14ac:dyDescent="0.25">
      <c r="A165391">
        <v>10996001</v>
      </c>
      <c r="B165391">
        <v>109960012</v>
      </c>
      <c r="C165391">
        <v>2</v>
      </c>
      <c r="D165391">
        <v>15</v>
      </c>
    </row>
    <row r="165392" spans="1:4" x14ac:dyDescent="0.25">
      <c r="A165392">
        <v>10996011</v>
      </c>
      <c r="B165392">
        <v>109960111</v>
      </c>
      <c r="C165392">
        <v>1</v>
      </c>
      <c r="D165392">
        <v>20</v>
      </c>
    </row>
    <row r="165393" spans="1:4" x14ac:dyDescent="0.25">
      <c r="A165393">
        <v>10996011</v>
      </c>
      <c r="B165393">
        <v>109960112</v>
      </c>
      <c r="C165393">
        <v>2</v>
      </c>
      <c r="D165393">
        <v>4</v>
      </c>
    </row>
    <row r="165394" spans="1:4" x14ac:dyDescent="0.25">
      <c r="A165394">
        <v>10996021</v>
      </c>
      <c r="B165394">
        <v>109960211</v>
      </c>
      <c r="C165394">
        <v>1</v>
      </c>
      <c r="D165394">
        <v>58</v>
      </c>
    </row>
    <row r="165395" spans="1:4" x14ac:dyDescent="0.25">
      <c r="A165395">
        <v>10996021</v>
      </c>
      <c r="B165395">
        <v>109960212</v>
      </c>
      <c r="C165395">
        <v>2</v>
      </c>
      <c r="D165395">
        <v>36</v>
      </c>
    </row>
    <row r="165396" spans="1:4" x14ac:dyDescent="0.25">
      <c r="A165396">
        <v>10996031</v>
      </c>
      <c r="B165396">
        <v>109960311</v>
      </c>
      <c r="C165396">
        <v>1</v>
      </c>
      <c r="D165396">
        <v>29</v>
      </c>
    </row>
    <row r="165397" spans="1:4" x14ac:dyDescent="0.25">
      <c r="A165397">
        <v>10996031</v>
      </c>
      <c r="B165397">
        <v>109960312</v>
      </c>
      <c r="C165397">
        <v>2</v>
      </c>
      <c r="D165397">
        <v>28</v>
      </c>
    </row>
    <row r="165398" spans="1:4" x14ac:dyDescent="0.25">
      <c r="A165398">
        <v>10996031</v>
      </c>
      <c r="B165398">
        <v>109960313</v>
      </c>
      <c r="C165398">
        <v>3</v>
      </c>
      <c r="D165398">
        <v>8</v>
      </c>
    </row>
    <row r="165399" spans="1:4" x14ac:dyDescent="0.25">
      <c r="A165399">
        <v>10996041</v>
      </c>
      <c r="B165399">
        <v>109960411</v>
      </c>
      <c r="C165399">
        <v>1</v>
      </c>
      <c r="D165399">
        <v>29</v>
      </c>
    </row>
    <row r="165400" spans="1:4" x14ac:dyDescent="0.25">
      <c r="A165400">
        <v>10996041</v>
      </c>
      <c r="B165400">
        <v>109960412</v>
      </c>
      <c r="C165400">
        <v>2</v>
      </c>
      <c r="D165400">
        <v>20</v>
      </c>
    </row>
    <row r="165401" spans="1:4" x14ac:dyDescent="0.25">
      <c r="A165401">
        <v>10996051</v>
      </c>
      <c r="B165401">
        <v>109960511</v>
      </c>
      <c r="C165401">
        <v>1</v>
      </c>
      <c r="D165401">
        <v>22</v>
      </c>
    </row>
    <row r="165402" spans="1:4" x14ac:dyDescent="0.25">
      <c r="A165402">
        <v>10996051</v>
      </c>
      <c r="B165402">
        <v>109960512</v>
      </c>
      <c r="C165402">
        <v>2</v>
      </c>
      <c r="D165402">
        <v>5</v>
      </c>
    </row>
    <row r="165403" spans="1:4" x14ac:dyDescent="0.25">
      <c r="A165403">
        <v>10996051</v>
      </c>
      <c r="B165403">
        <v>109960513</v>
      </c>
      <c r="C165403">
        <v>3</v>
      </c>
      <c r="D165403">
        <v>3</v>
      </c>
    </row>
    <row r="165404" spans="1:4" x14ac:dyDescent="0.25">
      <c r="A165404">
        <v>10996061</v>
      </c>
      <c r="B165404">
        <v>109960611</v>
      </c>
      <c r="C165404">
        <v>1</v>
      </c>
      <c r="D165404">
        <v>38</v>
      </c>
    </row>
    <row r="165405" spans="1:4" x14ac:dyDescent="0.25">
      <c r="A165405">
        <v>10996061</v>
      </c>
      <c r="B165405">
        <v>109960612</v>
      </c>
      <c r="C165405">
        <v>2</v>
      </c>
      <c r="D165405">
        <v>31</v>
      </c>
    </row>
    <row r="165406" spans="1:4" x14ac:dyDescent="0.25">
      <c r="A165406">
        <v>10996061</v>
      </c>
      <c r="B165406">
        <v>109960613</v>
      </c>
      <c r="C165406">
        <v>3</v>
      </c>
      <c r="D165406">
        <v>11</v>
      </c>
    </row>
    <row r="165407" spans="1:4" x14ac:dyDescent="0.25">
      <c r="A165407">
        <v>10996061</v>
      </c>
      <c r="B165407">
        <v>109960614</v>
      </c>
      <c r="C165407">
        <v>4</v>
      </c>
      <c r="D165407">
        <v>1</v>
      </c>
    </row>
    <row r="165408" spans="1:4" x14ac:dyDescent="0.25">
      <c r="A165408">
        <v>10996071</v>
      </c>
      <c r="B165408">
        <v>109960711</v>
      </c>
      <c r="C165408">
        <v>1</v>
      </c>
      <c r="D165408">
        <v>49</v>
      </c>
    </row>
    <row r="165409" spans="1:4" x14ac:dyDescent="0.25">
      <c r="A165409">
        <v>10996071</v>
      </c>
      <c r="B165409">
        <v>109960712</v>
      </c>
      <c r="C165409">
        <v>2</v>
      </c>
      <c r="D165409">
        <v>23</v>
      </c>
    </row>
    <row r="165410" spans="1:4" x14ac:dyDescent="0.25">
      <c r="A165410">
        <v>10996081</v>
      </c>
      <c r="B165410">
        <v>109960811</v>
      </c>
      <c r="C165410">
        <v>1</v>
      </c>
      <c r="D165410">
        <v>70</v>
      </c>
    </row>
    <row r="165411" spans="1:4" x14ac:dyDescent="0.25">
      <c r="A165411">
        <v>10996081</v>
      </c>
      <c r="B165411">
        <v>109960812</v>
      </c>
      <c r="C165411">
        <v>2</v>
      </c>
      <c r="D165411">
        <v>36</v>
      </c>
    </row>
    <row r="165412" spans="1:4" x14ac:dyDescent="0.25">
      <c r="A165412">
        <v>10996081</v>
      </c>
      <c r="B165412">
        <v>109960813</v>
      </c>
      <c r="C165412">
        <v>3</v>
      </c>
      <c r="D165412">
        <v>16</v>
      </c>
    </row>
    <row r="165413" spans="1:4" x14ac:dyDescent="0.25">
      <c r="A165413">
        <v>10996091</v>
      </c>
      <c r="B165413">
        <v>109960911</v>
      </c>
      <c r="C165413">
        <v>1</v>
      </c>
      <c r="D165413">
        <v>47</v>
      </c>
    </row>
    <row r="165414" spans="1:4" x14ac:dyDescent="0.25">
      <c r="A165414">
        <v>10996091</v>
      </c>
      <c r="B165414">
        <v>109960912</v>
      </c>
      <c r="C165414">
        <v>2</v>
      </c>
      <c r="D165414">
        <v>42</v>
      </c>
    </row>
    <row r="165415" spans="1:4" x14ac:dyDescent="0.25">
      <c r="A165415">
        <v>10996091</v>
      </c>
      <c r="B165415">
        <v>109960913</v>
      </c>
      <c r="C165415">
        <v>3</v>
      </c>
      <c r="D165415">
        <v>18</v>
      </c>
    </row>
    <row r="165416" spans="1:4" x14ac:dyDescent="0.25">
      <c r="A165416">
        <v>10996101</v>
      </c>
      <c r="B165416">
        <v>109961011</v>
      </c>
      <c r="C165416">
        <v>1</v>
      </c>
      <c r="D165416">
        <v>26</v>
      </c>
    </row>
    <row r="165417" spans="1:4" x14ac:dyDescent="0.25">
      <c r="A165417">
        <v>10996101</v>
      </c>
      <c r="B165417">
        <v>109961012</v>
      </c>
      <c r="C165417">
        <v>2</v>
      </c>
      <c r="D165417">
        <v>25</v>
      </c>
    </row>
    <row r="165418" spans="1:4" x14ac:dyDescent="0.25">
      <c r="A165418">
        <v>10996101</v>
      </c>
      <c r="B165418">
        <v>109961013</v>
      </c>
      <c r="C165418">
        <v>3</v>
      </c>
      <c r="D165418">
        <v>5</v>
      </c>
    </row>
    <row r="165419" spans="1:4" x14ac:dyDescent="0.25">
      <c r="A165419">
        <v>10996111</v>
      </c>
      <c r="B165419">
        <v>109961111</v>
      </c>
      <c r="C165419">
        <v>1</v>
      </c>
      <c r="D165419">
        <v>55</v>
      </c>
    </row>
    <row r="165420" spans="1:4" x14ac:dyDescent="0.25">
      <c r="A165420">
        <v>10996111</v>
      </c>
      <c r="B165420">
        <v>109961112</v>
      </c>
      <c r="C165420">
        <v>2</v>
      </c>
      <c r="D165420">
        <v>50</v>
      </c>
    </row>
    <row r="165421" spans="1:4" x14ac:dyDescent="0.25">
      <c r="A165421">
        <v>10996111</v>
      </c>
      <c r="B165421">
        <v>109961113</v>
      </c>
      <c r="C165421">
        <v>3</v>
      </c>
      <c r="D165421">
        <v>21</v>
      </c>
    </row>
    <row r="165422" spans="1:4" x14ac:dyDescent="0.25">
      <c r="A165422">
        <v>10996121</v>
      </c>
      <c r="B165422">
        <v>109961211</v>
      </c>
      <c r="C165422">
        <v>1</v>
      </c>
      <c r="D165422">
        <v>77</v>
      </c>
    </row>
    <row r="165423" spans="1:4" x14ac:dyDescent="0.25">
      <c r="A165423">
        <v>10996131</v>
      </c>
      <c r="B165423">
        <v>109961311</v>
      </c>
      <c r="C165423">
        <v>1</v>
      </c>
      <c r="D165423">
        <v>25</v>
      </c>
    </row>
    <row r="165424" spans="1:4" x14ac:dyDescent="0.25">
      <c r="A165424">
        <v>10996131</v>
      </c>
      <c r="B165424">
        <v>109961312</v>
      </c>
      <c r="C165424">
        <v>2</v>
      </c>
      <c r="D165424">
        <v>38</v>
      </c>
    </row>
    <row r="165425" spans="1:4" x14ac:dyDescent="0.25">
      <c r="A165425">
        <v>10996131</v>
      </c>
      <c r="B165425">
        <v>109961313</v>
      </c>
      <c r="C165425">
        <v>3</v>
      </c>
      <c r="D165425">
        <v>1</v>
      </c>
    </row>
    <row r="165426" spans="1:4" x14ac:dyDescent="0.25">
      <c r="A165426">
        <v>10996141</v>
      </c>
      <c r="B165426">
        <v>109961411</v>
      </c>
      <c r="C165426">
        <v>1</v>
      </c>
      <c r="D165426">
        <v>22</v>
      </c>
    </row>
    <row r="165427" spans="1:4" x14ac:dyDescent="0.25">
      <c r="A165427">
        <v>10996141</v>
      </c>
      <c r="B165427">
        <v>109961412</v>
      </c>
      <c r="C165427">
        <v>2</v>
      </c>
      <c r="D165427">
        <v>22</v>
      </c>
    </row>
    <row r="165428" spans="1:4" x14ac:dyDescent="0.25">
      <c r="A165428">
        <v>10996151</v>
      </c>
      <c r="B165428">
        <v>109961511</v>
      </c>
      <c r="C165428">
        <v>1</v>
      </c>
      <c r="D165428">
        <v>30</v>
      </c>
    </row>
    <row r="165429" spans="1:4" x14ac:dyDescent="0.25">
      <c r="A165429">
        <v>10996151</v>
      </c>
      <c r="B165429">
        <v>109961512</v>
      </c>
      <c r="C165429">
        <v>2</v>
      </c>
      <c r="D165429">
        <v>31</v>
      </c>
    </row>
    <row r="165430" spans="1:4" x14ac:dyDescent="0.25">
      <c r="A165430">
        <v>10996151</v>
      </c>
      <c r="B165430">
        <v>109961513</v>
      </c>
      <c r="C165430">
        <v>3</v>
      </c>
      <c r="D165430">
        <v>8</v>
      </c>
    </row>
    <row r="165431" spans="1:4" x14ac:dyDescent="0.25">
      <c r="A165431">
        <v>10996151</v>
      </c>
      <c r="B165431">
        <v>109961514</v>
      </c>
      <c r="C165431">
        <v>4</v>
      </c>
      <c r="D165431">
        <v>3</v>
      </c>
    </row>
    <row r="165432" spans="1:4" x14ac:dyDescent="0.25">
      <c r="A165432">
        <v>10996161</v>
      </c>
      <c r="B165432">
        <v>109961611</v>
      </c>
      <c r="C165432">
        <v>1</v>
      </c>
      <c r="D165432">
        <v>33</v>
      </c>
    </row>
    <row r="165433" spans="1:4" x14ac:dyDescent="0.25">
      <c r="A165433">
        <v>10996161</v>
      </c>
      <c r="B165433">
        <v>109961612</v>
      </c>
      <c r="C165433">
        <v>2</v>
      </c>
      <c r="D165433">
        <v>32</v>
      </c>
    </row>
    <row r="165434" spans="1:4" x14ac:dyDescent="0.25">
      <c r="A165434">
        <v>10996161</v>
      </c>
      <c r="B165434">
        <v>109961613</v>
      </c>
      <c r="C165434">
        <v>3</v>
      </c>
      <c r="D165434">
        <v>12</v>
      </c>
    </row>
    <row r="165435" spans="1:4" x14ac:dyDescent="0.25">
      <c r="A165435">
        <v>10996161</v>
      </c>
      <c r="B165435">
        <v>109961614</v>
      </c>
      <c r="C165435">
        <v>4</v>
      </c>
      <c r="D165435">
        <v>7</v>
      </c>
    </row>
    <row r="165436" spans="1:4" x14ac:dyDescent="0.25">
      <c r="A165436">
        <v>10996171</v>
      </c>
      <c r="B165436">
        <v>109961711</v>
      </c>
      <c r="C165436">
        <v>1</v>
      </c>
      <c r="D165436">
        <v>55</v>
      </c>
    </row>
    <row r="165437" spans="1:4" x14ac:dyDescent="0.25">
      <c r="A165437">
        <v>10996171</v>
      </c>
      <c r="B165437">
        <v>109961712</v>
      </c>
      <c r="C165437">
        <v>2</v>
      </c>
      <c r="D165437">
        <v>52</v>
      </c>
    </row>
    <row r="165438" spans="1:4" x14ac:dyDescent="0.25">
      <c r="A165438">
        <v>10996181</v>
      </c>
      <c r="B165438">
        <v>109961811</v>
      </c>
      <c r="C165438">
        <v>1</v>
      </c>
      <c r="D165438">
        <v>48</v>
      </c>
    </row>
    <row r="165439" spans="1:4" x14ac:dyDescent="0.25">
      <c r="A165439">
        <v>10996181</v>
      </c>
      <c r="B165439">
        <v>109961812</v>
      </c>
      <c r="C165439">
        <v>2</v>
      </c>
      <c r="D165439">
        <v>41</v>
      </c>
    </row>
    <row r="165440" spans="1:4" x14ac:dyDescent="0.25">
      <c r="A165440">
        <v>10996191</v>
      </c>
      <c r="B165440">
        <v>109961911</v>
      </c>
      <c r="C165440">
        <v>1</v>
      </c>
      <c r="D165440">
        <v>30</v>
      </c>
    </row>
    <row r="165441" spans="1:4" x14ac:dyDescent="0.25">
      <c r="A165441">
        <v>10996191</v>
      </c>
      <c r="B165441">
        <v>109961912</v>
      </c>
      <c r="C165441">
        <v>2</v>
      </c>
      <c r="D165441">
        <v>12</v>
      </c>
    </row>
    <row r="165442" spans="1:4" x14ac:dyDescent="0.25">
      <c r="A165442">
        <v>10996191</v>
      </c>
      <c r="B165442">
        <v>109961913</v>
      </c>
      <c r="C165442">
        <v>3</v>
      </c>
      <c r="D165442">
        <v>7</v>
      </c>
    </row>
    <row r="165443" spans="1:4" x14ac:dyDescent="0.25">
      <c r="A165443">
        <v>10996191</v>
      </c>
      <c r="B165443">
        <v>109961914</v>
      </c>
      <c r="C165443">
        <v>4</v>
      </c>
      <c r="D165443">
        <v>1</v>
      </c>
    </row>
    <row r="165444" spans="1:4" x14ac:dyDescent="0.25">
      <c r="A165444">
        <v>10996201</v>
      </c>
      <c r="B165444">
        <v>109962011</v>
      </c>
      <c r="C165444">
        <v>1</v>
      </c>
      <c r="D165444">
        <v>28</v>
      </c>
    </row>
    <row r="165445" spans="1:4" x14ac:dyDescent="0.25">
      <c r="A165445">
        <v>10996201</v>
      </c>
      <c r="B165445">
        <v>109962012</v>
      </c>
      <c r="C165445">
        <v>2</v>
      </c>
      <c r="D165445">
        <v>10</v>
      </c>
    </row>
    <row r="165446" spans="1:4" x14ac:dyDescent="0.25">
      <c r="A165446">
        <v>10996201</v>
      </c>
      <c r="B165446">
        <v>109962013</v>
      </c>
      <c r="C165446">
        <v>3</v>
      </c>
      <c r="D165446">
        <v>8</v>
      </c>
    </row>
    <row r="165447" spans="1:4" x14ac:dyDescent="0.25">
      <c r="A165447">
        <v>10996201</v>
      </c>
      <c r="B165447">
        <v>109962014</v>
      </c>
      <c r="C165447">
        <v>4</v>
      </c>
      <c r="D165447">
        <v>6</v>
      </c>
    </row>
    <row r="165448" spans="1:4" x14ac:dyDescent="0.25">
      <c r="A165448">
        <v>10996201</v>
      </c>
      <c r="B165448">
        <v>109962015</v>
      </c>
      <c r="C165448">
        <v>5</v>
      </c>
      <c r="D165448">
        <v>4</v>
      </c>
    </row>
    <row r="165449" spans="1:4" x14ac:dyDescent="0.25">
      <c r="A165449">
        <v>10996211</v>
      </c>
      <c r="B165449">
        <v>109962111</v>
      </c>
      <c r="C165449">
        <v>1</v>
      </c>
      <c r="D165449">
        <v>36</v>
      </c>
    </row>
    <row r="165450" spans="1:4" x14ac:dyDescent="0.25">
      <c r="A165450">
        <v>10996221</v>
      </c>
      <c r="B165450">
        <v>109962211</v>
      </c>
      <c r="C165450">
        <v>1</v>
      </c>
      <c r="D165450">
        <v>43</v>
      </c>
    </row>
    <row r="165451" spans="1:4" x14ac:dyDescent="0.25">
      <c r="A165451">
        <v>10996221</v>
      </c>
      <c r="B165451">
        <v>109962212</v>
      </c>
      <c r="C165451">
        <v>2</v>
      </c>
      <c r="D165451">
        <v>15</v>
      </c>
    </row>
    <row r="165452" spans="1:4" x14ac:dyDescent="0.25">
      <c r="A165452">
        <v>10996221</v>
      </c>
      <c r="B165452">
        <v>109962213</v>
      </c>
      <c r="C165452">
        <v>3</v>
      </c>
      <c r="D165452">
        <v>13</v>
      </c>
    </row>
    <row r="165453" spans="1:4" x14ac:dyDescent="0.25">
      <c r="A165453">
        <v>10996231</v>
      </c>
      <c r="B165453">
        <v>109962311</v>
      </c>
      <c r="C165453">
        <v>1</v>
      </c>
      <c r="D165453">
        <v>64</v>
      </c>
    </row>
    <row r="165454" spans="1:4" x14ac:dyDescent="0.25">
      <c r="A165454">
        <v>10996231</v>
      </c>
      <c r="B165454">
        <v>109962312</v>
      </c>
      <c r="C165454">
        <v>2</v>
      </c>
      <c r="D165454">
        <v>59</v>
      </c>
    </row>
    <row r="165455" spans="1:4" x14ac:dyDescent="0.25">
      <c r="A165455">
        <v>10996241</v>
      </c>
      <c r="B165455">
        <v>109962411</v>
      </c>
      <c r="C165455">
        <v>1</v>
      </c>
      <c r="D165455">
        <v>34</v>
      </c>
    </row>
    <row r="165456" spans="1:4" x14ac:dyDescent="0.25">
      <c r="A165456">
        <v>10996251</v>
      </c>
      <c r="B165456">
        <v>109962511</v>
      </c>
      <c r="C165456">
        <v>1</v>
      </c>
      <c r="D165456">
        <v>48</v>
      </c>
    </row>
    <row r="165457" spans="1:4" x14ac:dyDescent="0.25">
      <c r="A165457">
        <v>10996261</v>
      </c>
      <c r="B165457">
        <v>109962611</v>
      </c>
      <c r="C165457">
        <v>1</v>
      </c>
      <c r="D165457">
        <v>43</v>
      </c>
    </row>
    <row r="165458" spans="1:4" x14ac:dyDescent="0.25">
      <c r="A165458">
        <v>10996261</v>
      </c>
      <c r="B165458">
        <v>109962612</v>
      </c>
      <c r="C165458">
        <v>2</v>
      </c>
      <c r="D165458">
        <v>31</v>
      </c>
    </row>
    <row r="165459" spans="1:4" x14ac:dyDescent="0.25">
      <c r="A165459">
        <v>10996261</v>
      </c>
      <c r="B165459">
        <v>109962613</v>
      </c>
      <c r="C165459">
        <v>3</v>
      </c>
      <c r="D165459">
        <v>16</v>
      </c>
    </row>
    <row r="165460" spans="1:4" x14ac:dyDescent="0.25">
      <c r="A165460">
        <v>10996261</v>
      </c>
      <c r="B165460">
        <v>109962614</v>
      </c>
      <c r="C165460">
        <v>4</v>
      </c>
      <c r="D165460">
        <v>14</v>
      </c>
    </row>
    <row r="165461" spans="1:4" x14ac:dyDescent="0.25">
      <c r="A165461">
        <v>10996261</v>
      </c>
      <c r="B165461">
        <v>109962615</v>
      </c>
      <c r="C165461">
        <v>5</v>
      </c>
      <c r="D165461">
        <v>12</v>
      </c>
    </row>
    <row r="165462" spans="1:4" x14ac:dyDescent="0.25">
      <c r="A165462">
        <v>10996271</v>
      </c>
      <c r="B165462">
        <v>109962711</v>
      </c>
      <c r="C165462">
        <v>1</v>
      </c>
      <c r="D165462">
        <v>30</v>
      </c>
    </row>
    <row r="165463" spans="1:4" x14ac:dyDescent="0.25">
      <c r="A165463">
        <v>10996271</v>
      </c>
      <c r="B165463">
        <v>109962712</v>
      </c>
      <c r="C165463">
        <v>2</v>
      </c>
      <c r="D165463">
        <v>9</v>
      </c>
    </row>
    <row r="165464" spans="1:4" x14ac:dyDescent="0.25">
      <c r="A165464">
        <v>10996271</v>
      </c>
      <c r="B165464">
        <v>109962713</v>
      </c>
      <c r="C165464">
        <v>3</v>
      </c>
      <c r="D165464">
        <v>3</v>
      </c>
    </row>
    <row r="165465" spans="1:4" x14ac:dyDescent="0.25">
      <c r="A165465">
        <v>10996281</v>
      </c>
      <c r="B165465">
        <v>109962811</v>
      </c>
      <c r="C165465">
        <v>1</v>
      </c>
      <c r="D165465">
        <v>44</v>
      </c>
    </row>
    <row r="165466" spans="1:4" x14ac:dyDescent="0.25">
      <c r="A165466">
        <v>10996291</v>
      </c>
      <c r="B165466">
        <v>109962911</v>
      </c>
      <c r="C165466">
        <v>1</v>
      </c>
      <c r="D165466">
        <v>50</v>
      </c>
    </row>
    <row r="165467" spans="1:4" x14ac:dyDescent="0.25">
      <c r="A165467">
        <v>10996301</v>
      </c>
      <c r="B165467">
        <v>109963011</v>
      </c>
      <c r="C165467">
        <v>1</v>
      </c>
      <c r="D165467">
        <v>31</v>
      </c>
    </row>
    <row r="165468" spans="1:4" x14ac:dyDescent="0.25">
      <c r="A165468">
        <v>10996311</v>
      </c>
      <c r="B165468">
        <v>109963111</v>
      </c>
      <c r="C165468">
        <v>1</v>
      </c>
      <c r="D165468">
        <v>44</v>
      </c>
    </row>
    <row r="165469" spans="1:4" x14ac:dyDescent="0.25">
      <c r="A165469">
        <v>10996311</v>
      </c>
      <c r="B165469">
        <v>109963112</v>
      </c>
      <c r="C165469">
        <v>2</v>
      </c>
      <c r="D165469">
        <v>33</v>
      </c>
    </row>
    <row r="165470" spans="1:4" x14ac:dyDescent="0.25">
      <c r="A165470">
        <v>10996321</v>
      </c>
      <c r="B165470">
        <v>109963211</v>
      </c>
      <c r="C165470">
        <v>1</v>
      </c>
      <c r="D165470">
        <v>48</v>
      </c>
    </row>
    <row r="165471" spans="1:4" x14ac:dyDescent="0.25">
      <c r="A165471">
        <v>10996331</v>
      </c>
      <c r="B165471">
        <v>109963311</v>
      </c>
      <c r="C165471">
        <v>1</v>
      </c>
      <c r="D165471">
        <v>35</v>
      </c>
    </row>
    <row r="165472" spans="1:4" x14ac:dyDescent="0.25">
      <c r="A165472">
        <v>10996331</v>
      </c>
      <c r="B165472">
        <v>109963312</v>
      </c>
      <c r="C165472">
        <v>2</v>
      </c>
      <c r="D165472">
        <v>14</v>
      </c>
    </row>
    <row r="165473" spans="1:4" x14ac:dyDescent="0.25">
      <c r="A165473">
        <v>10996331</v>
      </c>
      <c r="B165473">
        <v>109963313</v>
      </c>
      <c r="C165473">
        <v>3</v>
      </c>
      <c r="D165473">
        <v>8</v>
      </c>
    </row>
    <row r="165474" spans="1:4" x14ac:dyDescent="0.25">
      <c r="A165474">
        <v>10996341</v>
      </c>
      <c r="B165474">
        <v>109963411</v>
      </c>
      <c r="C165474">
        <v>1</v>
      </c>
      <c r="D165474">
        <v>35</v>
      </c>
    </row>
    <row r="165475" spans="1:4" x14ac:dyDescent="0.25">
      <c r="A165475">
        <v>10996341</v>
      </c>
      <c r="B165475">
        <v>109963412</v>
      </c>
      <c r="C165475">
        <v>2</v>
      </c>
      <c r="D165475">
        <v>16</v>
      </c>
    </row>
    <row r="165476" spans="1:4" x14ac:dyDescent="0.25">
      <c r="A165476">
        <v>10996341</v>
      </c>
      <c r="B165476">
        <v>109963413</v>
      </c>
      <c r="C165476">
        <v>3</v>
      </c>
      <c r="D165476">
        <v>9</v>
      </c>
    </row>
    <row r="165477" spans="1:4" x14ac:dyDescent="0.25">
      <c r="A165477">
        <v>10996351</v>
      </c>
      <c r="B165477">
        <v>109963511</v>
      </c>
      <c r="C165477">
        <v>1</v>
      </c>
      <c r="D165477">
        <v>50</v>
      </c>
    </row>
    <row r="165478" spans="1:4" x14ac:dyDescent="0.25">
      <c r="A165478">
        <v>10996351</v>
      </c>
      <c r="B165478">
        <v>109963512</v>
      </c>
      <c r="C165478">
        <v>2</v>
      </c>
      <c r="D165478">
        <v>50</v>
      </c>
    </row>
    <row r="165479" spans="1:4" x14ac:dyDescent="0.25">
      <c r="A165479">
        <v>10996351</v>
      </c>
      <c r="B165479">
        <v>109963513</v>
      </c>
      <c r="C165479">
        <v>3</v>
      </c>
      <c r="D165479">
        <v>16</v>
      </c>
    </row>
    <row r="165480" spans="1:4" x14ac:dyDescent="0.25">
      <c r="A165480">
        <v>10996351</v>
      </c>
      <c r="B165480">
        <v>109963514</v>
      </c>
      <c r="C165480">
        <v>4</v>
      </c>
      <c r="D165480">
        <v>11</v>
      </c>
    </row>
    <row r="165481" spans="1:4" x14ac:dyDescent="0.25">
      <c r="A165481">
        <v>10996361</v>
      </c>
      <c r="B165481">
        <v>109963611</v>
      </c>
      <c r="C165481">
        <v>1</v>
      </c>
      <c r="D165481">
        <v>21</v>
      </c>
    </row>
    <row r="165482" spans="1:4" x14ac:dyDescent="0.25">
      <c r="A165482">
        <v>10996381</v>
      </c>
      <c r="B165482">
        <v>109963811</v>
      </c>
      <c r="C165482">
        <v>1</v>
      </c>
      <c r="D165482">
        <v>50</v>
      </c>
    </row>
    <row r="165483" spans="1:4" x14ac:dyDescent="0.25">
      <c r="A165483">
        <v>10996381</v>
      </c>
      <c r="B165483">
        <v>109963812</v>
      </c>
      <c r="C165483">
        <v>2</v>
      </c>
      <c r="D165483">
        <v>41</v>
      </c>
    </row>
    <row r="165484" spans="1:4" x14ac:dyDescent="0.25">
      <c r="A165484">
        <v>10996391</v>
      </c>
      <c r="B165484">
        <v>109963911</v>
      </c>
      <c r="C165484">
        <v>1</v>
      </c>
      <c r="D165484">
        <v>43</v>
      </c>
    </row>
    <row r="165485" spans="1:4" x14ac:dyDescent="0.25">
      <c r="A165485">
        <v>10996391</v>
      </c>
      <c r="B165485">
        <v>109963912</v>
      </c>
      <c r="C165485">
        <v>2</v>
      </c>
      <c r="D165485">
        <v>69</v>
      </c>
    </row>
    <row r="165486" spans="1:4" x14ac:dyDescent="0.25">
      <c r="A165486">
        <v>10996401</v>
      </c>
      <c r="B165486">
        <v>109964011</v>
      </c>
      <c r="C165486">
        <v>1</v>
      </c>
      <c r="D165486">
        <v>42</v>
      </c>
    </row>
    <row r="165487" spans="1:4" x14ac:dyDescent="0.25">
      <c r="A165487">
        <v>10996401</v>
      </c>
      <c r="B165487">
        <v>109964012</v>
      </c>
      <c r="C165487">
        <v>2</v>
      </c>
      <c r="D165487">
        <v>38</v>
      </c>
    </row>
    <row r="165488" spans="1:4" x14ac:dyDescent="0.25">
      <c r="A165488">
        <v>10996401</v>
      </c>
      <c r="B165488">
        <v>109964013</v>
      </c>
      <c r="C165488">
        <v>3</v>
      </c>
      <c r="D165488">
        <v>18</v>
      </c>
    </row>
    <row r="165489" spans="1:4" x14ac:dyDescent="0.25">
      <c r="A165489">
        <v>10996411</v>
      </c>
      <c r="B165489">
        <v>109964111</v>
      </c>
      <c r="C165489">
        <v>1</v>
      </c>
      <c r="D165489">
        <v>25</v>
      </c>
    </row>
    <row r="165490" spans="1:4" x14ac:dyDescent="0.25">
      <c r="A165490">
        <v>10996411</v>
      </c>
      <c r="B165490">
        <v>109964112</v>
      </c>
      <c r="C165490">
        <v>2</v>
      </c>
      <c r="D165490">
        <v>64</v>
      </c>
    </row>
    <row r="165491" spans="1:4" x14ac:dyDescent="0.25">
      <c r="A165491">
        <v>10996421</v>
      </c>
      <c r="B165491">
        <v>109964211</v>
      </c>
      <c r="C165491">
        <v>1</v>
      </c>
      <c r="D165491">
        <v>34</v>
      </c>
    </row>
    <row r="165492" spans="1:4" x14ac:dyDescent="0.25">
      <c r="A165492">
        <v>10996421</v>
      </c>
      <c r="B165492">
        <v>109964212</v>
      </c>
      <c r="C165492">
        <v>2</v>
      </c>
      <c r="D165492">
        <v>32</v>
      </c>
    </row>
    <row r="165493" spans="1:4" x14ac:dyDescent="0.25">
      <c r="A165493">
        <v>10996421</v>
      </c>
      <c r="B165493">
        <v>109964213</v>
      </c>
      <c r="C165493">
        <v>3</v>
      </c>
      <c r="D165493">
        <v>11</v>
      </c>
    </row>
    <row r="165494" spans="1:4" x14ac:dyDescent="0.25">
      <c r="A165494">
        <v>10996431</v>
      </c>
      <c r="B165494">
        <v>109964311</v>
      </c>
      <c r="C165494">
        <v>1</v>
      </c>
      <c r="D165494">
        <v>36</v>
      </c>
    </row>
    <row r="165495" spans="1:4" x14ac:dyDescent="0.25">
      <c r="A165495">
        <v>10996431</v>
      </c>
      <c r="B165495">
        <v>109964312</v>
      </c>
      <c r="C165495">
        <v>2</v>
      </c>
      <c r="D165495">
        <v>33</v>
      </c>
    </row>
    <row r="165496" spans="1:4" x14ac:dyDescent="0.25">
      <c r="A165496">
        <v>10996441</v>
      </c>
      <c r="B165496">
        <v>109964411</v>
      </c>
      <c r="C165496">
        <v>1</v>
      </c>
      <c r="D165496">
        <v>61</v>
      </c>
    </row>
    <row r="165497" spans="1:4" x14ac:dyDescent="0.25">
      <c r="A165497">
        <v>10996441</v>
      </c>
      <c r="B165497">
        <v>109964412</v>
      </c>
      <c r="C165497">
        <v>2</v>
      </c>
      <c r="D165497">
        <v>40</v>
      </c>
    </row>
    <row r="165498" spans="1:4" x14ac:dyDescent="0.25">
      <c r="A165498">
        <v>10996441</v>
      </c>
      <c r="B165498">
        <v>109964413</v>
      </c>
      <c r="C165498">
        <v>3</v>
      </c>
      <c r="D165498">
        <v>19</v>
      </c>
    </row>
    <row r="165499" spans="1:4" x14ac:dyDescent="0.25">
      <c r="A165499">
        <v>10996441</v>
      </c>
      <c r="B165499">
        <v>109964414</v>
      </c>
      <c r="C165499">
        <v>4</v>
      </c>
      <c r="D165499">
        <v>18</v>
      </c>
    </row>
    <row r="165500" spans="1:4" x14ac:dyDescent="0.25">
      <c r="A165500">
        <v>10996451</v>
      </c>
      <c r="B165500">
        <v>109964511</v>
      </c>
      <c r="C165500">
        <v>1</v>
      </c>
      <c r="D165500">
        <v>63</v>
      </c>
    </row>
    <row r="165501" spans="1:4" x14ac:dyDescent="0.25">
      <c r="A165501">
        <v>10996451</v>
      </c>
      <c r="B165501">
        <v>109964512</v>
      </c>
      <c r="C165501">
        <v>2</v>
      </c>
      <c r="D165501">
        <v>61</v>
      </c>
    </row>
    <row r="165502" spans="1:4" x14ac:dyDescent="0.25">
      <c r="A165502">
        <v>10996461</v>
      </c>
      <c r="B165502">
        <v>109964611</v>
      </c>
      <c r="C165502">
        <v>1</v>
      </c>
      <c r="D165502">
        <v>65</v>
      </c>
    </row>
    <row r="165503" spans="1:4" x14ac:dyDescent="0.25">
      <c r="A165503">
        <v>10996461</v>
      </c>
      <c r="B165503">
        <v>109964612</v>
      </c>
      <c r="C165503">
        <v>2</v>
      </c>
      <c r="D165503">
        <v>60</v>
      </c>
    </row>
    <row r="165504" spans="1:4" x14ac:dyDescent="0.25">
      <c r="A165504">
        <v>10996461</v>
      </c>
      <c r="B165504">
        <v>109964613</v>
      </c>
      <c r="C165504">
        <v>3</v>
      </c>
      <c r="D165504">
        <v>32</v>
      </c>
    </row>
    <row r="165505" spans="1:4" x14ac:dyDescent="0.25">
      <c r="A165505">
        <v>10996471</v>
      </c>
      <c r="B165505">
        <v>109964711</v>
      </c>
      <c r="C165505">
        <v>1</v>
      </c>
      <c r="D165505">
        <v>47</v>
      </c>
    </row>
    <row r="165506" spans="1:4" x14ac:dyDescent="0.25">
      <c r="A165506">
        <v>10996471</v>
      </c>
      <c r="B165506">
        <v>109964712</v>
      </c>
      <c r="C165506">
        <v>2</v>
      </c>
      <c r="D165506">
        <v>45</v>
      </c>
    </row>
    <row r="165507" spans="1:4" x14ac:dyDescent="0.25">
      <c r="A165507">
        <v>10996471</v>
      </c>
      <c r="B165507">
        <v>109964713</v>
      </c>
      <c r="C165507">
        <v>3</v>
      </c>
      <c r="D165507">
        <v>13</v>
      </c>
    </row>
    <row r="165508" spans="1:4" x14ac:dyDescent="0.25">
      <c r="A165508">
        <v>10996481</v>
      </c>
      <c r="B165508">
        <v>109964811</v>
      </c>
      <c r="C165508">
        <v>1</v>
      </c>
      <c r="D165508">
        <v>42</v>
      </c>
    </row>
    <row r="165509" spans="1:4" x14ac:dyDescent="0.25">
      <c r="A165509">
        <v>10996481</v>
      </c>
      <c r="B165509">
        <v>109964812</v>
      </c>
      <c r="C165509">
        <v>2</v>
      </c>
      <c r="D165509">
        <v>30</v>
      </c>
    </row>
    <row r="165510" spans="1:4" x14ac:dyDescent="0.25">
      <c r="A165510">
        <v>10996481</v>
      </c>
      <c r="B165510">
        <v>109964813</v>
      </c>
      <c r="C165510">
        <v>3</v>
      </c>
      <c r="D165510">
        <v>6</v>
      </c>
    </row>
    <row r="165511" spans="1:4" x14ac:dyDescent="0.25">
      <c r="A165511">
        <v>10996481</v>
      </c>
      <c r="B165511">
        <v>109964814</v>
      </c>
      <c r="C165511">
        <v>4</v>
      </c>
      <c r="D165511">
        <v>5</v>
      </c>
    </row>
    <row r="165512" spans="1:4" x14ac:dyDescent="0.25">
      <c r="A165512">
        <v>10996491</v>
      </c>
      <c r="B165512">
        <v>109964911</v>
      </c>
      <c r="C165512">
        <v>1</v>
      </c>
      <c r="D165512">
        <v>29</v>
      </c>
    </row>
    <row r="165513" spans="1:4" x14ac:dyDescent="0.25">
      <c r="A165513">
        <v>10996491</v>
      </c>
      <c r="B165513">
        <v>109964912</v>
      </c>
      <c r="C165513">
        <v>2</v>
      </c>
      <c r="D165513">
        <v>6</v>
      </c>
    </row>
    <row r="165514" spans="1:4" x14ac:dyDescent="0.25">
      <c r="A165514">
        <v>10996501</v>
      </c>
      <c r="B165514">
        <v>109965011</v>
      </c>
      <c r="C165514">
        <v>1</v>
      </c>
      <c r="D165514">
        <v>53</v>
      </c>
    </row>
    <row r="165515" spans="1:4" x14ac:dyDescent="0.25">
      <c r="A165515">
        <v>10996501</v>
      </c>
      <c r="B165515">
        <v>109965012</v>
      </c>
      <c r="C165515">
        <v>2</v>
      </c>
      <c r="D165515">
        <v>30</v>
      </c>
    </row>
    <row r="165516" spans="1:4" x14ac:dyDescent="0.25">
      <c r="A165516">
        <v>10996501</v>
      </c>
      <c r="B165516">
        <v>109965013</v>
      </c>
      <c r="C165516">
        <v>3</v>
      </c>
      <c r="D165516">
        <v>22</v>
      </c>
    </row>
    <row r="165517" spans="1:4" x14ac:dyDescent="0.25">
      <c r="A165517">
        <v>10996511</v>
      </c>
      <c r="B165517">
        <v>109965111</v>
      </c>
      <c r="C165517">
        <v>1</v>
      </c>
      <c r="D165517">
        <v>61</v>
      </c>
    </row>
    <row r="165518" spans="1:4" x14ac:dyDescent="0.25">
      <c r="A165518">
        <v>10996511</v>
      </c>
      <c r="B165518">
        <v>109965112</v>
      </c>
      <c r="C165518">
        <v>2</v>
      </c>
      <c r="D165518">
        <v>55</v>
      </c>
    </row>
    <row r="165519" spans="1:4" x14ac:dyDescent="0.25">
      <c r="A165519">
        <v>10996511</v>
      </c>
      <c r="B165519">
        <v>109965113</v>
      </c>
      <c r="C165519">
        <v>3</v>
      </c>
      <c r="D165519">
        <v>28</v>
      </c>
    </row>
    <row r="165520" spans="1:4" x14ac:dyDescent="0.25">
      <c r="A165520">
        <v>10996511</v>
      </c>
      <c r="B165520">
        <v>109965114</v>
      </c>
      <c r="C165520">
        <v>4</v>
      </c>
      <c r="D165520">
        <v>24</v>
      </c>
    </row>
    <row r="165521" spans="1:4" x14ac:dyDescent="0.25">
      <c r="A165521">
        <v>10996521</v>
      </c>
      <c r="B165521">
        <v>109965211</v>
      </c>
      <c r="C165521">
        <v>1</v>
      </c>
      <c r="D165521">
        <v>58</v>
      </c>
    </row>
    <row r="165522" spans="1:4" x14ac:dyDescent="0.25">
      <c r="A165522">
        <v>10996521</v>
      </c>
      <c r="B165522">
        <v>109965212</v>
      </c>
      <c r="C165522">
        <v>2</v>
      </c>
      <c r="D165522">
        <v>37</v>
      </c>
    </row>
    <row r="165523" spans="1:4" x14ac:dyDescent="0.25">
      <c r="A165523">
        <v>10996531</v>
      </c>
      <c r="B165523">
        <v>109965311</v>
      </c>
      <c r="C165523">
        <v>1</v>
      </c>
      <c r="D165523">
        <v>74</v>
      </c>
    </row>
    <row r="165524" spans="1:4" x14ac:dyDescent="0.25">
      <c r="A165524">
        <v>10996531</v>
      </c>
      <c r="B165524">
        <v>109965312</v>
      </c>
      <c r="C165524">
        <v>2</v>
      </c>
      <c r="D165524">
        <v>68</v>
      </c>
    </row>
    <row r="165525" spans="1:4" x14ac:dyDescent="0.25">
      <c r="A165525">
        <v>10996531</v>
      </c>
      <c r="B165525">
        <v>109965313</v>
      </c>
      <c r="C165525">
        <v>3</v>
      </c>
      <c r="D165525">
        <v>39</v>
      </c>
    </row>
    <row r="165526" spans="1:4" x14ac:dyDescent="0.25">
      <c r="A165526">
        <v>10996531</v>
      </c>
      <c r="B165526">
        <v>109965314</v>
      </c>
      <c r="C165526">
        <v>4</v>
      </c>
      <c r="D165526">
        <v>23</v>
      </c>
    </row>
    <row r="165527" spans="1:4" x14ac:dyDescent="0.25">
      <c r="A165527">
        <v>10996531</v>
      </c>
      <c r="B165527">
        <v>109965315</v>
      </c>
      <c r="C165527">
        <v>5</v>
      </c>
      <c r="D165527">
        <v>20</v>
      </c>
    </row>
    <row r="165528" spans="1:4" x14ac:dyDescent="0.25">
      <c r="A165528">
        <v>10996541</v>
      </c>
      <c r="B165528">
        <v>109965411</v>
      </c>
      <c r="C165528">
        <v>1</v>
      </c>
      <c r="D165528">
        <v>51</v>
      </c>
    </row>
    <row r="165529" spans="1:4" x14ac:dyDescent="0.25">
      <c r="A165529">
        <v>10996541</v>
      </c>
      <c r="B165529">
        <v>109965412</v>
      </c>
      <c r="C165529">
        <v>2</v>
      </c>
      <c r="D165529">
        <v>19</v>
      </c>
    </row>
    <row r="165530" spans="1:4" x14ac:dyDescent="0.25">
      <c r="A165530">
        <v>10996551</v>
      </c>
      <c r="B165530">
        <v>109965511</v>
      </c>
      <c r="C165530">
        <v>1</v>
      </c>
      <c r="D165530">
        <v>61</v>
      </c>
    </row>
    <row r="165531" spans="1:4" x14ac:dyDescent="0.25">
      <c r="A165531">
        <v>10996561</v>
      </c>
      <c r="B165531">
        <v>109965611</v>
      </c>
      <c r="C165531">
        <v>1</v>
      </c>
      <c r="D165531">
        <v>58</v>
      </c>
    </row>
    <row r="165532" spans="1:4" x14ac:dyDescent="0.25">
      <c r="A165532">
        <v>10996571</v>
      </c>
      <c r="B165532">
        <v>109965711</v>
      </c>
      <c r="C165532">
        <v>1</v>
      </c>
      <c r="D165532">
        <v>80</v>
      </c>
    </row>
    <row r="165533" spans="1:4" x14ac:dyDescent="0.25">
      <c r="A165533">
        <v>10996571</v>
      </c>
      <c r="B165533">
        <v>109965712</v>
      </c>
      <c r="C165533">
        <v>2</v>
      </c>
      <c r="D165533">
        <v>46</v>
      </c>
    </row>
    <row r="165534" spans="1:4" x14ac:dyDescent="0.25">
      <c r="A165534">
        <v>10996581</v>
      </c>
      <c r="B165534">
        <v>109965811</v>
      </c>
      <c r="C165534">
        <v>1</v>
      </c>
      <c r="D165534">
        <v>35</v>
      </c>
    </row>
    <row r="165535" spans="1:4" x14ac:dyDescent="0.25">
      <c r="A165535">
        <v>10996581</v>
      </c>
      <c r="B165535">
        <v>109965812</v>
      </c>
      <c r="C165535">
        <v>2</v>
      </c>
      <c r="D165535">
        <v>11</v>
      </c>
    </row>
    <row r="165536" spans="1:4" x14ac:dyDescent="0.25">
      <c r="A165536">
        <v>10996581</v>
      </c>
      <c r="B165536">
        <v>109965813</v>
      </c>
      <c r="C165536">
        <v>3</v>
      </c>
      <c r="D165536">
        <v>10</v>
      </c>
    </row>
    <row r="165537" spans="1:4" x14ac:dyDescent="0.25">
      <c r="A165537">
        <v>10996581</v>
      </c>
      <c r="B165537">
        <v>109965814</v>
      </c>
      <c r="C165537">
        <v>4</v>
      </c>
      <c r="D165537">
        <v>8</v>
      </c>
    </row>
    <row r="165538" spans="1:4" x14ac:dyDescent="0.25">
      <c r="A165538">
        <v>10996591</v>
      </c>
      <c r="B165538">
        <v>109965911</v>
      </c>
      <c r="C165538">
        <v>1</v>
      </c>
      <c r="D165538">
        <v>43</v>
      </c>
    </row>
    <row r="165539" spans="1:4" x14ac:dyDescent="0.25">
      <c r="A165539">
        <v>10996591</v>
      </c>
      <c r="B165539">
        <v>109965912</v>
      </c>
      <c r="C165539">
        <v>2</v>
      </c>
      <c r="D165539">
        <v>23</v>
      </c>
    </row>
    <row r="165540" spans="1:4" x14ac:dyDescent="0.25">
      <c r="A165540">
        <v>10996591</v>
      </c>
      <c r="B165540">
        <v>109965913</v>
      </c>
      <c r="C165540">
        <v>3</v>
      </c>
      <c r="D165540">
        <v>12</v>
      </c>
    </row>
    <row r="165541" spans="1:4" x14ac:dyDescent="0.25">
      <c r="A165541">
        <v>10996591</v>
      </c>
      <c r="B165541">
        <v>109965914</v>
      </c>
      <c r="C165541">
        <v>4</v>
      </c>
      <c r="D165541">
        <v>26</v>
      </c>
    </row>
    <row r="165542" spans="1:4" x14ac:dyDescent="0.25">
      <c r="A165542">
        <v>10996591</v>
      </c>
      <c r="B165542">
        <v>109965915</v>
      </c>
      <c r="C165542">
        <v>5</v>
      </c>
      <c r="D165542">
        <v>4</v>
      </c>
    </row>
    <row r="165543" spans="1:4" x14ac:dyDescent="0.25">
      <c r="A165543">
        <v>10996601</v>
      </c>
      <c r="B165543">
        <v>109966011</v>
      </c>
      <c r="C165543">
        <v>1</v>
      </c>
      <c r="D165543">
        <v>30</v>
      </c>
    </row>
    <row r="165544" spans="1:4" x14ac:dyDescent="0.25">
      <c r="A165544">
        <v>10996601</v>
      </c>
      <c r="B165544">
        <v>109966012</v>
      </c>
      <c r="C165544">
        <v>2</v>
      </c>
      <c r="D165544">
        <v>22</v>
      </c>
    </row>
    <row r="165545" spans="1:4" x14ac:dyDescent="0.25">
      <c r="A165545">
        <v>10996611</v>
      </c>
      <c r="B165545">
        <v>109966111</v>
      </c>
      <c r="C165545">
        <v>1</v>
      </c>
      <c r="D165545">
        <v>45</v>
      </c>
    </row>
    <row r="165546" spans="1:4" x14ac:dyDescent="0.25">
      <c r="A165546">
        <v>10996611</v>
      </c>
      <c r="B165546">
        <v>109966112</v>
      </c>
      <c r="C165546">
        <v>2</v>
      </c>
      <c r="D165546">
        <v>45</v>
      </c>
    </row>
    <row r="165547" spans="1:4" x14ac:dyDescent="0.25">
      <c r="A165547">
        <v>10996611</v>
      </c>
      <c r="B165547">
        <v>109966113</v>
      </c>
      <c r="C165547">
        <v>3</v>
      </c>
      <c r="D165547">
        <v>15</v>
      </c>
    </row>
    <row r="165548" spans="1:4" x14ac:dyDescent="0.25">
      <c r="A165548">
        <v>10996611</v>
      </c>
      <c r="B165548">
        <v>109966114</v>
      </c>
      <c r="C165548">
        <v>4</v>
      </c>
      <c r="D165548">
        <v>10</v>
      </c>
    </row>
    <row r="165549" spans="1:4" x14ac:dyDescent="0.25">
      <c r="A165549">
        <v>10996621</v>
      </c>
      <c r="B165549">
        <v>109966211</v>
      </c>
      <c r="C165549">
        <v>1</v>
      </c>
      <c r="D165549">
        <v>34</v>
      </c>
    </row>
    <row r="165550" spans="1:4" x14ac:dyDescent="0.25">
      <c r="A165550">
        <v>10996621</v>
      </c>
      <c r="B165550">
        <v>109966212</v>
      </c>
      <c r="C165550">
        <v>2</v>
      </c>
      <c r="D165550">
        <v>38</v>
      </c>
    </row>
    <row r="165551" spans="1:4" x14ac:dyDescent="0.25">
      <c r="A165551">
        <v>10996621</v>
      </c>
      <c r="B165551">
        <v>109966213</v>
      </c>
      <c r="C165551">
        <v>3</v>
      </c>
      <c r="D165551">
        <v>14</v>
      </c>
    </row>
    <row r="165552" spans="1:4" x14ac:dyDescent="0.25">
      <c r="A165552">
        <v>10996621</v>
      </c>
      <c r="B165552">
        <v>109966214</v>
      </c>
      <c r="C165552">
        <v>4</v>
      </c>
      <c r="D165552">
        <v>12</v>
      </c>
    </row>
    <row r="165553" spans="1:4" x14ac:dyDescent="0.25">
      <c r="A165553">
        <v>10996631</v>
      </c>
      <c r="B165553">
        <v>109966311</v>
      </c>
      <c r="C165553">
        <v>1</v>
      </c>
      <c r="D165553">
        <v>56</v>
      </c>
    </row>
    <row r="165554" spans="1:4" x14ac:dyDescent="0.25">
      <c r="A165554">
        <v>10996631</v>
      </c>
      <c r="B165554">
        <v>109966312</v>
      </c>
      <c r="C165554">
        <v>2</v>
      </c>
      <c r="D165554">
        <v>57</v>
      </c>
    </row>
    <row r="165555" spans="1:4" x14ac:dyDescent="0.25">
      <c r="A165555">
        <v>10996631</v>
      </c>
      <c r="B165555">
        <v>109966313</v>
      </c>
      <c r="C165555">
        <v>3</v>
      </c>
      <c r="D165555">
        <v>30</v>
      </c>
    </row>
    <row r="165556" spans="1:4" x14ac:dyDescent="0.25">
      <c r="A165556">
        <v>10996631</v>
      </c>
      <c r="B165556">
        <v>109966314</v>
      </c>
      <c r="C165556">
        <v>4</v>
      </c>
      <c r="D165556">
        <v>28</v>
      </c>
    </row>
    <row r="165557" spans="1:4" x14ac:dyDescent="0.25">
      <c r="A165557">
        <v>10996631</v>
      </c>
      <c r="B165557">
        <v>109966315</v>
      </c>
      <c r="C165557">
        <v>5</v>
      </c>
      <c r="D165557">
        <v>17</v>
      </c>
    </row>
    <row r="165558" spans="1:4" x14ac:dyDescent="0.25">
      <c r="A165558">
        <v>10996641</v>
      </c>
      <c r="B165558">
        <v>109966411</v>
      </c>
      <c r="C165558">
        <v>1</v>
      </c>
      <c r="D165558">
        <v>51</v>
      </c>
    </row>
    <row r="165559" spans="1:4" x14ac:dyDescent="0.25">
      <c r="A165559">
        <v>10996641</v>
      </c>
      <c r="B165559">
        <v>109966412</v>
      </c>
      <c r="C165559">
        <v>2</v>
      </c>
      <c r="D165559">
        <v>45</v>
      </c>
    </row>
    <row r="165560" spans="1:4" x14ac:dyDescent="0.25">
      <c r="A165560">
        <v>10996641</v>
      </c>
      <c r="B165560">
        <v>109966413</v>
      </c>
      <c r="C165560">
        <v>3</v>
      </c>
      <c r="D165560">
        <v>24</v>
      </c>
    </row>
    <row r="165561" spans="1:4" x14ac:dyDescent="0.25">
      <c r="A165561">
        <v>10996641</v>
      </c>
      <c r="B165561">
        <v>109966414</v>
      </c>
      <c r="C165561">
        <v>4</v>
      </c>
      <c r="D165561">
        <v>7</v>
      </c>
    </row>
    <row r="165562" spans="1:4" x14ac:dyDescent="0.25">
      <c r="A165562">
        <v>10996651</v>
      </c>
      <c r="B165562">
        <v>109966511</v>
      </c>
      <c r="C165562">
        <v>1</v>
      </c>
      <c r="D165562">
        <v>53</v>
      </c>
    </row>
    <row r="165563" spans="1:4" x14ac:dyDescent="0.25">
      <c r="A165563">
        <v>10996661</v>
      </c>
      <c r="B165563">
        <v>109966611</v>
      </c>
      <c r="C165563">
        <v>1</v>
      </c>
      <c r="D165563">
        <v>31</v>
      </c>
    </row>
    <row r="165564" spans="1:4" x14ac:dyDescent="0.25">
      <c r="A165564">
        <v>10996661</v>
      </c>
      <c r="B165564">
        <v>109966612</v>
      </c>
      <c r="C165564">
        <v>2</v>
      </c>
      <c r="D165564">
        <v>31</v>
      </c>
    </row>
    <row r="165565" spans="1:4" x14ac:dyDescent="0.25">
      <c r="A165565">
        <v>10996661</v>
      </c>
      <c r="B165565">
        <v>109966613</v>
      </c>
      <c r="C165565">
        <v>3</v>
      </c>
      <c r="D165565">
        <v>2</v>
      </c>
    </row>
    <row r="165566" spans="1:4" x14ac:dyDescent="0.25">
      <c r="A165566">
        <v>10996671</v>
      </c>
      <c r="B165566">
        <v>109966711</v>
      </c>
      <c r="C165566">
        <v>1</v>
      </c>
      <c r="D165566">
        <v>63</v>
      </c>
    </row>
    <row r="165567" spans="1:4" x14ac:dyDescent="0.25">
      <c r="A165567">
        <v>10996671</v>
      </c>
      <c r="B165567">
        <v>109966712</v>
      </c>
      <c r="C165567">
        <v>2</v>
      </c>
      <c r="D165567">
        <v>56</v>
      </c>
    </row>
    <row r="165568" spans="1:4" x14ac:dyDescent="0.25">
      <c r="A165568">
        <v>10996681</v>
      </c>
      <c r="B165568">
        <v>109966811</v>
      </c>
      <c r="C165568">
        <v>1</v>
      </c>
      <c r="D165568">
        <v>37</v>
      </c>
    </row>
    <row r="165569" spans="1:4" x14ac:dyDescent="0.25">
      <c r="A165569">
        <v>10996681</v>
      </c>
      <c r="B165569">
        <v>109966812</v>
      </c>
      <c r="C165569">
        <v>2</v>
      </c>
      <c r="D165569">
        <v>43</v>
      </c>
    </row>
    <row r="165570" spans="1:4" x14ac:dyDescent="0.25">
      <c r="A165570">
        <v>10996681</v>
      </c>
      <c r="B165570">
        <v>109966813</v>
      </c>
      <c r="C165570">
        <v>3</v>
      </c>
      <c r="D165570">
        <v>8</v>
      </c>
    </row>
    <row r="165571" spans="1:4" x14ac:dyDescent="0.25">
      <c r="A165571">
        <v>10996691</v>
      </c>
      <c r="B165571">
        <v>109966911</v>
      </c>
      <c r="C165571">
        <v>1</v>
      </c>
      <c r="D165571">
        <v>36</v>
      </c>
    </row>
    <row r="165572" spans="1:4" x14ac:dyDescent="0.25">
      <c r="A165572">
        <v>10996691</v>
      </c>
      <c r="B165572">
        <v>109966912</v>
      </c>
      <c r="C165572">
        <v>2</v>
      </c>
      <c r="D165572">
        <v>6</v>
      </c>
    </row>
    <row r="165573" spans="1:4" x14ac:dyDescent="0.25">
      <c r="A165573">
        <v>10996691</v>
      </c>
      <c r="B165573">
        <v>109966913</v>
      </c>
      <c r="C165573">
        <v>3</v>
      </c>
      <c r="D165573">
        <v>5</v>
      </c>
    </row>
    <row r="165574" spans="1:4" x14ac:dyDescent="0.25">
      <c r="A165574">
        <v>10996701</v>
      </c>
      <c r="B165574">
        <v>109967011</v>
      </c>
      <c r="C165574">
        <v>1</v>
      </c>
      <c r="D165574">
        <v>45</v>
      </c>
    </row>
    <row r="165575" spans="1:4" x14ac:dyDescent="0.25">
      <c r="A165575">
        <v>10996701</v>
      </c>
      <c r="B165575">
        <v>109967012</v>
      </c>
      <c r="C165575">
        <v>2</v>
      </c>
      <c r="D165575">
        <v>16</v>
      </c>
    </row>
    <row r="165576" spans="1:4" x14ac:dyDescent="0.25">
      <c r="A165576">
        <v>10996711</v>
      </c>
      <c r="B165576">
        <v>109967111</v>
      </c>
      <c r="C165576">
        <v>1</v>
      </c>
      <c r="D165576">
        <v>73</v>
      </c>
    </row>
    <row r="165577" spans="1:4" x14ac:dyDescent="0.25">
      <c r="A165577">
        <v>10996721</v>
      </c>
      <c r="B165577">
        <v>109967211</v>
      </c>
      <c r="C165577">
        <v>1</v>
      </c>
      <c r="D165577">
        <v>31</v>
      </c>
    </row>
    <row r="165578" spans="1:4" x14ac:dyDescent="0.25">
      <c r="A165578">
        <v>10996721</v>
      </c>
      <c r="B165578">
        <v>109967212</v>
      </c>
      <c r="C165578">
        <v>2</v>
      </c>
      <c r="D165578">
        <v>26</v>
      </c>
    </row>
    <row r="165579" spans="1:4" x14ac:dyDescent="0.25">
      <c r="A165579">
        <v>10996721</v>
      </c>
      <c r="B165579">
        <v>109967213</v>
      </c>
      <c r="C165579">
        <v>3</v>
      </c>
      <c r="D165579">
        <v>5</v>
      </c>
    </row>
    <row r="165580" spans="1:4" x14ac:dyDescent="0.25">
      <c r="A165580">
        <v>10996731</v>
      </c>
      <c r="B165580">
        <v>109967311</v>
      </c>
      <c r="C165580">
        <v>1</v>
      </c>
      <c r="D165580">
        <v>29</v>
      </c>
    </row>
    <row r="165581" spans="1:4" x14ac:dyDescent="0.25">
      <c r="A165581">
        <v>10996731</v>
      </c>
      <c r="B165581">
        <v>109967312</v>
      </c>
      <c r="C165581">
        <v>2</v>
      </c>
      <c r="D165581">
        <v>25</v>
      </c>
    </row>
    <row r="165582" spans="1:4" x14ac:dyDescent="0.25">
      <c r="A165582">
        <v>10996731</v>
      </c>
      <c r="B165582">
        <v>109967313</v>
      </c>
      <c r="C165582">
        <v>3</v>
      </c>
      <c r="D165582">
        <v>61</v>
      </c>
    </row>
    <row r="165583" spans="1:4" x14ac:dyDescent="0.25">
      <c r="A165583">
        <v>10996741</v>
      </c>
      <c r="B165583">
        <v>109967411</v>
      </c>
      <c r="C165583">
        <v>1</v>
      </c>
      <c r="D165583">
        <v>35</v>
      </c>
    </row>
    <row r="165584" spans="1:4" x14ac:dyDescent="0.25">
      <c r="A165584">
        <v>10996741</v>
      </c>
      <c r="B165584">
        <v>109967412</v>
      </c>
      <c r="C165584">
        <v>2</v>
      </c>
      <c r="D165584">
        <v>23</v>
      </c>
    </row>
    <row r="165585" spans="1:4" x14ac:dyDescent="0.25">
      <c r="A165585">
        <v>10996741</v>
      </c>
      <c r="B165585">
        <v>109967413</v>
      </c>
      <c r="C165585">
        <v>3</v>
      </c>
      <c r="D165585">
        <v>0</v>
      </c>
    </row>
    <row r="165586" spans="1:4" x14ac:dyDescent="0.25">
      <c r="A165586">
        <v>10996751</v>
      </c>
      <c r="B165586">
        <v>109967511</v>
      </c>
      <c r="C165586">
        <v>1</v>
      </c>
      <c r="D165586">
        <v>39</v>
      </c>
    </row>
    <row r="165587" spans="1:4" x14ac:dyDescent="0.25">
      <c r="A165587">
        <v>10996751</v>
      </c>
      <c r="B165587">
        <v>109967512</v>
      </c>
      <c r="C165587">
        <v>2</v>
      </c>
      <c r="D165587">
        <v>34</v>
      </c>
    </row>
    <row r="165588" spans="1:4" x14ac:dyDescent="0.25">
      <c r="A165588">
        <v>10996751</v>
      </c>
      <c r="B165588">
        <v>109967513</v>
      </c>
      <c r="C165588">
        <v>3</v>
      </c>
      <c r="D165588">
        <v>12</v>
      </c>
    </row>
    <row r="165589" spans="1:4" x14ac:dyDescent="0.25">
      <c r="A165589">
        <v>10996751</v>
      </c>
      <c r="B165589">
        <v>109967514</v>
      </c>
      <c r="C165589">
        <v>4</v>
      </c>
      <c r="D165589">
        <v>5</v>
      </c>
    </row>
    <row r="165590" spans="1:4" x14ac:dyDescent="0.25">
      <c r="A165590">
        <v>10996761</v>
      </c>
      <c r="B165590">
        <v>109967611</v>
      </c>
      <c r="C165590">
        <v>1</v>
      </c>
      <c r="D165590">
        <v>81</v>
      </c>
    </row>
    <row r="165591" spans="1:4" x14ac:dyDescent="0.25">
      <c r="A165591">
        <v>10996771</v>
      </c>
      <c r="B165591">
        <v>109967711</v>
      </c>
      <c r="C165591">
        <v>1</v>
      </c>
      <c r="D165591">
        <v>42</v>
      </c>
    </row>
    <row r="165592" spans="1:4" x14ac:dyDescent="0.25">
      <c r="A165592">
        <v>10996771</v>
      </c>
      <c r="B165592">
        <v>109967712</v>
      </c>
      <c r="C165592">
        <v>2</v>
      </c>
      <c r="D165592">
        <v>53</v>
      </c>
    </row>
    <row r="165593" spans="1:4" x14ac:dyDescent="0.25">
      <c r="A165593">
        <v>10996771</v>
      </c>
      <c r="B165593">
        <v>109967713</v>
      </c>
      <c r="C165593">
        <v>3</v>
      </c>
      <c r="D165593">
        <v>24</v>
      </c>
    </row>
    <row r="165594" spans="1:4" x14ac:dyDescent="0.25">
      <c r="A165594">
        <v>10996771</v>
      </c>
      <c r="B165594">
        <v>109967714</v>
      </c>
      <c r="C165594">
        <v>4</v>
      </c>
      <c r="D165594">
        <v>20</v>
      </c>
    </row>
    <row r="165595" spans="1:4" x14ac:dyDescent="0.25">
      <c r="A165595">
        <v>10996771</v>
      </c>
      <c r="B165595">
        <v>109967715</v>
      </c>
      <c r="C165595">
        <v>5</v>
      </c>
      <c r="D165595">
        <v>13</v>
      </c>
    </row>
    <row r="165596" spans="1:4" x14ac:dyDescent="0.25">
      <c r="A165596">
        <v>10996781</v>
      </c>
      <c r="B165596">
        <v>109967811</v>
      </c>
      <c r="C165596">
        <v>1</v>
      </c>
      <c r="D165596">
        <v>85</v>
      </c>
    </row>
    <row r="165597" spans="1:4" x14ac:dyDescent="0.25">
      <c r="A165597">
        <v>10996781</v>
      </c>
      <c r="B165597">
        <v>109967812</v>
      </c>
      <c r="C165597">
        <v>2</v>
      </c>
      <c r="D165597">
        <v>84</v>
      </c>
    </row>
    <row r="165598" spans="1:4" x14ac:dyDescent="0.25">
      <c r="A165598">
        <v>10996781</v>
      </c>
      <c r="B165598">
        <v>109967813</v>
      </c>
      <c r="C165598">
        <v>3</v>
      </c>
      <c r="D165598">
        <v>52</v>
      </c>
    </row>
    <row r="165599" spans="1:4" x14ac:dyDescent="0.25">
      <c r="A165599">
        <v>10996781</v>
      </c>
      <c r="B165599">
        <v>109967814</v>
      </c>
      <c r="C165599">
        <v>4</v>
      </c>
      <c r="D165599">
        <v>19</v>
      </c>
    </row>
    <row r="165600" spans="1:4" x14ac:dyDescent="0.25">
      <c r="A165600">
        <v>10996791</v>
      </c>
      <c r="B165600">
        <v>109967911</v>
      </c>
      <c r="C165600">
        <v>1</v>
      </c>
      <c r="D165600">
        <v>58</v>
      </c>
    </row>
    <row r="165601" spans="1:4" x14ac:dyDescent="0.25">
      <c r="A165601">
        <v>10996791</v>
      </c>
      <c r="B165601">
        <v>109967912</v>
      </c>
      <c r="C165601">
        <v>2</v>
      </c>
      <c r="D165601">
        <v>39</v>
      </c>
    </row>
    <row r="165602" spans="1:4" x14ac:dyDescent="0.25">
      <c r="A165602">
        <v>10996791</v>
      </c>
      <c r="B165602">
        <v>109967913</v>
      </c>
      <c r="C165602">
        <v>3</v>
      </c>
      <c r="D165602">
        <v>25</v>
      </c>
    </row>
    <row r="165603" spans="1:4" x14ac:dyDescent="0.25">
      <c r="A165603">
        <v>10996801</v>
      </c>
      <c r="B165603">
        <v>109968011</v>
      </c>
      <c r="C165603">
        <v>1</v>
      </c>
      <c r="D165603">
        <v>64</v>
      </c>
    </row>
    <row r="165604" spans="1:4" x14ac:dyDescent="0.25">
      <c r="A165604">
        <v>10996801</v>
      </c>
      <c r="B165604">
        <v>109968012</v>
      </c>
      <c r="C165604">
        <v>2</v>
      </c>
      <c r="D165604">
        <v>61</v>
      </c>
    </row>
    <row r="165605" spans="1:4" x14ac:dyDescent="0.25">
      <c r="A165605">
        <v>10996801</v>
      </c>
      <c r="B165605">
        <v>109968013</v>
      </c>
      <c r="C165605">
        <v>3</v>
      </c>
      <c r="D165605">
        <v>30</v>
      </c>
    </row>
    <row r="165606" spans="1:4" x14ac:dyDescent="0.25">
      <c r="A165606">
        <v>10996801</v>
      </c>
      <c r="B165606">
        <v>109968014</v>
      </c>
      <c r="C165606">
        <v>4</v>
      </c>
      <c r="D165606">
        <v>27</v>
      </c>
    </row>
    <row r="165607" spans="1:4" x14ac:dyDescent="0.25">
      <c r="A165607">
        <v>10996821</v>
      </c>
      <c r="B165607">
        <v>109968211</v>
      </c>
      <c r="C165607">
        <v>1</v>
      </c>
      <c r="D165607">
        <v>66</v>
      </c>
    </row>
    <row r="165608" spans="1:4" x14ac:dyDescent="0.25">
      <c r="A165608">
        <v>10996821</v>
      </c>
      <c r="B165608">
        <v>109968212</v>
      </c>
      <c r="C165608">
        <v>2</v>
      </c>
      <c r="D165608">
        <v>66</v>
      </c>
    </row>
    <row r="165609" spans="1:4" x14ac:dyDescent="0.25">
      <c r="A165609">
        <v>10996821</v>
      </c>
      <c r="B165609">
        <v>109968213</v>
      </c>
      <c r="C165609">
        <v>3</v>
      </c>
      <c r="D165609">
        <v>38</v>
      </c>
    </row>
    <row r="165610" spans="1:4" x14ac:dyDescent="0.25">
      <c r="A165610">
        <v>10996821</v>
      </c>
      <c r="B165610">
        <v>109968214</v>
      </c>
      <c r="C165610">
        <v>4</v>
      </c>
      <c r="D165610">
        <v>26</v>
      </c>
    </row>
    <row r="165611" spans="1:4" x14ac:dyDescent="0.25">
      <c r="A165611">
        <v>10996821</v>
      </c>
      <c r="B165611">
        <v>109968215</v>
      </c>
      <c r="C165611">
        <v>5</v>
      </c>
      <c r="D165611">
        <v>3</v>
      </c>
    </row>
    <row r="165612" spans="1:4" x14ac:dyDescent="0.25">
      <c r="A165612">
        <v>10996971</v>
      </c>
      <c r="B165612">
        <v>109969711</v>
      </c>
      <c r="C165612">
        <v>1</v>
      </c>
      <c r="D165612">
        <v>32</v>
      </c>
    </row>
    <row r="165613" spans="1:4" x14ac:dyDescent="0.25">
      <c r="A165613">
        <v>10996971</v>
      </c>
      <c r="B165613">
        <v>109969712</v>
      </c>
      <c r="C165613">
        <v>2</v>
      </c>
      <c r="D165613">
        <v>29</v>
      </c>
    </row>
    <row r="165614" spans="1:4" x14ac:dyDescent="0.25">
      <c r="A165614">
        <v>10996971</v>
      </c>
      <c r="B165614">
        <v>109969713</v>
      </c>
      <c r="C165614">
        <v>3</v>
      </c>
      <c r="D165614">
        <v>5</v>
      </c>
    </row>
    <row r="165615" spans="1:4" x14ac:dyDescent="0.25">
      <c r="A165615">
        <v>10997001</v>
      </c>
      <c r="B165615">
        <v>109970011</v>
      </c>
      <c r="C165615">
        <v>1</v>
      </c>
      <c r="D165615">
        <v>46</v>
      </c>
    </row>
    <row r="165616" spans="1:4" x14ac:dyDescent="0.25">
      <c r="A165616">
        <v>10997001</v>
      </c>
      <c r="B165616">
        <v>109970012</v>
      </c>
      <c r="C165616">
        <v>2</v>
      </c>
      <c r="D165616">
        <v>35</v>
      </c>
    </row>
    <row r="165617" spans="1:4" x14ac:dyDescent="0.25">
      <c r="A165617">
        <v>10997001</v>
      </c>
      <c r="B165617">
        <v>109970013</v>
      </c>
      <c r="C165617">
        <v>3</v>
      </c>
      <c r="D165617">
        <v>15</v>
      </c>
    </row>
    <row r="165618" spans="1:4" x14ac:dyDescent="0.25">
      <c r="A165618">
        <v>10997001</v>
      </c>
      <c r="B165618">
        <v>109970014</v>
      </c>
      <c r="C165618">
        <v>4</v>
      </c>
      <c r="D165618">
        <v>9</v>
      </c>
    </row>
    <row r="165619" spans="1:4" x14ac:dyDescent="0.25">
      <c r="A165619">
        <v>10997021</v>
      </c>
      <c r="B165619">
        <v>109970211</v>
      </c>
      <c r="C165619">
        <v>1</v>
      </c>
      <c r="D165619">
        <v>46</v>
      </c>
    </row>
    <row r="165620" spans="1:4" x14ac:dyDescent="0.25">
      <c r="A165620">
        <v>10997021</v>
      </c>
      <c r="B165620">
        <v>109970212</v>
      </c>
      <c r="C165620">
        <v>2</v>
      </c>
      <c r="D165620">
        <v>41</v>
      </c>
    </row>
    <row r="165621" spans="1:4" x14ac:dyDescent="0.25">
      <c r="A165621">
        <v>10997021</v>
      </c>
      <c r="B165621">
        <v>109970213</v>
      </c>
      <c r="C165621">
        <v>3</v>
      </c>
      <c r="D165621">
        <v>21</v>
      </c>
    </row>
    <row r="165622" spans="1:4" x14ac:dyDescent="0.25">
      <c r="A165622">
        <v>10997021</v>
      </c>
      <c r="B165622">
        <v>109970214</v>
      </c>
      <c r="C165622">
        <v>4</v>
      </c>
      <c r="D165622">
        <v>10</v>
      </c>
    </row>
    <row r="165623" spans="1:4" x14ac:dyDescent="0.25">
      <c r="A165623">
        <v>10997021</v>
      </c>
      <c r="B165623">
        <v>109970215</v>
      </c>
      <c r="C165623">
        <v>5</v>
      </c>
      <c r="D165623">
        <v>70</v>
      </c>
    </row>
    <row r="165624" spans="1:4" x14ac:dyDescent="0.25">
      <c r="A165624">
        <v>10997031</v>
      </c>
      <c r="B165624">
        <v>109970311</v>
      </c>
      <c r="C165624">
        <v>1</v>
      </c>
      <c r="D165624">
        <v>36</v>
      </c>
    </row>
    <row r="165625" spans="1:4" x14ac:dyDescent="0.25">
      <c r="A165625">
        <v>10997031</v>
      </c>
      <c r="B165625">
        <v>109970312</v>
      </c>
      <c r="C165625">
        <v>2</v>
      </c>
      <c r="D165625">
        <v>34</v>
      </c>
    </row>
    <row r="165626" spans="1:4" x14ac:dyDescent="0.25">
      <c r="A165626">
        <v>10997041</v>
      </c>
      <c r="B165626">
        <v>109970411</v>
      </c>
      <c r="C165626">
        <v>1</v>
      </c>
      <c r="D165626">
        <v>49</v>
      </c>
    </row>
    <row r="165627" spans="1:4" x14ac:dyDescent="0.25">
      <c r="A165627">
        <v>10997041</v>
      </c>
      <c r="B165627">
        <v>109970412</v>
      </c>
      <c r="C165627">
        <v>2</v>
      </c>
      <c r="D165627">
        <v>53</v>
      </c>
    </row>
    <row r="165628" spans="1:4" x14ac:dyDescent="0.25">
      <c r="A165628">
        <v>10997061</v>
      </c>
      <c r="B165628">
        <v>109970611</v>
      </c>
      <c r="C165628">
        <v>1</v>
      </c>
      <c r="D165628">
        <v>66</v>
      </c>
    </row>
    <row r="165629" spans="1:4" x14ac:dyDescent="0.25">
      <c r="A165629">
        <v>10997061</v>
      </c>
      <c r="B165629">
        <v>109970612</v>
      </c>
      <c r="C165629">
        <v>2</v>
      </c>
      <c r="D165629">
        <v>65</v>
      </c>
    </row>
    <row r="165630" spans="1:4" x14ac:dyDescent="0.25">
      <c r="A165630">
        <v>10997061</v>
      </c>
      <c r="B165630">
        <v>109970613</v>
      </c>
      <c r="C165630">
        <v>3</v>
      </c>
      <c r="D165630">
        <v>39</v>
      </c>
    </row>
    <row r="165631" spans="1:4" x14ac:dyDescent="0.25">
      <c r="A165631">
        <v>10997061</v>
      </c>
      <c r="B165631">
        <v>109970614</v>
      </c>
      <c r="C165631">
        <v>4</v>
      </c>
      <c r="D165631">
        <v>35</v>
      </c>
    </row>
    <row r="165632" spans="1:4" x14ac:dyDescent="0.25">
      <c r="A165632">
        <v>10997061</v>
      </c>
      <c r="B165632">
        <v>109970615</v>
      </c>
      <c r="C165632">
        <v>5</v>
      </c>
      <c r="D165632">
        <v>28</v>
      </c>
    </row>
    <row r="165633" spans="1:4" x14ac:dyDescent="0.25">
      <c r="A165633">
        <v>10997061</v>
      </c>
      <c r="B165633">
        <v>109970616</v>
      </c>
      <c r="C165633">
        <v>6</v>
      </c>
      <c r="D165633">
        <v>28</v>
      </c>
    </row>
    <row r="165634" spans="1:4" x14ac:dyDescent="0.25">
      <c r="A165634">
        <v>10997071</v>
      </c>
      <c r="B165634">
        <v>109970711</v>
      </c>
      <c r="C165634">
        <v>1</v>
      </c>
      <c r="D165634">
        <v>46</v>
      </c>
    </row>
    <row r="165635" spans="1:4" x14ac:dyDescent="0.25">
      <c r="A165635">
        <v>10997071</v>
      </c>
      <c r="B165635">
        <v>109970712</v>
      </c>
      <c r="C165635">
        <v>2</v>
      </c>
      <c r="D165635">
        <v>80</v>
      </c>
    </row>
    <row r="165636" spans="1:4" x14ac:dyDescent="0.25">
      <c r="A165636">
        <v>10997081</v>
      </c>
      <c r="B165636">
        <v>109970811</v>
      </c>
      <c r="C165636">
        <v>1</v>
      </c>
      <c r="D165636">
        <v>45</v>
      </c>
    </row>
    <row r="165637" spans="1:4" x14ac:dyDescent="0.25">
      <c r="A165637">
        <v>10997081</v>
      </c>
      <c r="B165637">
        <v>109970812</v>
      </c>
      <c r="C165637">
        <v>2</v>
      </c>
      <c r="D165637">
        <v>36</v>
      </c>
    </row>
    <row r="165638" spans="1:4" x14ac:dyDescent="0.25">
      <c r="A165638">
        <v>10997081</v>
      </c>
      <c r="B165638">
        <v>109970813</v>
      </c>
      <c r="C165638">
        <v>3</v>
      </c>
      <c r="D165638">
        <v>19</v>
      </c>
    </row>
    <row r="165639" spans="1:4" x14ac:dyDescent="0.25">
      <c r="A165639">
        <v>10997081</v>
      </c>
      <c r="B165639">
        <v>109970814</v>
      </c>
      <c r="C165639">
        <v>4</v>
      </c>
      <c r="D165639">
        <v>15</v>
      </c>
    </row>
    <row r="165640" spans="1:4" x14ac:dyDescent="0.25">
      <c r="A165640">
        <v>10997091</v>
      </c>
      <c r="B165640">
        <v>109970911</v>
      </c>
      <c r="C165640">
        <v>1</v>
      </c>
      <c r="D165640">
        <v>54</v>
      </c>
    </row>
    <row r="165641" spans="1:4" x14ac:dyDescent="0.25">
      <c r="A165641">
        <v>10997101</v>
      </c>
      <c r="B165641">
        <v>109971011</v>
      </c>
      <c r="C165641">
        <v>1</v>
      </c>
      <c r="D165641">
        <v>36</v>
      </c>
    </row>
    <row r="165642" spans="1:4" x14ac:dyDescent="0.25">
      <c r="A165642">
        <v>10997101</v>
      </c>
      <c r="B165642">
        <v>109971012</v>
      </c>
      <c r="C165642">
        <v>2</v>
      </c>
      <c r="D165642">
        <v>53</v>
      </c>
    </row>
    <row r="165643" spans="1:4" x14ac:dyDescent="0.25">
      <c r="A165643">
        <v>10997101</v>
      </c>
      <c r="B165643">
        <v>109971013</v>
      </c>
      <c r="C165643">
        <v>3</v>
      </c>
      <c r="D165643">
        <v>24</v>
      </c>
    </row>
    <row r="165644" spans="1:4" x14ac:dyDescent="0.25">
      <c r="A165644">
        <v>10997101</v>
      </c>
      <c r="B165644">
        <v>109971014</v>
      </c>
      <c r="C165644">
        <v>4</v>
      </c>
      <c r="D165644">
        <v>10</v>
      </c>
    </row>
    <row r="165645" spans="1:4" x14ac:dyDescent="0.25">
      <c r="A165645">
        <v>10997101</v>
      </c>
      <c r="B165645">
        <v>109971015</v>
      </c>
      <c r="C165645">
        <v>5</v>
      </c>
      <c r="D165645">
        <v>9</v>
      </c>
    </row>
    <row r="165646" spans="1:4" x14ac:dyDescent="0.25">
      <c r="A165646">
        <v>10997111</v>
      </c>
      <c r="B165646">
        <v>109971111</v>
      </c>
      <c r="C165646">
        <v>1</v>
      </c>
      <c r="D165646">
        <v>38</v>
      </c>
    </row>
    <row r="165647" spans="1:4" x14ac:dyDescent="0.25">
      <c r="A165647">
        <v>10997111</v>
      </c>
      <c r="B165647">
        <v>109971112</v>
      </c>
      <c r="C165647">
        <v>2</v>
      </c>
      <c r="D165647">
        <v>37</v>
      </c>
    </row>
    <row r="165648" spans="1:4" x14ac:dyDescent="0.25">
      <c r="A165648">
        <v>10997111</v>
      </c>
      <c r="B165648">
        <v>109971113</v>
      </c>
      <c r="C165648">
        <v>3</v>
      </c>
      <c r="D165648">
        <v>16</v>
      </c>
    </row>
    <row r="165649" spans="1:4" x14ac:dyDescent="0.25">
      <c r="A165649">
        <v>10997111</v>
      </c>
      <c r="B165649">
        <v>109971114</v>
      </c>
      <c r="C165649">
        <v>4</v>
      </c>
      <c r="D165649">
        <v>13</v>
      </c>
    </row>
    <row r="165650" spans="1:4" x14ac:dyDescent="0.25">
      <c r="A165650">
        <v>10997121</v>
      </c>
      <c r="B165650">
        <v>109971211</v>
      </c>
      <c r="C165650">
        <v>1</v>
      </c>
      <c r="D165650">
        <v>29</v>
      </c>
    </row>
    <row r="165651" spans="1:4" x14ac:dyDescent="0.25">
      <c r="A165651">
        <v>10997121</v>
      </c>
      <c r="B165651">
        <v>109971212</v>
      </c>
      <c r="C165651">
        <v>2</v>
      </c>
      <c r="D165651">
        <v>9</v>
      </c>
    </row>
    <row r="165652" spans="1:4" x14ac:dyDescent="0.25">
      <c r="A165652">
        <v>10997131</v>
      </c>
      <c r="B165652">
        <v>109971311</v>
      </c>
      <c r="C165652">
        <v>1</v>
      </c>
      <c r="D165652">
        <v>23</v>
      </c>
    </row>
    <row r="165653" spans="1:4" x14ac:dyDescent="0.25">
      <c r="A165653">
        <v>10997131</v>
      </c>
      <c r="B165653">
        <v>109971312</v>
      </c>
      <c r="C165653">
        <v>2</v>
      </c>
      <c r="D165653">
        <v>22</v>
      </c>
    </row>
    <row r="165654" spans="1:4" x14ac:dyDescent="0.25">
      <c r="A165654">
        <v>10997131</v>
      </c>
      <c r="B165654">
        <v>109971313</v>
      </c>
      <c r="C165654">
        <v>3</v>
      </c>
      <c r="D165654">
        <v>1</v>
      </c>
    </row>
    <row r="165655" spans="1:4" x14ac:dyDescent="0.25">
      <c r="A165655">
        <v>10997141</v>
      </c>
      <c r="B165655">
        <v>109971411</v>
      </c>
      <c r="C165655">
        <v>1</v>
      </c>
      <c r="D165655">
        <v>34</v>
      </c>
    </row>
    <row r="165656" spans="1:4" x14ac:dyDescent="0.25">
      <c r="A165656">
        <v>10997151</v>
      </c>
      <c r="B165656">
        <v>109971511</v>
      </c>
      <c r="C165656">
        <v>1</v>
      </c>
      <c r="D165656">
        <v>74</v>
      </c>
    </row>
    <row r="165657" spans="1:4" x14ac:dyDescent="0.25">
      <c r="A165657">
        <v>10997161</v>
      </c>
      <c r="B165657">
        <v>109971611</v>
      </c>
      <c r="C165657">
        <v>1</v>
      </c>
      <c r="D165657">
        <v>35</v>
      </c>
    </row>
    <row r="165658" spans="1:4" x14ac:dyDescent="0.25">
      <c r="A165658">
        <v>10997171</v>
      </c>
      <c r="B165658">
        <v>109971711</v>
      </c>
      <c r="C165658">
        <v>1</v>
      </c>
      <c r="D165658">
        <v>55</v>
      </c>
    </row>
    <row r="165659" spans="1:4" x14ac:dyDescent="0.25">
      <c r="A165659">
        <v>10997171</v>
      </c>
      <c r="B165659">
        <v>109971712</v>
      </c>
      <c r="C165659">
        <v>2</v>
      </c>
      <c r="D165659">
        <v>31</v>
      </c>
    </row>
    <row r="165660" spans="1:4" x14ac:dyDescent="0.25">
      <c r="A165660">
        <v>10997171</v>
      </c>
      <c r="B165660">
        <v>109971713</v>
      </c>
      <c r="C165660">
        <v>3</v>
      </c>
      <c r="D165660">
        <v>18</v>
      </c>
    </row>
    <row r="165661" spans="1:4" x14ac:dyDescent="0.25">
      <c r="A165661">
        <v>10997181</v>
      </c>
      <c r="B165661">
        <v>109971811</v>
      </c>
      <c r="C165661">
        <v>1</v>
      </c>
      <c r="D165661">
        <v>23</v>
      </c>
    </row>
    <row r="165662" spans="1:4" x14ac:dyDescent="0.25">
      <c r="A165662">
        <v>10997181</v>
      </c>
      <c r="B165662">
        <v>109971812</v>
      </c>
      <c r="C165662">
        <v>2</v>
      </c>
      <c r="D165662">
        <v>30</v>
      </c>
    </row>
    <row r="165663" spans="1:4" x14ac:dyDescent="0.25">
      <c r="A165663">
        <v>10997181</v>
      </c>
      <c r="B165663">
        <v>109971813</v>
      </c>
      <c r="C165663">
        <v>3</v>
      </c>
      <c r="D165663">
        <v>1</v>
      </c>
    </row>
    <row r="165664" spans="1:4" x14ac:dyDescent="0.25">
      <c r="A165664">
        <v>10997191</v>
      </c>
      <c r="B165664">
        <v>109971911</v>
      </c>
      <c r="C165664">
        <v>1</v>
      </c>
      <c r="D165664">
        <v>70</v>
      </c>
    </row>
    <row r="165665" spans="1:4" x14ac:dyDescent="0.25">
      <c r="A165665">
        <v>10997201</v>
      </c>
      <c r="B165665">
        <v>109972011</v>
      </c>
      <c r="C165665">
        <v>1</v>
      </c>
      <c r="D165665">
        <v>64</v>
      </c>
    </row>
    <row r="165666" spans="1:4" x14ac:dyDescent="0.25">
      <c r="A165666">
        <v>10997211</v>
      </c>
      <c r="B165666">
        <v>109972111</v>
      </c>
      <c r="C165666">
        <v>1</v>
      </c>
      <c r="D165666">
        <v>67</v>
      </c>
    </row>
    <row r="165667" spans="1:4" x14ac:dyDescent="0.25">
      <c r="A165667">
        <v>10997221</v>
      </c>
      <c r="B165667">
        <v>109972211</v>
      </c>
      <c r="C165667">
        <v>1</v>
      </c>
      <c r="D165667">
        <v>53</v>
      </c>
    </row>
    <row r="165668" spans="1:4" x14ac:dyDescent="0.25">
      <c r="A165668">
        <v>10997221</v>
      </c>
      <c r="B165668">
        <v>109972212</v>
      </c>
      <c r="C165668">
        <v>2</v>
      </c>
      <c r="D165668">
        <v>37</v>
      </c>
    </row>
    <row r="165669" spans="1:4" x14ac:dyDescent="0.25">
      <c r="A165669">
        <v>10997221</v>
      </c>
      <c r="B165669">
        <v>109972213</v>
      </c>
      <c r="C165669">
        <v>3</v>
      </c>
      <c r="D165669">
        <v>15</v>
      </c>
    </row>
    <row r="165670" spans="1:4" x14ac:dyDescent="0.25">
      <c r="A165670">
        <v>10997231</v>
      </c>
      <c r="B165670">
        <v>109972311</v>
      </c>
      <c r="C165670">
        <v>1</v>
      </c>
      <c r="D165670">
        <v>40</v>
      </c>
    </row>
    <row r="165671" spans="1:4" x14ac:dyDescent="0.25">
      <c r="A165671">
        <v>10997231</v>
      </c>
      <c r="B165671">
        <v>109972312</v>
      </c>
      <c r="C165671">
        <v>2</v>
      </c>
      <c r="D165671">
        <v>44</v>
      </c>
    </row>
    <row r="165672" spans="1:4" x14ac:dyDescent="0.25">
      <c r="A165672">
        <v>10997231</v>
      </c>
      <c r="B165672">
        <v>109972313</v>
      </c>
      <c r="C165672">
        <v>3</v>
      </c>
      <c r="D165672">
        <v>23</v>
      </c>
    </row>
    <row r="165673" spans="1:4" x14ac:dyDescent="0.25">
      <c r="A165673">
        <v>10997231</v>
      </c>
      <c r="B165673">
        <v>109972314</v>
      </c>
      <c r="C165673">
        <v>4</v>
      </c>
      <c r="D165673">
        <v>15</v>
      </c>
    </row>
    <row r="165674" spans="1:4" x14ac:dyDescent="0.25">
      <c r="A165674">
        <v>10997231</v>
      </c>
      <c r="B165674">
        <v>109972315</v>
      </c>
      <c r="C165674">
        <v>5</v>
      </c>
      <c r="D165674">
        <v>27</v>
      </c>
    </row>
    <row r="165675" spans="1:4" x14ac:dyDescent="0.25">
      <c r="A165675">
        <v>10997231</v>
      </c>
      <c r="B165675">
        <v>109972316</v>
      </c>
      <c r="C165675">
        <v>6</v>
      </c>
      <c r="D165675">
        <v>8</v>
      </c>
    </row>
    <row r="165676" spans="1:4" x14ac:dyDescent="0.25">
      <c r="A165676">
        <v>10997241</v>
      </c>
      <c r="B165676">
        <v>109972411</v>
      </c>
      <c r="C165676">
        <v>1</v>
      </c>
      <c r="D165676">
        <v>37</v>
      </c>
    </row>
    <row r="165677" spans="1:4" x14ac:dyDescent="0.25">
      <c r="A165677">
        <v>10997241</v>
      </c>
      <c r="B165677">
        <v>109972412</v>
      </c>
      <c r="C165677">
        <v>2</v>
      </c>
      <c r="D165677">
        <v>36</v>
      </c>
    </row>
    <row r="165678" spans="1:4" x14ac:dyDescent="0.25">
      <c r="A165678">
        <v>10997241</v>
      </c>
      <c r="B165678">
        <v>109972413</v>
      </c>
      <c r="C165678">
        <v>3</v>
      </c>
      <c r="D165678">
        <v>15</v>
      </c>
    </row>
    <row r="165679" spans="1:4" x14ac:dyDescent="0.25">
      <c r="A165679">
        <v>10997241</v>
      </c>
      <c r="B165679">
        <v>109972414</v>
      </c>
      <c r="C165679">
        <v>4</v>
      </c>
      <c r="D165679">
        <v>13</v>
      </c>
    </row>
    <row r="165680" spans="1:4" x14ac:dyDescent="0.25">
      <c r="A165680">
        <v>10997251</v>
      </c>
      <c r="B165680">
        <v>109972511</v>
      </c>
      <c r="C165680">
        <v>1</v>
      </c>
      <c r="D165680">
        <v>26</v>
      </c>
    </row>
    <row r="165681" spans="1:4" x14ac:dyDescent="0.25">
      <c r="A165681">
        <v>10997251</v>
      </c>
      <c r="B165681">
        <v>109972512</v>
      </c>
      <c r="C165681">
        <v>2</v>
      </c>
      <c r="D165681">
        <v>22</v>
      </c>
    </row>
    <row r="165682" spans="1:4" x14ac:dyDescent="0.25">
      <c r="A165682">
        <v>10997251</v>
      </c>
      <c r="B165682">
        <v>109972513</v>
      </c>
      <c r="C165682">
        <v>3</v>
      </c>
      <c r="D165682">
        <v>1</v>
      </c>
    </row>
    <row r="165683" spans="1:4" x14ac:dyDescent="0.25">
      <c r="A165683">
        <v>10997261</v>
      </c>
      <c r="B165683">
        <v>109972611</v>
      </c>
      <c r="C165683">
        <v>1</v>
      </c>
      <c r="D165683">
        <v>58</v>
      </c>
    </row>
    <row r="165684" spans="1:4" x14ac:dyDescent="0.25">
      <c r="A165684">
        <v>10997261</v>
      </c>
      <c r="B165684">
        <v>109972612</v>
      </c>
      <c r="C165684">
        <v>2</v>
      </c>
      <c r="D165684">
        <v>32</v>
      </c>
    </row>
    <row r="165685" spans="1:4" x14ac:dyDescent="0.25">
      <c r="A165685">
        <v>10997261</v>
      </c>
      <c r="B165685">
        <v>109972613</v>
      </c>
      <c r="C165685">
        <v>3</v>
      </c>
      <c r="D165685">
        <v>4</v>
      </c>
    </row>
    <row r="165686" spans="1:4" x14ac:dyDescent="0.25">
      <c r="A165686">
        <v>10997271</v>
      </c>
      <c r="B165686">
        <v>109972711</v>
      </c>
      <c r="C165686">
        <v>1</v>
      </c>
      <c r="D165686">
        <v>58</v>
      </c>
    </row>
    <row r="165687" spans="1:4" x14ac:dyDescent="0.25">
      <c r="A165687">
        <v>10997271</v>
      </c>
      <c r="B165687">
        <v>109972712</v>
      </c>
      <c r="C165687">
        <v>2</v>
      </c>
      <c r="D165687">
        <v>60</v>
      </c>
    </row>
    <row r="165688" spans="1:4" x14ac:dyDescent="0.25">
      <c r="A165688">
        <v>10997291</v>
      </c>
      <c r="B165688">
        <v>109972911</v>
      </c>
      <c r="C165688">
        <v>1</v>
      </c>
      <c r="D165688">
        <v>38</v>
      </c>
    </row>
    <row r="165689" spans="1:4" x14ac:dyDescent="0.25">
      <c r="A165689">
        <v>10997291</v>
      </c>
      <c r="B165689">
        <v>109972912</v>
      </c>
      <c r="C165689">
        <v>2</v>
      </c>
      <c r="D165689">
        <v>29</v>
      </c>
    </row>
    <row r="165690" spans="1:4" x14ac:dyDescent="0.25">
      <c r="A165690">
        <v>10997291</v>
      </c>
      <c r="B165690">
        <v>109972913</v>
      </c>
      <c r="C165690">
        <v>3</v>
      </c>
      <c r="D165690">
        <v>7</v>
      </c>
    </row>
    <row r="165691" spans="1:4" x14ac:dyDescent="0.25">
      <c r="A165691">
        <v>10997771</v>
      </c>
      <c r="B165691">
        <v>109977711</v>
      </c>
      <c r="C165691">
        <v>1</v>
      </c>
      <c r="D165691">
        <v>53</v>
      </c>
    </row>
    <row r="165692" spans="1:4" x14ac:dyDescent="0.25">
      <c r="A165692">
        <v>10997771</v>
      </c>
      <c r="B165692">
        <v>109977712</v>
      </c>
      <c r="C165692">
        <v>2</v>
      </c>
      <c r="D165692">
        <v>50</v>
      </c>
    </row>
    <row r="165693" spans="1:4" x14ac:dyDescent="0.25">
      <c r="A165693">
        <v>10997781</v>
      </c>
      <c r="B165693">
        <v>109977811</v>
      </c>
      <c r="C165693">
        <v>1</v>
      </c>
      <c r="D165693">
        <v>58</v>
      </c>
    </row>
    <row r="165694" spans="1:4" x14ac:dyDescent="0.25">
      <c r="A165694">
        <v>10997781</v>
      </c>
      <c r="B165694">
        <v>109977812</v>
      </c>
      <c r="C165694">
        <v>2</v>
      </c>
      <c r="D165694">
        <v>47</v>
      </c>
    </row>
    <row r="165695" spans="1:4" x14ac:dyDescent="0.25">
      <c r="A165695">
        <v>10997791</v>
      </c>
      <c r="B165695">
        <v>109977911</v>
      </c>
      <c r="C165695">
        <v>1</v>
      </c>
      <c r="D165695">
        <v>48</v>
      </c>
    </row>
    <row r="165696" spans="1:4" x14ac:dyDescent="0.25">
      <c r="A165696">
        <v>10997791</v>
      </c>
      <c r="B165696">
        <v>109977912</v>
      </c>
      <c r="C165696">
        <v>2</v>
      </c>
      <c r="D165696">
        <v>25</v>
      </c>
    </row>
    <row r="165697" spans="1:4" x14ac:dyDescent="0.25">
      <c r="A165697">
        <v>10997791</v>
      </c>
      <c r="B165697">
        <v>109977913</v>
      </c>
      <c r="C165697">
        <v>3</v>
      </c>
      <c r="D165697">
        <v>21</v>
      </c>
    </row>
    <row r="165698" spans="1:4" x14ac:dyDescent="0.25">
      <c r="A165698">
        <v>10997801</v>
      </c>
      <c r="B165698">
        <v>109978011</v>
      </c>
      <c r="C165698">
        <v>1</v>
      </c>
      <c r="D165698">
        <v>71</v>
      </c>
    </row>
    <row r="165699" spans="1:4" x14ac:dyDescent="0.25">
      <c r="A165699">
        <v>10997801</v>
      </c>
      <c r="B165699">
        <v>109978012</v>
      </c>
      <c r="C165699">
        <v>2</v>
      </c>
      <c r="D165699">
        <v>73</v>
      </c>
    </row>
    <row r="165700" spans="1:4" x14ac:dyDescent="0.25">
      <c r="A165700">
        <v>10997811</v>
      </c>
      <c r="B165700">
        <v>109978111</v>
      </c>
      <c r="C165700">
        <v>1</v>
      </c>
      <c r="D165700">
        <v>56</v>
      </c>
    </row>
    <row r="165701" spans="1:4" x14ac:dyDescent="0.25">
      <c r="A165701">
        <v>10997811</v>
      </c>
      <c r="B165701">
        <v>109978112</v>
      </c>
      <c r="C165701">
        <v>2</v>
      </c>
      <c r="D165701">
        <v>19</v>
      </c>
    </row>
    <row r="165702" spans="1:4" x14ac:dyDescent="0.25">
      <c r="A165702">
        <v>10997811</v>
      </c>
      <c r="B165702">
        <v>109978113</v>
      </c>
      <c r="C165702">
        <v>3</v>
      </c>
      <c r="D165702">
        <v>23</v>
      </c>
    </row>
    <row r="165703" spans="1:4" x14ac:dyDescent="0.25">
      <c r="A165703">
        <v>10997811</v>
      </c>
      <c r="B165703">
        <v>109978114</v>
      </c>
      <c r="C165703">
        <v>4</v>
      </c>
      <c r="D165703">
        <v>5</v>
      </c>
    </row>
    <row r="165704" spans="1:4" x14ac:dyDescent="0.25">
      <c r="A165704">
        <v>10997821</v>
      </c>
      <c r="B165704">
        <v>109978211</v>
      </c>
      <c r="C165704">
        <v>1</v>
      </c>
      <c r="D165704">
        <v>34</v>
      </c>
    </row>
    <row r="165705" spans="1:4" x14ac:dyDescent="0.25">
      <c r="A165705">
        <v>10997821</v>
      </c>
      <c r="B165705">
        <v>109978212</v>
      </c>
      <c r="C165705">
        <v>2</v>
      </c>
      <c r="D165705">
        <v>34</v>
      </c>
    </row>
    <row r="165706" spans="1:4" x14ac:dyDescent="0.25">
      <c r="A165706">
        <v>10997821</v>
      </c>
      <c r="B165706">
        <v>109978213</v>
      </c>
      <c r="C165706">
        <v>3</v>
      </c>
      <c r="D165706">
        <v>6</v>
      </c>
    </row>
    <row r="165707" spans="1:4" x14ac:dyDescent="0.25">
      <c r="A165707">
        <v>10997821</v>
      </c>
      <c r="B165707">
        <v>109978214</v>
      </c>
      <c r="C165707">
        <v>4</v>
      </c>
      <c r="D165707">
        <v>3</v>
      </c>
    </row>
    <row r="165708" spans="1:4" x14ac:dyDescent="0.25">
      <c r="A165708">
        <v>10997831</v>
      </c>
      <c r="B165708">
        <v>109978311</v>
      </c>
      <c r="C165708">
        <v>1</v>
      </c>
      <c r="D165708">
        <v>68</v>
      </c>
    </row>
    <row r="165709" spans="1:4" x14ac:dyDescent="0.25">
      <c r="A165709">
        <v>10997831</v>
      </c>
      <c r="B165709">
        <v>109978312</v>
      </c>
      <c r="C165709">
        <v>2</v>
      </c>
      <c r="D165709">
        <v>57</v>
      </c>
    </row>
    <row r="165710" spans="1:4" x14ac:dyDescent="0.25">
      <c r="A165710">
        <v>10997841</v>
      </c>
      <c r="B165710">
        <v>109978411</v>
      </c>
      <c r="C165710">
        <v>1</v>
      </c>
      <c r="D165710">
        <v>39</v>
      </c>
    </row>
    <row r="165711" spans="1:4" x14ac:dyDescent="0.25">
      <c r="A165711">
        <v>10997841</v>
      </c>
      <c r="B165711">
        <v>109978412</v>
      </c>
      <c r="C165711">
        <v>2</v>
      </c>
      <c r="D165711">
        <v>17</v>
      </c>
    </row>
    <row r="165712" spans="1:4" x14ac:dyDescent="0.25">
      <c r="A165712">
        <v>10997851</v>
      </c>
      <c r="B165712">
        <v>109978511</v>
      </c>
      <c r="C165712">
        <v>1</v>
      </c>
      <c r="D165712">
        <v>53</v>
      </c>
    </row>
    <row r="165713" spans="1:4" x14ac:dyDescent="0.25">
      <c r="A165713">
        <v>10997861</v>
      </c>
      <c r="B165713">
        <v>109978611</v>
      </c>
      <c r="C165713">
        <v>1</v>
      </c>
      <c r="D165713">
        <v>29</v>
      </c>
    </row>
    <row r="165714" spans="1:4" x14ac:dyDescent="0.25">
      <c r="A165714">
        <v>10997861</v>
      </c>
      <c r="B165714">
        <v>109978612</v>
      </c>
      <c r="C165714">
        <v>2</v>
      </c>
      <c r="D165714">
        <v>25</v>
      </c>
    </row>
    <row r="165715" spans="1:4" x14ac:dyDescent="0.25">
      <c r="A165715">
        <v>10997861</v>
      </c>
      <c r="B165715">
        <v>109978613</v>
      </c>
      <c r="C165715">
        <v>3</v>
      </c>
      <c r="D165715">
        <v>7</v>
      </c>
    </row>
    <row r="165716" spans="1:4" x14ac:dyDescent="0.25">
      <c r="A165716">
        <v>10997871</v>
      </c>
      <c r="B165716">
        <v>109978711</v>
      </c>
      <c r="C165716">
        <v>1</v>
      </c>
      <c r="D165716">
        <v>38</v>
      </c>
    </row>
    <row r="165717" spans="1:4" x14ac:dyDescent="0.25">
      <c r="A165717">
        <v>10997871</v>
      </c>
      <c r="B165717">
        <v>109978712</v>
      </c>
      <c r="C165717">
        <v>2</v>
      </c>
      <c r="D165717">
        <v>31</v>
      </c>
    </row>
    <row r="165718" spans="1:4" x14ac:dyDescent="0.25">
      <c r="A165718">
        <v>10997871</v>
      </c>
      <c r="B165718">
        <v>109978713</v>
      </c>
      <c r="C165718">
        <v>3</v>
      </c>
      <c r="D165718">
        <v>2</v>
      </c>
    </row>
    <row r="165719" spans="1:4" x14ac:dyDescent="0.25">
      <c r="A165719">
        <v>10997881</v>
      </c>
      <c r="B165719">
        <v>109978811</v>
      </c>
      <c r="C165719">
        <v>1</v>
      </c>
      <c r="D165719">
        <v>55</v>
      </c>
    </row>
    <row r="165720" spans="1:4" x14ac:dyDescent="0.25">
      <c r="A165720">
        <v>10997891</v>
      </c>
      <c r="B165720">
        <v>109978911</v>
      </c>
      <c r="C165720">
        <v>1</v>
      </c>
      <c r="D165720">
        <v>46</v>
      </c>
    </row>
    <row r="165721" spans="1:4" x14ac:dyDescent="0.25">
      <c r="A165721">
        <v>10997891</v>
      </c>
      <c r="B165721">
        <v>109978912</v>
      </c>
      <c r="C165721">
        <v>2</v>
      </c>
      <c r="D165721">
        <v>69</v>
      </c>
    </row>
    <row r="165722" spans="1:4" x14ac:dyDescent="0.25">
      <c r="A165722">
        <v>10997911</v>
      </c>
      <c r="B165722">
        <v>109979111</v>
      </c>
      <c r="C165722">
        <v>1</v>
      </c>
      <c r="D165722">
        <v>56</v>
      </c>
    </row>
    <row r="165723" spans="1:4" x14ac:dyDescent="0.25">
      <c r="A165723">
        <v>10997911</v>
      </c>
      <c r="B165723">
        <v>109979112</v>
      </c>
      <c r="C165723">
        <v>2</v>
      </c>
      <c r="D165723">
        <v>57</v>
      </c>
    </row>
    <row r="165724" spans="1:4" x14ac:dyDescent="0.25">
      <c r="A165724">
        <v>10997921</v>
      </c>
      <c r="B165724">
        <v>109979211</v>
      </c>
      <c r="C165724">
        <v>1</v>
      </c>
      <c r="D165724">
        <v>51</v>
      </c>
    </row>
    <row r="165725" spans="1:4" x14ac:dyDescent="0.25">
      <c r="A165725">
        <v>10997921</v>
      </c>
      <c r="B165725">
        <v>109979212</v>
      </c>
      <c r="C165725">
        <v>2</v>
      </c>
      <c r="D165725">
        <v>50</v>
      </c>
    </row>
    <row r="165726" spans="1:4" x14ac:dyDescent="0.25">
      <c r="A165726">
        <v>10997931</v>
      </c>
      <c r="B165726">
        <v>109979311</v>
      </c>
      <c r="C165726">
        <v>1</v>
      </c>
      <c r="D165726">
        <v>39</v>
      </c>
    </row>
    <row r="165727" spans="1:4" x14ac:dyDescent="0.25">
      <c r="A165727">
        <v>10997931</v>
      </c>
      <c r="B165727">
        <v>109979312</v>
      </c>
      <c r="C165727">
        <v>2</v>
      </c>
      <c r="D165727">
        <v>37</v>
      </c>
    </row>
    <row r="165728" spans="1:4" x14ac:dyDescent="0.25">
      <c r="A165728">
        <v>10997931</v>
      </c>
      <c r="B165728">
        <v>109979313</v>
      </c>
      <c r="C165728">
        <v>3</v>
      </c>
      <c r="D165728">
        <v>15</v>
      </c>
    </row>
    <row r="165729" spans="1:4" x14ac:dyDescent="0.25">
      <c r="A165729">
        <v>10997931</v>
      </c>
      <c r="B165729">
        <v>109979314</v>
      </c>
      <c r="C165729">
        <v>4</v>
      </c>
      <c r="D165729">
        <v>12</v>
      </c>
    </row>
    <row r="165730" spans="1:4" x14ac:dyDescent="0.25">
      <c r="A165730">
        <v>10997941</v>
      </c>
      <c r="B165730">
        <v>109979411</v>
      </c>
      <c r="C165730">
        <v>1</v>
      </c>
      <c r="D165730">
        <v>65</v>
      </c>
    </row>
    <row r="165731" spans="1:4" x14ac:dyDescent="0.25">
      <c r="A165731">
        <v>10997951</v>
      </c>
      <c r="B165731">
        <v>109979511</v>
      </c>
      <c r="C165731">
        <v>1</v>
      </c>
      <c r="D165731">
        <v>65</v>
      </c>
    </row>
    <row r="165732" spans="1:4" x14ac:dyDescent="0.25">
      <c r="A165732">
        <v>10997951</v>
      </c>
      <c r="B165732">
        <v>109979512</v>
      </c>
      <c r="C165732">
        <v>2</v>
      </c>
      <c r="D165732">
        <v>52</v>
      </c>
    </row>
    <row r="165733" spans="1:4" x14ac:dyDescent="0.25">
      <c r="A165733">
        <v>10997961</v>
      </c>
      <c r="B165733">
        <v>109979611</v>
      </c>
      <c r="C165733">
        <v>1</v>
      </c>
      <c r="D165733">
        <v>51</v>
      </c>
    </row>
    <row r="165734" spans="1:4" x14ac:dyDescent="0.25">
      <c r="A165734">
        <v>10997961</v>
      </c>
      <c r="B165734">
        <v>109979612</v>
      </c>
      <c r="C165734">
        <v>2</v>
      </c>
      <c r="D165734">
        <v>37</v>
      </c>
    </row>
    <row r="165735" spans="1:4" x14ac:dyDescent="0.25">
      <c r="A165735">
        <v>10997961</v>
      </c>
      <c r="B165735">
        <v>109979613</v>
      </c>
      <c r="C165735">
        <v>3</v>
      </c>
      <c r="D165735">
        <v>18</v>
      </c>
    </row>
    <row r="165736" spans="1:4" x14ac:dyDescent="0.25">
      <c r="A165736">
        <v>10997961</v>
      </c>
      <c r="B165736">
        <v>109979614</v>
      </c>
      <c r="C165736">
        <v>4</v>
      </c>
      <c r="D165736">
        <v>12</v>
      </c>
    </row>
    <row r="165737" spans="1:4" x14ac:dyDescent="0.25">
      <c r="A165737">
        <v>10997981</v>
      </c>
      <c r="B165737">
        <v>109979811</v>
      </c>
      <c r="C165737">
        <v>1</v>
      </c>
      <c r="D165737">
        <v>38</v>
      </c>
    </row>
    <row r="165738" spans="1:4" x14ac:dyDescent="0.25">
      <c r="A165738">
        <v>10997981</v>
      </c>
      <c r="B165738">
        <v>109979812</v>
      </c>
      <c r="C165738">
        <v>2</v>
      </c>
      <c r="D165738">
        <v>36</v>
      </c>
    </row>
    <row r="165739" spans="1:4" x14ac:dyDescent="0.25">
      <c r="A165739">
        <v>10997981</v>
      </c>
      <c r="B165739">
        <v>109979813</v>
      </c>
      <c r="C165739">
        <v>3</v>
      </c>
      <c r="D165739">
        <v>12</v>
      </c>
    </row>
    <row r="165740" spans="1:4" x14ac:dyDescent="0.25">
      <c r="A165740">
        <v>10997981</v>
      </c>
      <c r="B165740">
        <v>109979814</v>
      </c>
      <c r="C165740">
        <v>4</v>
      </c>
      <c r="D165740">
        <v>7</v>
      </c>
    </row>
    <row r="165741" spans="1:4" x14ac:dyDescent="0.25">
      <c r="A165741">
        <v>10997991</v>
      </c>
      <c r="B165741">
        <v>109979911</v>
      </c>
      <c r="C165741">
        <v>1</v>
      </c>
      <c r="D165741">
        <v>26</v>
      </c>
    </row>
    <row r="165742" spans="1:4" x14ac:dyDescent="0.25">
      <c r="A165742">
        <v>10998001</v>
      </c>
      <c r="B165742">
        <v>109980011</v>
      </c>
      <c r="C165742">
        <v>1</v>
      </c>
      <c r="D165742">
        <v>33</v>
      </c>
    </row>
    <row r="165743" spans="1:4" x14ac:dyDescent="0.25">
      <c r="A165743">
        <v>10998011</v>
      </c>
      <c r="B165743">
        <v>109980111</v>
      </c>
      <c r="C165743">
        <v>1</v>
      </c>
      <c r="D165743">
        <v>69</v>
      </c>
    </row>
    <row r="165744" spans="1:4" x14ac:dyDescent="0.25">
      <c r="A165744">
        <v>10998021</v>
      </c>
      <c r="B165744">
        <v>109980211</v>
      </c>
      <c r="C165744">
        <v>1</v>
      </c>
      <c r="D165744">
        <v>49</v>
      </c>
    </row>
    <row r="165745" spans="1:4" x14ac:dyDescent="0.25">
      <c r="A165745">
        <v>10998031</v>
      </c>
      <c r="B165745">
        <v>109980311</v>
      </c>
      <c r="C165745">
        <v>1</v>
      </c>
      <c r="D165745">
        <v>48</v>
      </c>
    </row>
    <row r="165746" spans="1:4" x14ac:dyDescent="0.25">
      <c r="A165746">
        <v>10998031</v>
      </c>
      <c r="B165746">
        <v>109980312</v>
      </c>
      <c r="C165746">
        <v>2</v>
      </c>
      <c r="D165746">
        <v>52</v>
      </c>
    </row>
    <row r="165747" spans="1:4" x14ac:dyDescent="0.25">
      <c r="A165747">
        <v>10998041</v>
      </c>
      <c r="B165747">
        <v>109980411</v>
      </c>
      <c r="C165747">
        <v>1</v>
      </c>
      <c r="D165747">
        <v>43</v>
      </c>
    </row>
    <row r="165748" spans="1:4" x14ac:dyDescent="0.25">
      <c r="A165748">
        <v>10998051</v>
      </c>
      <c r="B165748">
        <v>109980511</v>
      </c>
      <c r="C165748">
        <v>1</v>
      </c>
      <c r="D165748">
        <v>28</v>
      </c>
    </row>
    <row r="165749" spans="1:4" x14ac:dyDescent="0.25">
      <c r="A165749">
        <v>10998051</v>
      </c>
      <c r="B165749">
        <v>109980512</v>
      </c>
      <c r="C165749">
        <v>2</v>
      </c>
      <c r="D165749">
        <v>30</v>
      </c>
    </row>
    <row r="165750" spans="1:4" x14ac:dyDescent="0.25">
      <c r="A165750">
        <v>10998051</v>
      </c>
      <c r="B165750">
        <v>109980513</v>
      </c>
      <c r="C165750">
        <v>3</v>
      </c>
      <c r="D165750">
        <v>11</v>
      </c>
    </row>
    <row r="165751" spans="1:4" x14ac:dyDescent="0.25">
      <c r="A165751">
        <v>10998061</v>
      </c>
      <c r="B165751">
        <v>109980611</v>
      </c>
      <c r="C165751">
        <v>1</v>
      </c>
      <c r="D165751">
        <v>23</v>
      </c>
    </row>
    <row r="165752" spans="1:4" x14ac:dyDescent="0.25">
      <c r="A165752">
        <v>10998061</v>
      </c>
      <c r="B165752">
        <v>109980612</v>
      </c>
      <c r="C165752">
        <v>2</v>
      </c>
      <c r="D165752">
        <v>4</v>
      </c>
    </row>
    <row r="165753" spans="1:4" x14ac:dyDescent="0.25">
      <c r="A165753">
        <v>10998071</v>
      </c>
      <c r="B165753">
        <v>109980711</v>
      </c>
      <c r="C165753">
        <v>1</v>
      </c>
      <c r="D165753">
        <v>62</v>
      </c>
    </row>
    <row r="165754" spans="1:4" x14ac:dyDescent="0.25">
      <c r="A165754">
        <v>10998071</v>
      </c>
      <c r="B165754">
        <v>109980712</v>
      </c>
      <c r="C165754">
        <v>2</v>
      </c>
      <c r="D165754">
        <v>23</v>
      </c>
    </row>
    <row r="165755" spans="1:4" x14ac:dyDescent="0.25">
      <c r="A165755">
        <v>10998081</v>
      </c>
      <c r="B165755">
        <v>109980811</v>
      </c>
      <c r="C165755">
        <v>1</v>
      </c>
      <c r="D165755">
        <v>31</v>
      </c>
    </row>
    <row r="165756" spans="1:4" x14ac:dyDescent="0.25">
      <c r="A165756">
        <v>10998091</v>
      </c>
      <c r="B165756">
        <v>109980911</v>
      </c>
      <c r="C165756">
        <v>1</v>
      </c>
      <c r="D165756">
        <v>22</v>
      </c>
    </row>
    <row r="165757" spans="1:4" x14ac:dyDescent="0.25">
      <c r="A165757">
        <v>10998091</v>
      </c>
      <c r="B165757">
        <v>109980912</v>
      </c>
      <c r="C165757">
        <v>2</v>
      </c>
      <c r="D165757">
        <v>25</v>
      </c>
    </row>
    <row r="165758" spans="1:4" x14ac:dyDescent="0.25">
      <c r="A165758">
        <v>10998101</v>
      </c>
      <c r="B165758">
        <v>109981011</v>
      </c>
      <c r="C165758">
        <v>1</v>
      </c>
      <c r="D165758">
        <v>39</v>
      </c>
    </row>
    <row r="165759" spans="1:4" x14ac:dyDescent="0.25">
      <c r="A165759">
        <v>10998101</v>
      </c>
      <c r="B165759">
        <v>109981012</v>
      </c>
      <c r="C165759">
        <v>2</v>
      </c>
      <c r="D165759">
        <v>36</v>
      </c>
    </row>
    <row r="165760" spans="1:4" x14ac:dyDescent="0.25">
      <c r="A165760">
        <v>10998101</v>
      </c>
      <c r="B165760">
        <v>109981013</v>
      </c>
      <c r="C165760">
        <v>3</v>
      </c>
      <c r="D165760">
        <v>10</v>
      </c>
    </row>
    <row r="165761" spans="1:4" x14ac:dyDescent="0.25">
      <c r="A165761">
        <v>10998101</v>
      </c>
      <c r="B165761">
        <v>109981014</v>
      </c>
      <c r="C165761">
        <v>4</v>
      </c>
      <c r="D165761">
        <v>6</v>
      </c>
    </row>
    <row r="165762" spans="1:4" x14ac:dyDescent="0.25">
      <c r="A165762">
        <v>10998111</v>
      </c>
      <c r="B165762">
        <v>109981111</v>
      </c>
      <c r="C165762">
        <v>1</v>
      </c>
      <c r="D165762">
        <v>25</v>
      </c>
    </row>
    <row r="165763" spans="1:4" x14ac:dyDescent="0.25">
      <c r="A165763">
        <v>10998111</v>
      </c>
      <c r="B165763">
        <v>109981112</v>
      </c>
      <c r="C165763">
        <v>2</v>
      </c>
      <c r="D165763">
        <v>7</v>
      </c>
    </row>
    <row r="165764" spans="1:4" x14ac:dyDescent="0.25">
      <c r="A165764">
        <v>10998121</v>
      </c>
      <c r="B165764">
        <v>109981211</v>
      </c>
      <c r="C165764">
        <v>1</v>
      </c>
      <c r="D165764">
        <v>53</v>
      </c>
    </row>
    <row r="165765" spans="1:4" x14ac:dyDescent="0.25">
      <c r="A165765">
        <v>10998121</v>
      </c>
      <c r="B165765">
        <v>109981212</v>
      </c>
      <c r="C165765">
        <v>2</v>
      </c>
      <c r="D165765">
        <v>78</v>
      </c>
    </row>
    <row r="165766" spans="1:4" x14ac:dyDescent="0.25">
      <c r="A165766">
        <v>10998121</v>
      </c>
      <c r="B165766">
        <v>109981213</v>
      </c>
      <c r="C165766">
        <v>3</v>
      </c>
      <c r="D165766">
        <v>28</v>
      </c>
    </row>
    <row r="165767" spans="1:4" x14ac:dyDescent="0.25">
      <c r="A165767">
        <v>10998131</v>
      </c>
      <c r="B165767">
        <v>109981311</v>
      </c>
      <c r="C165767">
        <v>1</v>
      </c>
      <c r="D165767">
        <v>36</v>
      </c>
    </row>
    <row r="165768" spans="1:4" x14ac:dyDescent="0.25">
      <c r="A165768">
        <v>10998131</v>
      </c>
      <c r="B165768">
        <v>109981312</v>
      </c>
      <c r="C165768">
        <v>2</v>
      </c>
      <c r="D165768">
        <v>11</v>
      </c>
    </row>
    <row r="165769" spans="1:4" x14ac:dyDescent="0.25">
      <c r="A165769">
        <v>10998131</v>
      </c>
      <c r="B165769">
        <v>109981313</v>
      </c>
      <c r="C165769">
        <v>3</v>
      </c>
      <c r="D165769">
        <v>5</v>
      </c>
    </row>
    <row r="165770" spans="1:4" x14ac:dyDescent="0.25">
      <c r="A165770">
        <v>10998141</v>
      </c>
      <c r="B165770">
        <v>109981411</v>
      </c>
      <c r="C165770">
        <v>1</v>
      </c>
      <c r="D165770">
        <v>63</v>
      </c>
    </row>
    <row r="165771" spans="1:4" x14ac:dyDescent="0.25">
      <c r="A165771">
        <v>10998151</v>
      </c>
      <c r="B165771">
        <v>109981511</v>
      </c>
      <c r="C165771">
        <v>1</v>
      </c>
      <c r="D165771">
        <v>65</v>
      </c>
    </row>
    <row r="165772" spans="1:4" x14ac:dyDescent="0.25">
      <c r="A165772">
        <v>10998161</v>
      </c>
      <c r="B165772">
        <v>109981611</v>
      </c>
      <c r="C165772">
        <v>1</v>
      </c>
      <c r="D165772">
        <v>33</v>
      </c>
    </row>
    <row r="165773" spans="1:4" x14ac:dyDescent="0.25">
      <c r="A165773">
        <v>10998161</v>
      </c>
      <c r="B165773">
        <v>109981612</v>
      </c>
      <c r="C165773">
        <v>2</v>
      </c>
      <c r="D165773">
        <v>39</v>
      </c>
    </row>
    <row r="165774" spans="1:4" x14ac:dyDescent="0.25">
      <c r="A165774">
        <v>10998161</v>
      </c>
      <c r="B165774">
        <v>109981613</v>
      </c>
      <c r="C165774">
        <v>3</v>
      </c>
      <c r="D165774">
        <v>1</v>
      </c>
    </row>
    <row r="165775" spans="1:4" x14ac:dyDescent="0.25">
      <c r="A165775">
        <v>10998171</v>
      </c>
      <c r="B165775">
        <v>109981711</v>
      </c>
      <c r="C165775">
        <v>1</v>
      </c>
      <c r="D165775">
        <v>72</v>
      </c>
    </row>
    <row r="165776" spans="1:4" x14ac:dyDescent="0.25">
      <c r="A165776">
        <v>10998181</v>
      </c>
      <c r="B165776">
        <v>109981811</v>
      </c>
      <c r="C165776">
        <v>1</v>
      </c>
      <c r="D165776">
        <v>68</v>
      </c>
    </row>
    <row r="165777" spans="1:4" x14ac:dyDescent="0.25">
      <c r="A165777">
        <v>10998181</v>
      </c>
      <c r="B165777">
        <v>109981812</v>
      </c>
      <c r="C165777">
        <v>2</v>
      </c>
      <c r="D165777">
        <v>25</v>
      </c>
    </row>
    <row r="165778" spans="1:4" x14ac:dyDescent="0.25">
      <c r="A165778">
        <v>10998191</v>
      </c>
      <c r="B165778">
        <v>109981911</v>
      </c>
      <c r="C165778">
        <v>1</v>
      </c>
      <c r="D165778">
        <v>61</v>
      </c>
    </row>
    <row r="165779" spans="1:4" x14ac:dyDescent="0.25">
      <c r="A165779">
        <v>10998191</v>
      </c>
      <c r="B165779">
        <v>109981912</v>
      </c>
      <c r="C165779">
        <v>2</v>
      </c>
      <c r="D165779">
        <v>63</v>
      </c>
    </row>
    <row r="165780" spans="1:4" x14ac:dyDescent="0.25">
      <c r="A165780">
        <v>10998191</v>
      </c>
      <c r="B165780">
        <v>109981913</v>
      </c>
      <c r="C165780">
        <v>3</v>
      </c>
      <c r="D165780">
        <v>32</v>
      </c>
    </row>
    <row r="165781" spans="1:4" x14ac:dyDescent="0.25">
      <c r="A165781">
        <v>10998191</v>
      </c>
      <c r="B165781">
        <v>109981914</v>
      </c>
      <c r="C165781">
        <v>4</v>
      </c>
      <c r="D165781">
        <v>91</v>
      </c>
    </row>
    <row r="165782" spans="1:4" x14ac:dyDescent="0.25">
      <c r="A165782">
        <v>10998201</v>
      </c>
      <c r="B165782">
        <v>109982011</v>
      </c>
      <c r="C165782">
        <v>1</v>
      </c>
      <c r="D165782">
        <v>57</v>
      </c>
    </row>
    <row r="165783" spans="1:4" x14ac:dyDescent="0.25">
      <c r="A165783">
        <v>10998201</v>
      </c>
      <c r="B165783">
        <v>109982012</v>
      </c>
      <c r="C165783">
        <v>2</v>
      </c>
      <c r="D165783">
        <v>58</v>
      </c>
    </row>
    <row r="165784" spans="1:4" x14ac:dyDescent="0.25">
      <c r="A165784">
        <v>10998201</v>
      </c>
      <c r="B165784">
        <v>109982013</v>
      </c>
      <c r="C165784">
        <v>3</v>
      </c>
      <c r="D165784">
        <v>20</v>
      </c>
    </row>
    <row r="165785" spans="1:4" x14ac:dyDescent="0.25">
      <c r="A165785">
        <v>10998211</v>
      </c>
      <c r="B165785">
        <v>109982111</v>
      </c>
      <c r="C165785">
        <v>1</v>
      </c>
      <c r="D165785">
        <v>39</v>
      </c>
    </row>
    <row r="165786" spans="1:4" x14ac:dyDescent="0.25">
      <c r="A165786">
        <v>10998211</v>
      </c>
      <c r="B165786">
        <v>109982112</v>
      </c>
      <c r="C165786">
        <v>2</v>
      </c>
      <c r="D165786">
        <v>37</v>
      </c>
    </row>
    <row r="165787" spans="1:4" x14ac:dyDescent="0.25">
      <c r="A165787">
        <v>10998211</v>
      </c>
      <c r="B165787">
        <v>109982113</v>
      </c>
      <c r="C165787">
        <v>3</v>
      </c>
      <c r="D165787">
        <v>13</v>
      </c>
    </row>
    <row r="165788" spans="1:4" x14ac:dyDescent="0.25">
      <c r="A165788">
        <v>10998211</v>
      </c>
      <c r="B165788">
        <v>109982114</v>
      </c>
      <c r="C165788">
        <v>4</v>
      </c>
      <c r="D165788">
        <v>9</v>
      </c>
    </row>
    <row r="165789" spans="1:4" x14ac:dyDescent="0.25">
      <c r="A165789">
        <v>10998221</v>
      </c>
      <c r="B165789">
        <v>109982211</v>
      </c>
      <c r="C165789">
        <v>1</v>
      </c>
      <c r="D165789">
        <v>56</v>
      </c>
    </row>
    <row r="165790" spans="1:4" x14ac:dyDescent="0.25">
      <c r="A165790">
        <v>10998221</v>
      </c>
      <c r="B165790">
        <v>109982212</v>
      </c>
      <c r="C165790">
        <v>2</v>
      </c>
      <c r="D165790">
        <v>58</v>
      </c>
    </row>
    <row r="165791" spans="1:4" x14ac:dyDescent="0.25">
      <c r="A165791">
        <v>10998221</v>
      </c>
      <c r="B165791">
        <v>109982213</v>
      </c>
      <c r="C165791">
        <v>3</v>
      </c>
      <c r="D165791">
        <v>2</v>
      </c>
    </row>
    <row r="165792" spans="1:4" x14ac:dyDescent="0.25">
      <c r="A165792">
        <v>10998221</v>
      </c>
      <c r="B165792">
        <v>109982214</v>
      </c>
      <c r="C165792">
        <v>4</v>
      </c>
      <c r="D165792">
        <v>78</v>
      </c>
    </row>
    <row r="165793" spans="1:4" x14ac:dyDescent="0.25">
      <c r="A165793">
        <v>10998231</v>
      </c>
      <c r="B165793">
        <v>109982311</v>
      </c>
      <c r="C165793">
        <v>1</v>
      </c>
      <c r="D165793">
        <v>29</v>
      </c>
    </row>
    <row r="165794" spans="1:4" x14ac:dyDescent="0.25">
      <c r="A165794">
        <v>10998231</v>
      </c>
      <c r="B165794">
        <v>109982312</v>
      </c>
      <c r="C165794">
        <v>2</v>
      </c>
      <c r="D165794">
        <v>34</v>
      </c>
    </row>
    <row r="165795" spans="1:4" x14ac:dyDescent="0.25">
      <c r="A165795">
        <v>10998231</v>
      </c>
      <c r="B165795">
        <v>109982313</v>
      </c>
      <c r="C165795">
        <v>3</v>
      </c>
      <c r="D165795">
        <v>10</v>
      </c>
    </row>
    <row r="165796" spans="1:4" x14ac:dyDescent="0.25">
      <c r="A165796">
        <v>10998241</v>
      </c>
      <c r="B165796">
        <v>109982411</v>
      </c>
      <c r="C165796">
        <v>1</v>
      </c>
      <c r="D165796">
        <v>40</v>
      </c>
    </row>
    <row r="165797" spans="1:4" x14ac:dyDescent="0.25">
      <c r="A165797">
        <v>10998251</v>
      </c>
      <c r="B165797">
        <v>109982511</v>
      </c>
      <c r="C165797">
        <v>1</v>
      </c>
      <c r="D165797">
        <v>59</v>
      </c>
    </row>
    <row r="165798" spans="1:4" x14ac:dyDescent="0.25">
      <c r="A165798">
        <v>10998251</v>
      </c>
      <c r="B165798">
        <v>109982512</v>
      </c>
      <c r="C165798">
        <v>2</v>
      </c>
      <c r="D165798">
        <v>25</v>
      </c>
    </row>
    <row r="165799" spans="1:4" x14ac:dyDescent="0.25">
      <c r="A165799">
        <v>10998261</v>
      </c>
      <c r="B165799">
        <v>109982611</v>
      </c>
      <c r="C165799">
        <v>1</v>
      </c>
      <c r="D165799">
        <v>65</v>
      </c>
    </row>
    <row r="165800" spans="1:4" x14ac:dyDescent="0.25">
      <c r="A165800">
        <v>10998261</v>
      </c>
      <c r="B165800">
        <v>109982612</v>
      </c>
      <c r="C165800">
        <v>2</v>
      </c>
      <c r="D165800">
        <v>56</v>
      </c>
    </row>
    <row r="165801" spans="1:4" x14ac:dyDescent="0.25">
      <c r="A165801">
        <v>10998271</v>
      </c>
      <c r="B165801">
        <v>109982711</v>
      </c>
      <c r="C165801">
        <v>1</v>
      </c>
      <c r="D165801">
        <v>64</v>
      </c>
    </row>
    <row r="165802" spans="1:4" x14ac:dyDescent="0.25">
      <c r="A165802">
        <v>10998271</v>
      </c>
      <c r="B165802">
        <v>109982712</v>
      </c>
      <c r="C165802">
        <v>2</v>
      </c>
      <c r="D165802">
        <v>55</v>
      </c>
    </row>
    <row r="165803" spans="1:4" x14ac:dyDescent="0.25">
      <c r="A165803">
        <v>10998281</v>
      </c>
      <c r="B165803">
        <v>109982811</v>
      </c>
      <c r="C165803">
        <v>1</v>
      </c>
      <c r="D165803">
        <v>67</v>
      </c>
    </row>
    <row r="165804" spans="1:4" x14ac:dyDescent="0.25">
      <c r="A165804">
        <v>10998291</v>
      </c>
      <c r="B165804">
        <v>109982911</v>
      </c>
      <c r="C165804">
        <v>1</v>
      </c>
      <c r="D165804">
        <v>66</v>
      </c>
    </row>
    <row r="165805" spans="1:4" x14ac:dyDescent="0.25">
      <c r="A165805">
        <v>10998291</v>
      </c>
      <c r="B165805">
        <v>109982912</v>
      </c>
      <c r="C165805">
        <v>2</v>
      </c>
      <c r="D165805">
        <v>68</v>
      </c>
    </row>
    <row r="165806" spans="1:4" x14ac:dyDescent="0.25">
      <c r="A165806">
        <v>10998291</v>
      </c>
      <c r="B165806">
        <v>109982913</v>
      </c>
      <c r="C165806">
        <v>3</v>
      </c>
      <c r="D165806">
        <v>30</v>
      </c>
    </row>
    <row r="165807" spans="1:4" x14ac:dyDescent="0.25">
      <c r="A165807">
        <v>10998291</v>
      </c>
      <c r="B165807">
        <v>109982914</v>
      </c>
      <c r="C165807">
        <v>4</v>
      </c>
      <c r="D165807">
        <v>27</v>
      </c>
    </row>
    <row r="165808" spans="1:4" x14ac:dyDescent="0.25">
      <c r="A165808">
        <v>10998291</v>
      </c>
      <c r="B165808">
        <v>109982915</v>
      </c>
      <c r="C165808">
        <v>5</v>
      </c>
      <c r="D165808">
        <v>4</v>
      </c>
    </row>
    <row r="165809" spans="1:4" x14ac:dyDescent="0.25">
      <c r="A165809">
        <v>10998301</v>
      </c>
      <c r="B165809">
        <v>109983011</v>
      </c>
      <c r="C165809">
        <v>1</v>
      </c>
      <c r="D165809">
        <v>23</v>
      </c>
    </row>
    <row r="165810" spans="1:4" x14ac:dyDescent="0.25">
      <c r="A165810">
        <v>10998311</v>
      </c>
      <c r="B165810">
        <v>109983111</v>
      </c>
      <c r="C165810">
        <v>1</v>
      </c>
      <c r="D165810">
        <v>82</v>
      </c>
    </row>
    <row r="165811" spans="1:4" x14ac:dyDescent="0.25">
      <c r="A165811">
        <v>10998311</v>
      </c>
      <c r="B165811">
        <v>109983112</v>
      </c>
      <c r="C165811">
        <v>2</v>
      </c>
      <c r="D165811">
        <v>78</v>
      </c>
    </row>
    <row r="165812" spans="1:4" x14ac:dyDescent="0.25">
      <c r="A165812">
        <v>10998321</v>
      </c>
      <c r="B165812">
        <v>109983211</v>
      </c>
      <c r="C165812">
        <v>1</v>
      </c>
      <c r="D165812">
        <v>36</v>
      </c>
    </row>
    <row r="165813" spans="1:4" x14ac:dyDescent="0.25">
      <c r="A165813">
        <v>10998321</v>
      </c>
      <c r="B165813">
        <v>109983212</v>
      </c>
      <c r="C165813">
        <v>2</v>
      </c>
      <c r="D165813">
        <v>37</v>
      </c>
    </row>
    <row r="165814" spans="1:4" x14ac:dyDescent="0.25">
      <c r="A165814">
        <v>10998321</v>
      </c>
      <c r="B165814">
        <v>109983213</v>
      </c>
      <c r="C165814">
        <v>3</v>
      </c>
      <c r="D165814">
        <v>16</v>
      </c>
    </row>
    <row r="165815" spans="1:4" x14ac:dyDescent="0.25">
      <c r="A165815">
        <v>10998321</v>
      </c>
      <c r="B165815">
        <v>109983214</v>
      </c>
      <c r="C165815">
        <v>4</v>
      </c>
      <c r="D165815">
        <v>6</v>
      </c>
    </row>
    <row r="165816" spans="1:4" x14ac:dyDescent="0.25">
      <c r="A165816">
        <v>10998331</v>
      </c>
      <c r="B165816">
        <v>109983311</v>
      </c>
      <c r="C165816">
        <v>1</v>
      </c>
      <c r="D165816">
        <v>55</v>
      </c>
    </row>
    <row r="165817" spans="1:4" x14ac:dyDescent="0.25">
      <c r="A165817">
        <v>10998331</v>
      </c>
      <c r="B165817">
        <v>109983312</v>
      </c>
      <c r="C165817">
        <v>2</v>
      </c>
      <c r="D165817">
        <v>18</v>
      </c>
    </row>
    <row r="165818" spans="1:4" x14ac:dyDescent="0.25">
      <c r="A165818">
        <v>10998341</v>
      </c>
      <c r="B165818">
        <v>109983411</v>
      </c>
      <c r="C165818">
        <v>1</v>
      </c>
      <c r="D165818">
        <v>58</v>
      </c>
    </row>
    <row r="165819" spans="1:4" x14ac:dyDescent="0.25">
      <c r="A165819">
        <v>10998341</v>
      </c>
      <c r="B165819">
        <v>109983412</v>
      </c>
      <c r="C165819">
        <v>2</v>
      </c>
      <c r="D165819">
        <v>37</v>
      </c>
    </row>
    <row r="165820" spans="1:4" x14ac:dyDescent="0.25">
      <c r="A165820">
        <v>10998341</v>
      </c>
      <c r="B165820">
        <v>109983413</v>
      </c>
      <c r="C165820">
        <v>3</v>
      </c>
      <c r="D165820">
        <v>23</v>
      </c>
    </row>
    <row r="165821" spans="1:4" x14ac:dyDescent="0.25">
      <c r="A165821">
        <v>10998341</v>
      </c>
      <c r="B165821">
        <v>109983414</v>
      </c>
      <c r="C165821">
        <v>4</v>
      </c>
      <c r="D165821">
        <v>21</v>
      </c>
    </row>
    <row r="165822" spans="1:4" x14ac:dyDescent="0.25">
      <c r="A165822">
        <v>10998351</v>
      </c>
      <c r="B165822">
        <v>109983511</v>
      </c>
      <c r="C165822">
        <v>1</v>
      </c>
      <c r="D165822">
        <v>34</v>
      </c>
    </row>
    <row r="165823" spans="1:4" x14ac:dyDescent="0.25">
      <c r="A165823">
        <v>10998351</v>
      </c>
      <c r="B165823">
        <v>109983512</v>
      </c>
      <c r="C165823">
        <v>2</v>
      </c>
      <c r="D165823">
        <v>36</v>
      </c>
    </row>
    <row r="165824" spans="1:4" x14ac:dyDescent="0.25">
      <c r="A165824">
        <v>10998351</v>
      </c>
      <c r="B165824">
        <v>109983513</v>
      </c>
      <c r="C165824">
        <v>3</v>
      </c>
      <c r="D165824">
        <v>19</v>
      </c>
    </row>
    <row r="165825" spans="1:4" x14ac:dyDescent="0.25">
      <c r="A165825">
        <v>10998351</v>
      </c>
      <c r="B165825">
        <v>109983514</v>
      </c>
      <c r="C165825">
        <v>4</v>
      </c>
      <c r="D165825">
        <v>14</v>
      </c>
    </row>
    <row r="165826" spans="1:4" x14ac:dyDescent="0.25">
      <c r="A165826">
        <v>10998351</v>
      </c>
      <c r="B165826">
        <v>109983515</v>
      </c>
      <c r="C165826">
        <v>5</v>
      </c>
      <c r="D165826">
        <v>10</v>
      </c>
    </row>
    <row r="165827" spans="1:4" x14ac:dyDescent="0.25">
      <c r="A165827">
        <v>10998361</v>
      </c>
      <c r="B165827">
        <v>109983611</v>
      </c>
      <c r="C165827">
        <v>1</v>
      </c>
      <c r="D165827">
        <v>52</v>
      </c>
    </row>
    <row r="165828" spans="1:4" x14ac:dyDescent="0.25">
      <c r="A165828">
        <v>10998361</v>
      </c>
      <c r="B165828">
        <v>109983612</v>
      </c>
      <c r="C165828">
        <v>2</v>
      </c>
      <c r="D165828">
        <v>52</v>
      </c>
    </row>
    <row r="165829" spans="1:4" x14ac:dyDescent="0.25">
      <c r="A165829">
        <v>10998361</v>
      </c>
      <c r="B165829">
        <v>109983613</v>
      </c>
      <c r="C165829">
        <v>3</v>
      </c>
      <c r="D165829">
        <v>23</v>
      </c>
    </row>
    <row r="165830" spans="1:4" x14ac:dyDescent="0.25">
      <c r="A165830">
        <v>10998361</v>
      </c>
      <c r="B165830">
        <v>109983614</v>
      </c>
      <c r="C165830">
        <v>4</v>
      </c>
      <c r="D165830">
        <v>16</v>
      </c>
    </row>
    <row r="165831" spans="1:4" x14ac:dyDescent="0.25">
      <c r="A165831">
        <v>10998361</v>
      </c>
      <c r="B165831">
        <v>109983615</v>
      </c>
      <c r="C165831">
        <v>5</v>
      </c>
      <c r="D165831">
        <v>11</v>
      </c>
    </row>
    <row r="165832" spans="1:4" x14ac:dyDescent="0.25">
      <c r="A165832">
        <v>10998361</v>
      </c>
      <c r="B165832">
        <v>109983616</v>
      </c>
      <c r="C165832">
        <v>6</v>
      </c>
      <c r="D165832">
        <v>6</v>
      </c>
    </row>
    <row r="165833" spans="1:4" x14ac:dyDescent="0.25">
      <c r="A165833">
        <v>10998371</v>
      </c>
      <c r="B165833">
        <v>109983711</v>
      </c>
      <c r="C165833">
        <v>1</v>
      </c>
      <c r="D165833">
        <v>42</v>
      </c>
    </row>
    <row r="165834" spans="1:4" x14ac:dyDescent="0.25">
      <c r="A165834">
        <v>10998371</v>
      </c>
      <c r="B165834">
        <v>109983712</v>
      </c>
      <c r="C165834">
        <v>2</v>
      </c>
      <c r="D165834">
        <v>64</v>
      </c>
    </row>
    <row r="165835" spans="1:4" x14ac:dyDescent="0.25">
      <c r="A165835">
        <v>10998371</v>
      </c>
      <c r="B165835">
        <v>109983713</v>
      </c>
      <c r="C165835">
        <v>3</v>
      </c>
      <c r="D165835">
        <v>19</v>
      </c>
    </row>
    <row r="165836" spans="1:4" x14ac:dyDescent="0.25">
      <c r="A165836">
        <v>10998371</v>
      </c>
      <c r="B165836">
        <v>109983714</v>
      </c>
      <c r="C165836">
        <v>4</v>
      </c>
      <c r="D165836">
        <v>13</v>
      </c>
    </row>
    <row r="165837" spans="1:4" x14ac:dyDescent="0.25">
      <c r="A165837">
        <v>10998381</v>
      </c>
      <c r="B165837">
        <v>109983811</v>
      </c>
      <c r="C165837">
        <v>1</v>
      </c>
      <c r="D165837">
        <v>37</v>
      </c>
    </row>
    <row r="165838" spans="1:4" x14ac:dyDescent="0.25">
      <c r="A165838">
        <v>10998381</v>
      </c>
      <c r="B165838">
        <v>109983812</v>
      </c>
      <c r="C165838">
        <v>2</v>
      </c>
      <c r="D165838">
        <v>19</v>
      </c>
    </row>
    <row r="165839" spans="1:4" x14ac:dyDescent="0.25">
      <c r="A165839">
        <v>10998381</v>
      </c>
      <c r="B165839">
        <v>109983813</v>
      </c>
      <c r="C165839">
        <v>3</v>
      </c>
      <c r="D165839">
        <v>14</v>
      </c>
    </row>
    <row r="165840" spans="1:4" x14ac:dyDescent="0.25">
      <c r="A165840">
        <v>10998381</v>
      </c>
      <c r="B165840">
        <v>109983814</v>
      </c>
      <c r="C165840">
        <v>4</v>
      </c>
      <c r="D165840">
        <v>12</v>
      </c>
    </row>
    <row r="165841" spans="1:4" x14ac:dyDescent="0.25">
      <c r="A165841">
        <v>10998381</v>
      </c>
      <c r="B165841">
        <v>109983815</v>
      </c>
      <c r="C165841">
        <v>5</v>
      </c>
      <c r="D165841">
        <v>11</v>
      </c>
    </row>
    <row r="165842" spans="1:4" x14ac:dyDescent="0.25">
      <c r="A165842">
        <v>10998391</v>
      </c>
      <c r="B165842">
        <v>109983911</v>
      </c>
      <c r="C165842">
        <v>1</v>
      </c>
      <c r="D165842">
        <v>47</v>
      </c>
    </row>
    <row r="165843" spans="1:4" x14ac:dyDescent="0.25">
      <c r="A165843">
        <v>10998391</v>
      </c>
      <c r="B165843">
        <v>109983912</v>
      </c>
      <c r="C165843">
        <v>2</v>
      </c>
      <c r="D165843">
        <v>58</v>
      </c>
    </row>
    <row r="165844" spans="1:4" x14ac:dyDescent="0.25">
      <c r="A165844">
        <v>10998391</v>
      </c>
      <c r="B165844">
        <v>109983913</v>
      </c>
      <c r="C165844">
        <v>3</v>
      </c>
      <c r="D165844">
        <v>24</v>
      </c>
    </row>
    <row r="165845" spans="1:4" x14ac:dyDescent="0.25">
      <c r="A165845">
        <v>10998391</v>
      </c>
      <c r="B165845">
        <v>109983914</v>
      </c>
      <c r="C165845">
        <v>4</v>
      </c>
      <c r="D165845">
        <v>16</v>
      </c>
    </row>
    <row r="165846" spans="1:4" x14ac:dyDescent="0.25">
      <c r="A165846">
        <v>10998401</v>
      </c>
      <c r="B165846">
        <v>109984011</v>
      </c>
      <c r="C165846">
        <v>1</v>
      </c>
      <c r="D165846">
        <v>47</v>
      </c>
    </row>
    <row r="165847" spans="1:4" x14ac:dyDescent="0.25">
      <c r="A165847">
        <v>10998401</v>
      </c>
      <c r="B165847">
        <v>109984012</v>
      </c>
      <c r="C165847">
        <v>2</v>
      </c>
      <c r="D165847">
        <v>1</v>
      </c>
    </row>
    <row r="165848" spans="1:4" x14ac:dyDescent="0.25">
      <c r="A165848">
        <v>10998401</v>
      </c>
      <c r="B165848">
        <v>109984013</v>
      </c>
      <c r="C165848">
        <v>3</v>
      </c>
      <c r="D165848">
        <v>4</v>
      </c>
    </row>
    <row r="165849" spans="1:4" x14ac:dyDescent="0.25">
      <c r="A165849">
        <v>10998411</v>
      </c>
      <c r="B165849">
        <v>109984111</v>
      </c>
      <c r="C165849">
        <v>1</v>
      </c>
      <c r="D165849">
        <v>29</v>
      </c>
    </row>
    <row r="165850" spans="1:4" x14ac:dyDescent="0.25">
      <c r="A165850">
        <v>10998411</v>
      </c>
      <c r="B165850">
        <v>109984112</v>
      </c>
      <c r="C165850">
        <v>2</v>
      </c>
      <c r="D165850">
        <v>27</v>
      </c>
    </row>
    <row r="165851" spans="1:4" x14ac:dyDescent="0.25">
      <c r="A165851">
        <v>10998411</v>
      </c>
      <c r="B165851">
        <v>109984113</v>
      </c>
      <c r="C165851">
        <v>3</v>
      </c>
      <c r="D165851">
        <v>3</v>
      </c>
    </row>
    <row r="165852" spans="1:4" x14ac:dyDescent="0.25">
      <c r="A165852">
        <v>10998411</v>
      </c>
      <c r="B165852">
        <v>109984114</v>
      </c>
      <c r="C165852">
        <v>4</v>
      </c>
      <c r="D165852">
        <v>2</v>
      </c>
    </row>
    <row r="165853" spans="1:4" x14ac:dyDescent="0.25">
      <c r="A165853">
        <v>10998411</v>
      </c>
      <c r="B165853">
        <v>109984115</v>
      </c>
      <c r="C165853">
        <v>5</v>
      </c>
      <c r="D165853">
        <v>55</v>
      </c>
    </row>
    <row r="165854" spans="1:4" x14ac:dyDescent="0.25">
      <c r="A165854">
        <v>10998411</v>
      </c>
      <c r="B165854">
        <v>109984116</v>
      </c>
      <c r="C165854">
        <v>6</v>
      </c>
      <c r="D165854">
        <v>20</v>
      </c>
    </row>
    <row r="165855" spans="1:4" x14ac:dyDescent="0.25">
      <c r="A165855">
        <v>10998421</v>
      </c>
      <c r="B165855">
        <v>109984211</v>
      </c>
      <c r="C165855">
        <v>1</v>
      </c>
      <c r="D165855">
        <v>28</v>
      </c>
    </row>
    <row r="165856" spans="1:4" x14ac:dyDescent="0.25">
      <c r="A165856">
        <v>10998421</v>
      </c>
      <c r="B165856">
        <v>109984212</v>
      </c>
      <c r="C165856">
        <v>2</v>
      </c>
      <c r="D165856">
        <v>10</v>
      </c>
    </row>
    <row r="165857" spans="1:4" x14ac:dyDescent="0.25">
      <c r="A165857">
        <v>10998421</v>
      </c>
      <c r="B165857">
        <v>109984213</v>
      </c>
      <c r="C165857">
        <v>3</v>
      </c>
      <c r="D165857">
        <v>8</v>
      </c>
    </row>
    <row r="165858" spans="1:4" x14ac:dyDescent="0.25">
      <c r="A165858">
        <v>10998421</v>
      </c>
      <c r="B165858">
        <v>109984214</v>
      </c>
      <c r="C165858">
        <v>4</v>
      </c>
      <c r="D165858">
        <v>6</v>
      </c>
    </row>
    <row r="165859" spans="1:4" x14ac:dyDescent="0.25">
      <c r="A165859">
        <v>10998421</v>
      </c>
      <c r="B165859">
        <v>109984215</v>
      </c>
      <c r="C165859">
        <v>5</v>
      </c>
      <c r="D165859">
        <v>22</v>
      </c>
    </row>
    <row r="165860" spans="1:4" x14ac:dyDescent="0.25">
      <c r="A165860">
        <v>10998441</v>
      </c>
      <c r="B165860">
        <v>109984411</v>
      </c>
      <c r="C165860">
        <v>1</v>
      </c>
      <c r="D165860">
        <v>42</v>
      </c>
    </row>
    <row r="165861" spans="1:4" x14ac:dyDescent="0.25">
      <c r="A165861">
        <v>10998451</v>
      </c>
      <c r="B165861">
        <v>109984511</v>
      </c>
      <c r="C165861">
        <v>1</v>
      </c>
      <c r="D165861">
        <v>89</v>
      </c>
    </row>
    <row r="165862" spans="1:4" x14ac:dyDescent="0.25">
      <c r="A165862">
        <v>10998451</v>
      </c>
      <c r="B165862">
        <v>109984512</v>
      </c>
      <c r="C165862">
        <v>2</v>
      </c>
      <c r="D165862">
        <v>53</v>
      </c>
    </row>
    <row r="165863" spans="1:4" x14ac:dyDescent="0.25">
      <c r="A165863">
        <v>10998451</v>
      </c>
      <c r="B165863">
        <v>109984513</v>
      </c>
      <c r="C165863">
        <v>3</v>
      </c>
      <c r="D165863">
        <v>63</v>
      </c>
    </row>
    <row r="165864" spans="1:4" x14ac:dyDescent="0.25">
      <c r="A165864">
        <v>10998461</v>
      </c>
      <c r="B165864">
        <v>109984611</v>
      </c>
      <c r="C165864">
        <v>1</v>
      </c>
      <c r="D165864">
        <v>52</v>
      </c>
    </row>
    <row r="165865" spans="1:4" x14ac:dyDescent="0.25">
      <c r="A165865">
        <v>10998461</v>
      </c>
      <c r="B165865">
        <v>109984612</v>
      </c>
      <c r="C165865">
        <v>2</v>
      </c>
      <c r="D165865">
        <v>53</v>
      </c>
    </row>
    <row r="165866" spans="1:4" x14ac:dyDescent="0.25">
      <c r="A165866">
        <v>10998461</v>
      </c>
      <c r="B165866">
        <v>109984613</v>
      </c>
      <c r="C165866">
        <v>3</v>
      </c>
      <c r="D165866">
        <v>17</v>
      </c>
    </row>
    <row r="165867" spans="1:4" x14ac:dyDescent="0.25">
      <c r="A165867">
        <v>10998471</v>
      </c>
      <c r="B165867">
        <v>109984711</v>
      </c>
      <c r="C165867">
        <v>1</v>
      </c>
      <c r="D165867">
        <v>56</v>
      </c>
    </row>
    <row r="165868" spans="1:4" x14ac:dyDescent="0.25">
      <c r="A165868">
        <v>10998481</v>
      </c>
      <c r="B165868">
        <v>109984811</v>
      </c>
      <c r="C165868">
        <v>1</v>
      </c>
      <c r="D165868">
        <v>45</v>
      </c>
    </row>
    <row r="165869" spans="1:4" x14ac:dyDescent="0.25">
      <c r="A165869">
        <v>10998481</v>
      </c>
      <c r="B165869">
        <v>109984812</v>
      </c>
      <c r="C165869">
        <v>2</v>
      </c>
      <c r="D165869">
        <v>19</v>
      </c>
    </row>
    <row r="165870" spans="1:4" x14ac:dyDescent="0.25">
      <c r="A165870">
        <v>10998481</v>
      </c>
      <c r="B165870">
        <v>109984813</v>
      </c>
      <c r="C165870">
        <v>3</v>
      </c>
      <c r="D165870">
        <v>15</v>
      </c>
    </row>
    <row r="165871" spans="1:4" x14ac:dyDescent="0.25">
      <c r="A165871">
        <v>10998491</v>
      </c>
      <c r="B165871">
        <v>109984911</v>
      </c>
      <c r="C165871">
        <v>1</v>
      </c>
      <c r="D165871">
        <v>26</v>
      </c>
    </row>
    <row r="165872" spans="1:4" x14ac:dyDescent="0.25">
      <c r="A165872">
        <v>10998491</v>
      </c>
      <c r="B165872">
        <v>109984912</v>
      </c>
      <c r="C165872">
        <v>2</v>
      </c>
      <c r="D165872">
        <v>60</v>
      </c>
    </row>
    <row r="165873" spans="1:4" x14ac:dyDescent="0.25">
      <c r="A165873">
        <v>10998491</v>
      </c>
      <c r="B165873">
        <v>109984913</v>
      </c>
      <c r="C165873">
        <v>3</v>
      </c>
      <c r="D165873">
        <v>22</v>
      </c>
    </row>
    <row r="165874" spans="1:4" x14ac:dyDescent="0.25">
      <c r="A165874">
        <v>10998501</v>
      </c>
      <c r="B165874">
        <v>109985011</v>
      </c>
      <c r="C165874">
        <v>1</v>
      </c>
      <c r="D165874">
        <v>30</v>
      </c>
    </row>
    <row r="165875" spans="1:4" x14ac:dyDescent="0.25">
      <c r="A165875">
        <v>10998501</v>
      </c>
      <c r="B165875">
        <v>109985012</v>
      </c>
      <c r="C165875">
        <v>2</v>
      </c>
      <c r="D165875">
        <v>11</v>
      </c>
    </row>
    <row r="165876" spans="1:4" x14ac:dyDescent="0.25">
      <c r="A165876">
        <v>10998501</v>
      </c>
      <c r="B165876">
        <v>109985013</v>
      </c>
      <c r="C165876">
        <v>3</v>
      </c>
      <c r="D165876">
        <v>10</v>
      </c>
    </row>
    <row r="165877" spans="1:4" x14ac:dyDescent="0.25">
      <c r="A165877">
        <v>10998501</v>
      </c>
      <c r="B165877">
        <v>109985014</v>
      </c>
      <c r="C165877">
        <v>4</v>
      </c>
      <c r="D165877">
        <v>16</v>
      </c>
    </row>
    <row r="165878" spans="1:4" x14ac:dyDescent="0.25">
      <c r="A165878">
        <v>10998511</v>
      </c>
      <c r="B165878">
        <v>109985111</v>
      </c>
      <c r="C165878">
        <v>1</v>
      </c>
      <c r="D165878">
        <v>60</v>
      </c>
    </row>
    <row r="165879" spans="1:4" x14ac:dyDescent="0.25">
      <c r="A165879">
        <v>10998511</v>
      </c>
      <c r="B165879">
        <v>109985112</v>
      </c>
      <c r="C165879">
        <v>2</v>
      </c>
      <c r="D165879">
        <v>13</v>
      </c>
    </row>
    <row r="165880" spans="1:4" x14ac:dyDescent="0.25">
      <c r="A165880">
        <v>10998521</v>
      </c>
      <c r="B165880">
        <v>109985211</v>
      </c>
      <c r="C165880">
        <v>1</v>
      </c>
      <c r="D165880">
        <v>52</v>
      </c>
    </row>
    <row r="165881" spans="1:4" x14ac:dyDescent="0.25">
      <c r="A165881">
        <v>10998521</v>
      </c>
      <c r="B165881">
        <v>109985212</v>
      </c>
      <c r="C165881">
        <v>2</v>
      </c>
      <c r="D165881">
        <v>30</v>
      </c>
    </row>
    <row r="165882" spans="1:4" x14ac:dyDescent="0.25">
      <c r="A165882">
        <v>10998521</v>
      </c>
      <c r="B165882">
        <v>109985213</v>
      </c>
      <c r="C165882">
        <v>3</v>
      </c>
      <c r="D165882">
        <v>35</v>
      </c>
    </row>
    <row r="165883" spans="1:4" x14ac:dyDescent="0.25">
      <c r="A165883">
        <v>10998531</v>
      </c>
      <c r="B165883">
        <v>109985311</v>
      </c>
      <c r="C165883">
        <v>1</v>
      </c>
      <c r="D165883">
        <v>49</v>
      </c>
    </row>
    <row r="165884" spans="1:4" x14ac:dyDescent="0.25">
      <c r="A165884">
        <v>10998531</v>
      </c>
      <c r="B165884">
        <v>109985312</v>
      </c>
      <c r="C165884">
        <v>2</v>
      </c>
      <c r="D165884">
        <v>36</v>
      </c>
    </row>
    <row r="165885" spans="1:4" x14ac:dyDescent="0.25">
      <c r="A165885">
        <v>10998531</v>
      </c>
      <c r="B165885">
        <v>109985313</v>
      </c>
      <c r="C165885">
        <v>3</v>
      </c>
      <c r="D165885">
        <v>14</v>
      </c>
    </row>
    <row r="165886" spans="1:4" x14ac:dyDescent="0.25">
      <c r="A165886">
        <v>10998531</v>
      </c>
      <c r="B165886">
        <v>109985314</v>
      </c>
      <c r="C165886">
        <v>4</v>
      </c>
      <c r="D165886">
        <v>11</v>
      </c>
    </row>
    <row r="165887" spans="1:4" x14ac:dyDescent="0.25">
      <c r="A165887">
        <v>10998541</v>
      </c>
      <c r="B165887">
        <v>109985411</v>
      </c>
      <c r="C165887">
        <v>1</v>
      </c>
      <c r="D165887">
        <v>21</v>
      </c>
    </row>
    <row r="165888" spans="1:4" x14ac:dyDescent="0.25">
      <c r="A165888">
        <v>10998541</v>
      </c>
      <c r="B165888">
        <v>109985412</v>
      </c>
      <c r="C165888">
        <v>2</v>
      </c>
      <c r="D165888">
        <v>21</v>
      </c>
    </row>
    <row r="165889" spans="1:4" x14ac:dyDescent="0.25">
      <c r="A165889">
        <v>10998541</v>
      </c>
      <c r="B165889">
        <v>109985413</v>
      </c>
      <c r="C165889">
        <v>3</v>
      </c>
      <c r="D165889">
        <v>2</v>
      </c>
    </row>
    <row r="165890" spans="1:4" x14ac:dyDescent="0.25">
      <c r="A165890">
        <v>10998551</v>
      </c>
      <c r="B165890">
        <v>109985511</v>
      </c>
      <c r="C165890">
        <v>1</v>
      </c>
      <c r="D165890">
        <v>54</v>
      </c>
    </row>
    <row r="165891" spans="1:4" x14ac:dyDescent="0.25">
      <c r="A165891">
        <v>10998551</v>
      </c>
      <c r="B165891">
        <v>109985512</v>
      </c>
      <c r="C165891">
        <v>2</v>
      </c>
      <c r="D165891">
        <v>50</v>
      </c>
    </row>
    <row r="165892" spans="1:4" x14ac:dyDescent="0.25">
      <c r="A165892">
        <v>10998561</v>
      </c>
      <c r="B165892">
        <v>109985611</v>
      </c>
      <c r="C165892">
        <v>1</v>
      </c>
      <c r="D165892">
        <v>72</v>
      </c>
    </row>
    <row r="165893" spans="1:4" x14ac:dyDescent="0.25">
      <c r="A165893">
        <v>10998561</v>
      </c>
      <c r="B165893">
        <v>109985612</v>
      </c>
      <c r="C165893">
        <v>2</v>
      </c>
      <c r="D165893">
        <v>61</v>
      </c>
    </row>
    <row r="165894" spans="1:4" x14ac:dyDescent="0.25">
      <c r="A165894">
        <v>10998561</v>
      </c>
      <c r="B165894">
        <v>109985613</v>
      </c>
      <c r="C165894">
        <v>3</v>
      </c>
      <c r="D165894">
        <v>30</v>
      </c>
    </row>
    <row r="165895" spans="1:4" x14ac:dyDescent="0.25">
      <c r="A165895">
        <v>10998561</v>
      </c>
      <c r="B165895">
        <v>109985614</v>
      </c>
      <c r="C165895">
        <v>4</v>
      </c>
      <c r="D165895">
        <v>6</v>
      </c>
    </row>
    <row r="165896" spans="1:4" x14ac:dyDescent="0.25">
      <c r="A165896">
        <v>10998571</v>
      </c>
      <c r="B165896">
        <v>109985711</v>
      </c>
      <c r="C165896">
        <v>1</v>
      </c>
      <c r="D165896">
        <v>68</v>
      </c>
    </row>
    <row r="165897" spans="1:4" x14ac:dyDescent="0.25">
      <c r="A165897">
        <v>10998571</v>
      </c>
      <c r="B165897">
        <v>109985712</v>
      </c>
      <c r="C165897">
        <v>2</v>
      </c>
      <c r="D165897">
        <v>69</v>
      </c>
    </row>
    <row r="165898" spans="1:4" x14ac:dyDescent="0.25">
      <c r="A165898">
        <v>10998581</v>
      </c>
      <c r="B165898">
        <v>109985811</v>
      </c>
      <c r="C165898">
        <v>1</v>
      </c>
      <c r="D165898">
        <v>66</v>
      </c>
    </row>
    <row r="165899" spans="1:4" x14ac:dyDescent="0.25">
      <c r="A165899">
        <v>10998581</v>
      </c>
      <c r="B165899">
        <v>109985812</v>
      </c>
      <c r="C165899">
        <v>2</v>
      </c>
      <c r="D165899">
        <v>28</v>
      </c>
    </row>
    <row r="165900" spans="1:4" x14ac:dyDescent="0.25">
      <c r="A165900">
        <v>10998591</v>
      </c>
      <c r="B165900">
        <v>109985911</v>
      </c>
      <c r="C165900">
        <v>1</v>
      </c>
      <c r="D165900">
        <v>69</v>
      </c>
    </row>
    <row r="165901" spans="1:4" x14ac:dyDescent="0.25">
      <c r="A165901">
        <v>10998621</v>
      </c>
      <c r="B165901">
        <v>109986211</v>
      </c>
      <c r="C165901">
        <v>1</v>
      </c>
      <c r="D165901">
        <v>50</v>
      </c>
    </row>
    <row r="165902" spans="1:4" x14ac:dyDescent="0.25">
      <c r="A165902">
        <v>10998631</v>
      </c>
      <c r="B165902">
        <v>109986311</v>
      </c>
      <c r="C165902">
        <v>1</v>
      </c>
      <c r="D165902">
        <v>45</v>
      </c>
    </row>
    <row r="165903" spans="1:4" x14ac:dyDescent="0.25">
      <c r="A165903">
        <v>10998631</v>
      </c>
      <c r="B165903">
        <v>109986312</v>
      </c>
      <c r="C165903">
        <v>2</v>
      </c>
      <c r="D165903">
        <v>50</v>
      </c>
    </row>
    <row r="165904" spans="1:4" x14ac:dyDescent="0.25">
      <c r="A165904">
        <v>10998631</v>
      </c>
      <c r="B165904">
        <v>109986313</v>
      </c>
      <c r="C165904">
        <v>3</v>
      </c>
      <c r="D165904">
        <v>66</v>
      </c>
    </row>
    <row r="165905" spans="1:4" x14ac:dyDescent="0.25">
      <c r="A165905">
        <v>10998631</v>
      </c>
      <c r="B165905">
        <v>109986314</v>
      </c>
      <c r="C165905">
        <v>4</v>
      </c>
      <c r="D165905">
        <v>8</v>
      </c>
    </row>
    <row r="165906" spans="1:4" x14ac:dyDescent="0.25">
      <c r="A165906">
        <v>10998631</v>
      </c>
      <c r="B165906">
        <v>109986315</v>
      </c>
      <c r="C165906">
        <v>5</v>
      </c>
      <c r="D165906">
        <v>6</v>
      </c>
    </row>
    <row r="165907" spans="1:4" x14ac:dyDescent="0.25">
      <c r="A165907">
        <v>10998641</v>
      </c>
      <c r="B165907">
        <v>109986411</v>
      </c>
      <c r="C165907">
        <v>1</v>
      </c>
      <c r="D165907">
        <v>57</v>
      </c>
    </row>
    <row r="165908" spans="1:4" x14ac:dyDescent="0.25">
      <c r="A165908">
        <v>10998641</v>
      </c>
      <c r="B165908">
        <v>109986412</v>
      </c>
      <c r="C165908">
        <v>2</v>
      </c>
      <c r="D165908">
        <v>51</v>
      </c>
    </row>
    <row r="165909" spans="1:4" x14ac:dyDescent="0.25">
      <c r="A165909">
        <v>10998641</v>
      </c>
      <c r="B165909">
        <v>109986413</v>
      </c>
      <c r="C165909">
        <v>3</v>
      </c>
      <c r="D165909">
        <v>27</v>
      </c>
    </row>
    <row r="165910" spans="1:4" x14ac:dyDescent="0.25">
      <c r="A165910">
        <v>10998641</v>
      </c>
      <c r="B165910">
        <v>109986414</v>
      </c>
      <c r="C165910">
        <v>4</v>
      </c>
      <c r="D165910">
        <v>12</v>
      </c>
    </row>
    <row r="165911" spans="1:4" x14ac:dyDescent="0.25">
      <c r="A165911">
        <v>10998651</v>
      </c>
      <c r="B165911">
        <v>109986511</v>
      </c>
      <c r="C165911">
        <v>1</v>
      </c>
      <c r="D165911">
        <v>29</v>
      </c>
    </row>
    <row r="165912" spans="1:4" x14ac:dyDescent="0.25">
      <c r="A165912">
        <v>10998651</v>
      </c>
      <c r="B165912">
        <v>109986512</v>
      </c>
      <c r="C165912">
        <v>2</v>
      </c>
      <c r="D165912">
        <v>18</v>
      </c>
    </row>
    <row r="165913" spans="1:4" x14ac:dyDescent="0.25">
      <c r="A165913">
        <v>10998651</v>
      </c>
      <c r="B165913">
        <v>109986513</v>
      </c>
      <c r="C165913">
        <v>3</v>
      </c>
      <c r="D165913">
        <v>2</v>
      </c>
    </row>
    <row r="165914" spans="1:4" x14ac:dyDescent="0.25">
      <c r="A165914">
        <v>10998661</v>
      </c>
      <c r="B165914">
        <v>109986611</v>
      </c>
      <c r="C165914">
        <v>1</v>
      </c>
      <c r="D165914">
        <v>64</v>
      </c>
    </row>
    <row r="165915" spans="1:4" x14ac:dyDescent="0.25">
      <c r="A165915">
        <v>10998671</v>
      </c>
      <c r="B165915">
        <v>109986711</v>
      </c>
      <c r="C165915">
        <v>1</v>
      </c>
      <c r="D165915">
        <v>28</v>
      </c>
    </row>
    <row r="165916" spans="1:4" x14ac:dyDescent="0.25">
      <c r="A165916">
        <v>10998681</v>
      </c>
      <c r="B165916">
        <v>109986811</v>
      </c>
      <c r="C165916">
        <v>1</v>
      </c>
      <c r="D165916">
        <v>47</v>
      </c>
    </row>
    <row r="165917" spans="1:4" x14ac:dyDescent="0.25">
      <c r="A165917">
        <v>10998681</v>
      </c>
      <c r="B165917">
        <v>109986812</v>
      </c>
      <c r="C165917">
        <v>2</v>
      </c>
      <c r="D165917">
        <v>41</v>
      </c>
    </row>
    <row r="165918" spans="1:4" x14ac:dyDescent="0.25">
      <c r="A165918">
        <v>10998681</v>
      </c>
      <c r="B165918">
        <v>109986813</v>
      </c>
      <c r="C165918">
        <v>3</v>
      </c>
      <c r="D165918">
        <v>13</v>
      </c>
    </row>
    <row r="165919" spans="1:4" x14ac:dyDescent="0.25">
      <c r="A165919">
        <v>10998681</v>
      </c>
      <c r="B165919">
        <v>109986814</v>
      </c>
      <c r="C165919">
        <v>4</v>
      </c>
      <c r="D165919">
        <v>67</v>
      </c>
    </row>
    <row r="165920" spans="1:4" x14ac:dyDescent="0.25">
      <c r="A165920">
        <v>10998691</v>
      </c>
      <c r="B165920">
        <v>109986911</v>
      </c>
      <c r="C165920">
        <v>1</v>
      </c>
      <c r="D165920">
        <v>31</v>
      </c>
    </row>
    <row r="165921" spans="1:4" x14ac:dyDescent="0.25">
      <c r="A165921">
        <v>10998691</v>
      </c>
      <c r="B165921">
        <v>109986912</v>
      </c>
      <c r="C165921">
        <v>2</v>
      </c>
      <c r="D165921">
        <v>23</v>
      </c>
    </row>
    <row r="165922" spans="1:4" x14ac:dyDescent="0.25">
      <c r="A165922">
        <v>10998701</v>
      </c>
      <c r="B165922">
        <v>109987011</v>
      </c>
      <c r="C165922">
        <v>1</v>
      </c>
      <c r="D165922">
        <v>43</v>
      </c>
    </row>
    <row r="165923" spans="1:4" x14ac:dyDescent="0.25">
      <c r="A165923">
        <v>10998701</v>
      </c>
      <c r="B165923">
        <v>109987012</v>
      </c>
      <c r="C165923">
        <v>2</v>
      </c>
      <c r="D165923">
        <v>19</v>
      </c>
    </row>
    <row r="165924" spans="1:4" x14ac:dyDescent="0.25">
      <c r="A165924">
        <v>10998701</v>
      </c>
      <c r="B165924">
        <v>109987013</v>
      </c>
      <c r="C165924">
        <v>3</v>
      </c>
      <c r="D165924">
        <v>16</v>
      </c>
    </row>
    <row r="165925" spans="1:4" x14ac:dyDescent="0.25">
      <c r="A165925">
        <v>10998701</v>
      </c>
      <c r="B165925">
        <v>109987014</v>
      </c>
      <c r="C165925">
        <v>4</v>
      </c>
      <c r="D165925">
        <v>72</v>
      </c>
    </row>
    <row r="165926" spans="1:4" x14ac:dyDescent="0.25">
      <c r="A165926">
        <v>10998711</v>
      </c>
      <c r="B165926">
        <v>109987111</v>
      </c>
      <c r="C165926">
        <v>1</v>
      </c>
      <c r="D165926">
        <v>52</v>
      </c>
    </row>
    <row r="165927" spans="1:4" x14ac:dyDescent="0.25">
      <c r="A165927">
        <v>10998711</v>
      </c>
      <c r="B165927">
        <v>109987112</v>
      </c>
      <c r="C165927">
        <v>2</v>
      </c>
      <c r="D165927">
        <v>39</v>
      </c>
    </row>
    <row r="165928" spans="1:4" x14ac:dyDescent="0.25">
      <c r="A165928">
        <v>10998711</v>
      </c>
      <c r="B165928">
        <v>109987113</v>
      </c>
      <c r="C165928">
        <v>3</v>
      </c>
      <c r="D165928">
        <v>18</v>
      </c>
    </row>
    <row r="165929" spans="1:4" x14ac:dyDescent="0.25">
      <c r="A165929">
        <v>10998721</v>
      </c>
      <c r="B165929">
        <v>109987211</v>
      </c>
      <c r="C165929">
        <v>1</v>
      </c>
      <c r="D165929">
        <v>58</v>
      </c>
    </row>
    <row r="165930" spans="1:4" x14ac:dyDescent="0.25">
      <c r="A165930">
        <v>10998721</v>
      </c>
      <c r="B165930">
        <v>109987212</v>
      </c>
      <c r="C165930">
        <v>2</v>
      </c>
      <c r="D165930">
        <v>44</v>
      </c>
    </row>
    <row r="165931" spans="1:4" x14ac:dyDescent="0.25">
      <c r="A165931">
        <v>10998721</v>
      </c>
      <c r="B165931">
        <v>109987213</v>
      </c>
      <c r="C165931">
        <v>3</v>
      </c>
      <c r="D165931">
        <v>18</v>
      </c>
    </row>
    <row r="165932" spans="1:4" x14ac:dyDescent="0.25">
      <c r="A165932">
        <v>10998721</v>
      </c>
      <c r="B165932">
        <v>109987214</v>
      </c>
      <c r="C165932">
        <v>4</v>
      </c>
      <c r="D165932">
        <v>13</v>
      </c>
    </row>
    <row r="165933" spans="1:4" x14ac:dyDescent="0.25">
      <c r="A165933">
        <v>10998731</v>
      </c>
      <c r="B165933">
        <v>109987311</v>
      </c>
      <c r="C165933">
        <v>1</v>
      </c>
      <c r="D165933">
        <v>29</v>
      </c>
    </row>
    <row r="165934" spans="1:4" x14ac:dyDescent="0.25">
      <c r="A165934">
        <v>10998731</v>
      </c>
      <c r="B165934">
        <v>109987312</v>
      </c>
      <c r="C165934">
        <v>2</v>
      </c>
      <c r="D165934">
        <v>30</v>
      </c>
    </row>
    <row r="165935" spans="1:4" x14ac:dyDescent="0.25">
      <c r="A165935">
        <v>10998731</v>
      </c>
      <c r="B165935">
        <v>109987313</v>
      </c>
      <c r="C165935">
        <v>3</v>
      </c>
      <c r="D165935">
        <v>3</v>
      </c>
    </row>
    <row r="165936" spans="1:4" x14ac:dyDescent="0.25">
      <c r="A165936">
        <v>10998741</v>
      </c>
      <c r="B165936">
        <v>109987411</v>
      </c>
      <c r="C165936">
        <v>1</v>
      </c>
      <c r="D165936">
        <v>54</v>
      </c>
    </row>
    <row r="165937" spans="1:4" x14ac:dyDescent="0.25">
      <c r="A165937">
        <v>10998741</v>
      </c>
      <c r="B165937">
        <v>109987412</v>
      </c>
      <c r="C165937">
        <v>2</v>
      </c>
      <c r="D165937">
        <v>50</v>
      </c>
    </row>
    <row r="165938" spans="1:4" x14ac:dyDescent="0.25">
      <c r="A165938">
        <v>10998741</v>
      </c>
      <c r="B165938">
        <v>109987413</v>
      </c>
      <c r="C165938">
        <v>3</v>
      </c>
      <c r="D165938">
        <v>21</v>
      </c>
    </row>
    <row r="165939" spans="1:4" x14ac:dyDescent="0.25">
      <c r="A165939">
        <v>10998751</v>
      </c>
      <c r="B165939">
        <v>109987511</v>
      </c>
      <c r="C165939">
        <v>1</v>
      </c>
      <c r="D165939">
        <v>72</v>
      </c>
    </row>
    <row r="165940" spans="1:4" x14ac:dyDescent="0.25">
      <c r="A165940">
        <v>10998751</v>
      </c>
      <c r="B165940">
        <v>109987512</v>
      </c>
      <c r="C165940">
        <v>2</v>
      </c>
      <c r="D165940">
        <v>72</v>
      </c>
    </row>
    <row r="165941" spans="1:4" x14ac:dyDescent="0.25">
      <c r="A165941">
        <v>10998751</v>
      </c>
      <c r="B165941">
        <v>109987513</v>
      </c>
      <c r="C165941">
        <v>3</v>
      </c>
      <c r="D165941">
        <v>19</v>
      </c>
    </row>
    <row r="165942" spans="1:4" x14ac:dyDescent="0.25">
      <c r="A165942">
        <v>10998761</v>
      </c>
      <c r="B165942">
        <v>109987611</v>
      </c>
      <c r="C165942">
        <v>1</v>
      </c>
      <c r="D165942">
        <v>28</v>
      </c>
    </row>
    <row r="165943" spans="1:4" x14ac:dyDescent="0.25">
      <c r="A165943">
        <v>10998761</v>
      </c>
      <c r="B165943">
        <v>109987612</v>
      </c>
      <c r="C165943">
        <v>2</v>
      </c>
      <c r="D165943">
        <v>31</v>
      </c>
    </row>
    <row r="165944" spans="1:4" x14ac:dyDescent="0.25">
      <c r="A165944">
        <v>10998771</v>
      </c>
      <c r="B165944">
        <v>109987711</v>
      </c>
      <c r="C165944">
        <v>1</v>
      </c>
      <c r="D165944">
        <v>30</v>
      </c>
    </row>
    <row r="165945" spans="1:4" x14ac:dyDescent="0.25">
      <c r="A165945">
        <v>10998771</v>
      </c>
      <c r="B165945">
        <v>109987712</v>
      </c>
      <c r="C165945">
        <v>2</v>
      </c>
      <c r="D165945">
        <v>23</v>
      </c>
    </row>
    <row r="165946" spans="1:4" x14ac:dyDescent="0.25">
      <c r="A165946">
        <v>10998781</v>
      </c>
      <c r="B165946">
        <v>109987811</v>
      </c>
      <c r="C165946">
        <v>1</v>
      </c>
      <c r="D165946">
        <v>57</v>
      </c>
    </row>
    <row r="165947" spans="1:4" x14ac:dyDescent="0.25">
      <c r="A165947">
        <v>10998781</v>
      </c>
      <c r="B165947">
        <v>109987812</v>
      </c>
      <c r="C165947">
        <v>2</v>
      </c>
      <c r="D165947">
        <v>23</v>
      </c>
    </row>
    <row r="165948" spans="1:4" x14ac:dyDescent="0.25">
      <c r="A165948">
        <v>10998791</v>
      </c>
      <c r="B165948">
        <v>109987911</v>
      </c>
      <c r="C165948">
        <v>1</v>
      </c>
      <c r="D165948">
        <v>63</v>
      </c>
    </row>
    <row r="165949" spans="1:4" x14ac:dyDescent="0.25">
      <c r="A165949">
        <v>10998791</v>
      </c>
      <c r="B165949">
        <v>109987912</v>
      </c>
      <c r="C165949">
        <v>2</v>
      </c>
      <c r="D165949">
        <v>55</v>
      </c>
    </row>
    <row r="165950" spans="1:4" x14ac:dyDescent="0.25">
      <c r="A165950">
        <v>10998801</v>
      </c>
      <c r="B165950">
        <v>109988011</v>
      </c>
      <c r="C165950">
        <v>1</v>
      </c>
      <c r="D165950">
        <v>29</v>
      </c>
    </row>
    <row r="165951" spans="1:4" x14ac:dyDescent="0.25">
      <c r="A165951">
        <v>10998811</v>
      </c>
      <c r="B165951">
        <v>109988111</v>
      </c>
      <c r="C165951">
        <v>1</v>
      </c>
      <c r="D165951">
        <v>39</v>
      </c>
    </row>
    <row r="165952" spans="1:4" x14ac:dyDescent="0.25">
      <c r="A165952">
        <v>10998821</v>
      </c>
      <c r="B165952">
        <v>109988211</v>
      </c>
      <c r="C165952">
        <v>1</v>
      </c>
      <c r="D165952">
        <v>37</v>
      </c>
    </row>
    <row r="165953" spans="1:4" x14ac:dyDescent="0.25">
      <c r="A165953">
        <v>10998831</v>
      </c>
      <c r="B165953">
        <v>109988311</v>
      </c>
      <c r="C165953">
        <v>1</v>
      </c>
      <c r="D165953">
        <v>34</v>
      </c>
    </row>
    <row r="165954" spans="1:4" x14ac:dyDescent="0.25">
      <c r="A165954">
        <v>10998831</v>
      </c>
      <c r="B165954">
        <v>109988312</v>
      </c>
      <c r="C165954">
        <v>2</v>
      </c>
      <c r="D165954">
        <v>30</v>
      </c>
    </row>
    <row r="165955" spans="1:4" x14ac:dyDescent="0.25">
      <c r="A165955">
        <v>10998831</v>
      </c>
      <c r="B165955">
        <v>109988313</v>
      </c>
      <c r="C165955">
        <v>3</v>
      </c>
      <c r="D165955">
        <v>9</v>
      </c>
    </row>
    <row r="165956" spans="1:4" x14ac:dyDescent="0.25">
      <c r="A165956">
        <v>10998831</v>
      </c>
      <c r="B165956">
        <v>109988314</v>
      </c>
      <c r="C165956">
        <v>4</v>
      </c>
      <c r="D165956">
        <v>3</v>
      </c>
    </row>
    <row r="165957" spans="1:4" x14ac:dyDescent="0.25">
      <c r="A165957">
        <v>10998831</v>
      </c>
      <c r="B165957">
        <v>109988315</v>
      </c>
      <c r="C165957">
        <v>5</v>
      </c>
      <c r="D165957">
        <v>19</v>
      </c>
    </row>
    <row r="165958" spans="1:4" x14ac:dyDescent="0.25">
      <c r="A165958">
        <v>10998831</v>
      </c>
      <c r="B165958">
        <v>109988316</v>
      </c>
      <c r="C165958">
        <v>6</v>
      </c>
      <c r="D165958">
        <v>13</v>
      </c>
    </row>
    <row r="165959" spans="1:4" x14ac:dyDescent="0.25">
      <c r="A165959">
        <v>10998841</v>
      </c>
      <c r="B165959">
        <v>109988411</v>
      </c>
      <c r="C165959">
        <v>1</v>
      </c>
      <c r="D165959">
        <v>55</v>
      </c>
    </row>
    <row r="165960" spans="1:4" x14ac:dyDescent="0.25">
      <c r="A165960">
        <v>10998851</v>
      </c>
      <c r="B165960">
        <v>109988511</v>
      </c>
      <c r="C165960">
        <v>1</v>
      </c>
      <c r="D165960">
        <v>70</v>
      </c>
    </row>
    <row r="165961" spans="1:4" x14ac:dyDescent="0.25">
      <c r="A165961">
        <v>10998861</v>
      </c>
      <c r="B165961">
        <v>109988611</v>
      </c>
      <c r="C165961">
        <v>1</v>
      </c>
      <c r="D165961">
        <v>30</v>
      </c>
    </row>
    <row r="165962" spans="1:4" x14ac:dyDescent="0.25">
      <c r="A165962">
        <v>10998871</v>
      </c>
      <c r="B165962">
        <v>109988711</v>
      </c>
      <c r="C165962">
        <v>1</v>
      </c>
      <c r="D165962">
        <v>28</v>
      </c>
    </row>
    <row r="165963" spans="1:4" x14ac:dyDescent="0.25">
      <c r="A165963">
        <v>10998881</v>
      </c>
      <c r="B165963">
        <v>109988811</v>
      </c>
      <c r="C165963">
        <v>1</v>
      </c>
      <c r="D165963">
        <v>35</v>
      </c>
    </row>
    <row r="165964" spans="1:4" x14ac:dyDescent="0.25">
      <c r="A165964">
        <v>10998891</v>
      </c>
      <c r="B165964">
        <v>109988911</v>
      </c>
      <c r="C165964">
        <v>1</v>
      </c>
      <c r="D165964">
        <v>20</v>
      </c>
    </row>
    <row r="165965" spans="1:4" x14ac:dyDescent="0.25">
      <c r="A165965">
        <v>10998901</v>
      </c>
      <c r="B165965">
        <v>109989011</v>
      </c>
      <c r="C165965">
        <v>1</v>
      </c>
      <c r="D165965">
        <v>45</v>
      </c>
    </row>
    <row r="165966" spans="1:4" x14ac:dyDescent="0.25">
      <c r="A165966">
        <v>10998911</v>
      </c>
      <c r="B165966">
        <v>109989111</v>
      </c>
      <c r="C165966">
        <v>1</v>
      </c>
      <c r="D165966">
        <v>23</v>
      </c>
    </row>
    <row r="165967" spans="1:4" x14ac:dyDescent="0.25">
      <c r="A165967">
        <v>10998921</v>
      </c>
      <c r="B165967">
        <v>109989211</v>
      </c>
      <c r="C165967">
        <v>1</v>
      </c>
      <c r="D165967">
        <v>24</v>
      </c>
    </row>
    <row r="165968" spans="1:4" x14ac:dyDescent="0.25">
      <c r="A165968">
        <v>10998931</v>
      </c>
      <c r="B165968">
        <v>109989311</v>
      </c>
      <c r="C165968">
        <v>1</v>
      </c>
      <c r="D165968">
        <v>59</v>
      </c>
    </row>
    <row r="165969" spans="1:4" x14ac:dyDescent="0.25">
      <c r="A165969">
        <v>10998931</v>
      </c>
      <c r="B165969">
        <v>109989312</v>
      </c>
      <c r="C165969">
        <v>2</v>
      </c>
      <c r="D165969">
        <v>56</v>
      </c>
    </row>
    <row r="165970" spans="1:4" x14ac:dyDescent="0.25">
      <c r="A165970">
        <v>10998931</v>
      </c>
      <c r="B165970">
        <v>109989313</v>
      </c>
      <c r="C165970">
        <v>3</v>
      </c>
      <c r="D165970">
        <v>23</v>
      </c>
    </row>
    <row r="165971" spans="1:4" x14ac:dyDescent="0.25">
      <c r="A165971">
        <v>10998971</v>
      </c>
      <c r="B165971">
        <v>109989711</v>
      </c>
      <c r="C165971">
        <v>1</v>
      </c>
      <c r="D165971">
        <v>65</v>
      </c>
    </row>
    <row r="165972" spans="1:4" x14ac:dyDescent="0.25">
      <c r="A165972">
        <v>10998971</v>
      </c>
      <c r="B165972">
        <v>109989712</v>
      </c>
      <c r="C165972">
        <v>2</v>
      </c>
      <c r="D165972">
        <v>42</v>
      </c>
    </row>
    <row r="165973" spans="1:4" x14ac:dyDescent="0.25">
      <c r="A165973">
        <v>10998971</v>
      </c>
      <c r="B165973">
        <v>109989713</v>
      </c>
      <c r="C165973">
        <v>3</v>
      </c>
      <c r="D165973">
        <v>40</v>
      </c>
    </row>
    <row r="165974" spans="1:4" x14ac:dyDescent="0.25">
      <c r="A165974">
        <v>10998981</v>
      </c>
      <c r="B165974">
        <v>109989811</v>
      </c>
      <c r="C165974">
        <v>1</v>
      </c>
      <c r="D165974">
        <v>58</v>
      </c>
    </row>
    <row r="165975" spans="1:4" x14ac:dyDescent="0.25">
      <c r="A165975">
        <v>10998981</v>
      </c>
      <c r="B165975">
        <v>109989812</v>
      </c>
      <c r="C165975">
        <v>2</v>
      </c>
      <c r="D165975">
        <v>65</v>
      </c>
    </row>
    <row r="165976" spans="1:4" x14ac:dyDescent="0.25">
      <c r="A165976">
        <v>10998981</v>
      </c>
      <c r="B165976">
        <v>109989813</v>
      </c>
      <c r="C165976">
        <v>3</v>
      </c>
      <c r="D165976">
        <v>34</v>
      </c>
    </row>
    <row r="165977" spans="1:4" x14ac:dyDescent="0.25">
      <c r="A165977">
        <v>10998981</v>
      </c>
      <c r="B165977">
        <v>109989814</v>
      </c>
      <c r="C165977">
        <v>4</v>
      </c>
      <c r="D165977">
        <v>15</v>
      </c>
    </row>
    <row r="165978" spans="1:4" x14ac:dyDescent="0.25">
      <c r="A165978">
        <v>10998991</v>
      </c>
      <c r="B165978">
        <v>109989911</v>
      </c>
      <c r="C165978">
        <v>1</v>
      </c>
      <c r="D165978">
        <v>46</v>
      </c>
    </row>
    <row r="165979" spans="1:4" x14ac:dyDescent="0.25">
      <c r="A165979">
        <v>10998991</v>
      </c>
      <c r="B165979">
        <v>109989912</v>
      </c>
      <c r="C165979">
        <v>2</v>
      </c>
      <c r="D165979">
        <v>26</v>
      </c>
    </row>
    <row r="165980" spans="1:4" x14ac:dyDescent="0.25">
      <c r="A165980">
        <v>10998991</v>
      </c>
      <c r="B165980">
        <v>109989913</v>
      </c>
      <c r="C165980">
        <v>3</v>
      </c>
      <c r="D165980">
        <v>22</v>
      </c>
    </row>
    <row r="165981" spans="1:4" x14ac:dyDescent="0.25">
      <c r="A165981">
        <v>10998991</v>
      </c>
      <c r="B165981">
        <v>109989914</v>
      </c>
      <c r="C165981">
        <v>4</v>
      </c>
      <c r="D165981">
        <v>19</v>
      </c>
    </row>
    <row r="165982" spans="1:4" x14ac:dyDescent="0.25">
      <c r="A165982">
        <v>10999001</v>
      </c>
      <c r="B165982">
        <v>109990011</v>
      </c>
      <c r="C165982">
        <v>1</v>
      </c>
      <c r="D165982">
        <v>69</v>
      </c>
    </row>
    <row r="165983" spans="1:4" x14ac:dyDescent="0.25">
      <c r="A165983">
        <v>10999001</v>
      </c>
      <c r="B165983">
        <v>109990012</v>
      </c>
      <c r="C165983">
        <v>2</v>
      </c>
      <c r="D165983">
        <v>65</v>
      </c>
    </row>
    <row r="165984" spans="1:4" x14ac:dyDescent="0.25">
      <c r="A165984">
        <v>10999011</v>
      </c>
      <c r="B165984">
        <v>109990111</v>
      </c>
      <c r="C165984">
        <v>1</v>
      </c>
      <c r="D165984">
        <v>39</v>
      </c>
    </row>
    <row r="165985" spans="1:4" x14ac:dyDescent="0.25">
      <c r="A165985">
        <v>10999011</v>
      </c>
      <c r="B165985">
        <v>109990112</v>
      </c>
      <c r="C165985">
        <v>2</v>
      </c>
      <c r="D165985">
        <v>38</v>
      </c>
    </row>
    <row r="165986" spans="1:4" x14ac:dyDescent="0.25">
      <c r="A165986">
        <v>10999011</v>
      </c>
      <c r="B165986">
        <v>109990113</v>
      </c>
      <c r="C165986">
        <v>3</v>
      </c>
      <c r="D165986">
        <v>9</v>
      </c>
    </row>
    <row r="165987" spans="1:4" x14ac:dyDescent="0.25">
      <c r="A165987">
        <v>10999021</v>
      </c>
      <c r="B165987">
        <v>109990211</v>
      </c>
      <c r="C165987">
        <v>1</v>
      </c>
      <c r="D165987">
        <v>51</v>
      </c>
    </row>
    <row r="165988" spans="1:4" x14ac:dyDescent="0.25">
      <c r="A165988">
        <v>10999041</v>
      </c>
      <c r="B165988">
        <v>109990411</v>
      </c>
      <c r="C165988">
        <v>1</v>
      </c>
      <c r="D165988">
        <v>26</v>
      </c>
    </row>
    <row r="165989" spans="1:4" x14ac:dyDescent="0.25">
      <c r="A165989">
        <v>10999041</v>
      </c>
      <c r="B165989">
        <v>109990412</v>
      </c>
      <c r="C165989">
        <v>2</v>
      </c>
      <c r="D165989">
        <v>25</v>
      </c>
    </row>
    <row r="165990" spans="1:4" x14ac:dyDescent="0.25">
      <c r="A165990">
        <v>10999041</v>
      </c>
      <c r="B165990">
        <v>109990413</v>
      </c>
      <c r="C165990">
        <v>3</v>
      </c>
      <c r="D165990">
        <v>6</v>
      </c>
    </row>
    <row r="165991" spans="1:4" x14ac:dyDescent="0.25">
      <c r="A165991">
        <v>10999041</v>
      </c>
      <c r="B165991">
        <v>109990414</v>
      </c>
      <c r="C165991">
        <v>4</v>
      </c>
      <c r="D165991">
        <v>4</v>
      </c>
    </row>
    <row r="165992" spans="1:4" x14ac:dyDescent="0.25">
      <c r="A165992">
        <v>10999051</v>
      </c>
      <c r="B165992">
        <v>109990511</v>
      </c>
      <c r="C165992">
        <v>1</v>
      </c>
      <c r="D165992">
        <v>27</v>
      </c>
    </row>
    <row r="165993" spans="1:4" x14ac:dyDescent="0.25">
      <c r="A165993">
        <v>10999051</v>
      </c>
      <c r="B165993">
        <v>109990512</v>
      </c>
      <c r="C165993">
        <v>2</v>
      </c>
      <c r="D165993">
        <v>21</v>
      </c>
    </row>
    <row r="165994" spans="1:4" x14ac:dyDescent="0.25">
      <c r="A165994">
        <v>10999051</v>
      </c>
      <c r="B165994">
        <v>109990513</v>
      </c>
      <c r="C165994">
        <v>3</v>
      </c>
      <c r="D165994">
        <v>1</v>
      </c>
    </row>
    <row r="165995" spans="1:4" x14ac:dyDescent="0.25">
      <c r="A165995">
        <v>10999051</v>
      </c>
      <c r="B165995">
        <v>109990514</v>
      </c>
      <c r="C165995">
        <v>4</v>
      </c>
      <c r="D165995">
        <v>17</v>
      </c>
    </row>
    <row r="165996" spans="1:4" x14ac:dyDescent="0.25">
      <c r="A165996">
        <v>10999061</v>
      </c>
      <c r="B165996">
        <v>109990611</v>
      </c>
      <c r="C165996">
        <v>1</v>
      </c>
      <c r="D165996">
        <v>33</v>
      </c>
    </row>
    <row r="165997" spans="1:4" x14ac:dyDescent="0.25">
      <c r="A165997">
        <v>10999061</v>
      </c>
      <c r="B165997">
        <v>109990612</v>
      </c>
      <c r="C165997">
        <v>2</v>
      </c>
      <c r="D165997">
        <v>28</v>
      </c>
    </row>
    <row r="165998" spans="1:4" x14ac:dyDescent="0.25">
      <c r="A165998">
        <v>10999061</v>
      </c>
      <c r="B165998">
        <v>109990613</v>
      </c>
      <c r="C165998">
        <v>3</v>
      </c>
      <c r="D165998">
        <v>4</v>
      </c>
    </row>
    <row r="165999" spans="1:4" x14ac:dyDescent="0.25">
      <c r="A165999">
        <v>10999071</v>
      </c>
      <c r="B165999">
        <v>109990711</v>
      </c>
      <c r="C165999">
        <v>1</v>
      </c>
      <c r="D165999">
        <v>60</v>
      </c>
    </row>
    <row r="166000" spans="1:4" x14ac:dyDescent="0.25">
      <c r="A166000">
        <v>10999081</v>
      </c>
      <c r="B166000">
        <v>109990811</v>
      </c>
      <c r="C166000">
        <v>1</v>
      </c>
      <c r="D166000">
        <v>46</v>
      </c>
    </row>
    <row r="166001" spans="1:4" x14ac:dyDescent="0.25">
      <c r="A166001">
        <v>10999081</v>
      </c>
      <c r="B166001">
        <v>109990812</v>
      </c>
      <c r="C166001">
        <v>2</v>
      </c>
      <c r="D166001">
        <v>38</v>
      </c>
    </row>
    <row r="166002" spans="1:4" x14ac:dyDescent="0.25">
      <c r="A166002">
        <v>10999081</v>
      </c>
      <c r="B166002">
        <v>109990813</v>
      </c>
      <c r="C166002">
        <v>3</v>
      </c>
      <c r="D166002">
        <v>17</v>
      </c>
    </row>
    <row r="166003" spans="1:4" x14ac:dyDescent="0.25">
      <c r="A166003">
        <v>10999091</v>
      </c>
      <c r="B166003">
        <v>109990911</v>
      </c>
      <c r="C166003">
        <v>1</v>
      </c>
      <c r="D166003">
        <v>68</v>
      </c>
    </row>
    <row r="166004" spans="1:4" x14ac:dyDescent="0.25">
      <c r="A166004">
        <v>10999091</v>
      </c>
      <c r="B166004">
        <v>109990912</v>
      </c>
      <c r="C166004">
        <v>2</v>
      </c>
      <c r="D166004">
        <v>24</v>
      </c>
    </row>
    <row r="166005" spans="1:4" x14ac:dyDescent="0.25">
      <c r="A166005">
        <v>10999101</v>
      </c>
      <c r="B166005">
        <v>109991011</v>
      </c>
      <c r="C166005">
        <v>1</v>
      </c>
      <c r="D166005">
        <v>25</v>
      </c>
    </row>
    <row r="166006" spans="1:4" x14ac:dyDescent="0.25">
      <c r="A166006">
        <v>10999111</v>
      </c>
      <c r="B166006">
        <v>109991111</v>
      </c>
      <c r="C166006">
        <v>1</v>
      </c>
      <c r="D166006">
        <v>52</v>
      </c>
    </row>
    <row r="166007" spans="1:4" x14ac:dyDescent="0.25">
      <c r="A166007">
        <v>10999111</v>
      </c>
      <c r="B166007">
        <v>109991112</v>
      </c>
      <c r="C166007">
        <v>2</v>
      </c>
      <c r="D166007">
        <v>52</v>
      </c>
    </row>
    <row r="166008" spans="1:4" x14ac:dyDescent="0.25">
      <c r="A166008">
        <v>10999111</v>
      </c>
      <c r="B166008">
        <v>109991113</v>
      </c>
      <c r="C166008">
        <v>3</v>
      </c>
      <c r="D166008">
        <v>27</v>
      </c>
    </row>
    <row r="166009" spans="1:4" x14ac:dyDescent="0.25">
      <c r="A166009">
        <v>10999121</v>
      </c>
      <c r="B166009">
        <v>109991211</v>
      </c>
      <c r="C166009">
        <v>1</v>
      </c>
      <c r="D166009">
        <v>25</v>
      </c>
    </row>
    <row r="166010" spans="1:4" x14ac:dyDescent="0.25">
      <c r="A166010">
        <v>10999131</v>
      </c>
      <c r="B166010">
        <v>109991311</v>
      </c>
      <c r="C166010">
        <v>1</v>
      </c>
      <c r="D166010">
        <v>64</v>
      </c>
    </row>
    <row r="166011" spans="1:4" x14ac:dyDescent="0.25">
      <c r="A166011">
        <v>10999131</v>
      </c>
      <c r="B166011">
        <v>109991312</v>
      </c>
      <c r="C166011">
        <v>2</v>
      </c>
      <c r="D166011">
        <v>60</v>
      </c>
    </row>
    <row r="166012" spans="1:4" x14ac:dyDescent="0.25">
      <c r="A166012">
        <v>10999131</v>
      </c>
      <c r="B166012">
        <v>109991313</v>
      </c>
      <c r="C166012">
        <v>3</v>
      </c>
      <c r="D166012">
        <v>20</v>
      </c>
    </row>
    <row r="166013" spans="1:4" x14ac:dyDescent="0.25">
      <c r="A166013">
        <v>10999131</v>
      </c>
      <c r="B166013">
        <v>109991314</v>
      </c>
      <c r="C166013">
        <v>4</v>
      </c>
      <c r="D166013">
        <v>23</v>
      </c>
    </row>
    <row r="166014" spans="1:4" x14ac:dyDescent="0.25">
      <c r="A166014">
        <v>10999141</v>
      </c>
      <c r="B166014">
        <v>109991411</v>
      </c>
      <c r="C166014">
        <v>1</v>
      </c>
      <c r="D166014">
        <v>24</v>
      </c>
    </row>
    <row r="166015" spans="1:4" x14ac:dyDescent="0.25">
      <c r="A166015">
        <v>10999141</v>
      </c>
      <c r="B166015">
        <v>109991412</v>
      </c>
      <c r="C166015">
        <v>2</v>
      </c>
      <c r="D166015">
        <v>18</v>
      </c>
    </row>
    <row r="166016" spans="1:4" x14ac:dyDescent="0.25">
      <c r="A166016">
        <v>10999141</v>
      </c>
      <c r="B166016">
        <v>109991413</v>
      </c>
      <c r="C166016">
        <v>3</v>
      </c>
      <c r="D166016">
        <v>1</v>
      </c>
    </row>
    <row r="166017" spans="1:4" x14ac:dyDescent="0.25">
      <c r="A166017">
        <v>10999151</v>
      </c>
      <c r="B166017">
        <v>109991511</v>
      </c>
      <c r="C166017">
        <v>1</v>
      </c>
      <c r="D166017">
        <v>41</v>
      </c>
    </row>
    <row r="166018" spans="1:4" x14ac:dyDescent="0.25">
      <c r="A166018">
        <v>10999151</v>
      </c>
      <c r="B166018">
        <v>109991512</v>
      </c>
      <c r="C166018">
        <v>2</v>
      </c>
      <c r="D166018">
        <v>14</v>
      </c>
    </row>
    <row r="166019" spans="1:4" x14ac:dyDescent="0.25">
      <c r="A166019">
        <v>10999161</v>
      </c>
      <c r="B166019">
        <v>109991611</v>
      </c>
      <c r="C166019">
        <v>1</v>
      </c>
      <c r="D166019">
        <v>23</v>
      </c>
    </row>
    <row r="166020" spans="1:4" x14ac:dyDescent="0.25">
      <c r="A166020">
        <v>10999161</v>
      </c>
      <c r="B166020">
        <v>109991612</v>
      </c>
      <c r="C166020">
        <v>2</v>
      </c>
      <c r="D166020">
        <v>4</v>
      </c>
    </row>
    <row r="166021" spans="1:4" x14ac:dyDescent="0.25">
      <c r="A166021">
        <v>10999161</v>
      </c>
      <c r="B166021">
        <v>109991613</v>
      </c>
      <c r="C166021">
        <v>3</v>
      </c>
      <c r="D166021">
        <v>1</v>
      </c>
    </row>
    <row r="166022" spans="1:4" x14ac:dyDescent="0.25">
      <c r="A166022">
        <v>10999171</v>
      </c>
      <c r="B166022">
        <v>109991711</v>
      </c>
      <c r="C166022">
        <v>1</v>
      </c>
      <c r="D166022">
        <v>79</v>
      </c>
    </row>
    <row r="166023" spans="1:4" x14ac:dyDescent="0.25">
      <c r="A166023">
        <v>10999171</v>
      </c>
      <c r="B166023">
        <v>109991712</v>
      </c>
      <c r="C166023">
        <v>2</v>
      </c>
      <c r="D166023">
        <v>72</v>
      </c>
    </row>
    <row r="166024" spans="1:4" x14ac:dyDescent="0.25">
      <c r="A166024">
        <v>10999171</v>
      </c>
      <c r="B166024">
        <v>109991713</v>
      </c>
      <c r="C166024">
        <v>3</v>
      </c>
      <c r="D166024">
        <v>35</v>
      </c>
    </row>
    <row r="166025" spans="1:4" x14ac:dyDescent="0.25">
      <c r="A166025">
        <v>10999181</v>
      </c>
      <c r="B166025">
        <v>109991811</v>
      </c>
      <c r="C166025">
        <v>1</v>
      </c>
      <c r="D166025">
        <v>70</v>
      </c>
    </row>
    <row r="166026" spans="1:4" x14ac:dyDescent="0.25">
      <c r="A166026">
        <v>10999181</v>
      </c>
      <c r="B166026">
        <v>109991812</v>
      </c>
      <c r="C166026">
        <v>2</v>
      </c>
      <c r="D166026">
        <v>70</v>
      </c>
    </row>
    <row r="166027" spans="1:4" x14ac:dyDescent="0.25">
      <c r="A166027">
        <v>10999191</v>
      </c>
      <c r="B166027">
        <v>109991911</v>
      </c>
      <c r="C166027">
        <v>1</v>
      </c>
      <c r="D166027">
        <v>60</v>
      </c>
    </row>
    <row r="166028" spans="1:4" x14ac:dyDescent="0.25">
      <c r="A166028">
        <v>10999191</v>
      </c>
      <c r="B166028">
        <v>109991912</v>
      </c>
      <c r="C166028">
        <v>2</v>
      </c>
      <c r="D166028">
        <v>72</v>
      </c>
    </row>
    <row r="166029" spans="1:4" x14ac:dyDescent="0.25">
      <c r="A166029">
        <v>10999191</v>
      </c>
      <c r="B166029">
        <v>109991913</v>
      </c>
      <c r="C166029">
        <v>3</v>
      </c>
      <c r="D166029">
        <v>29</v>
      </c>
    </row>
    <row r="166030" spans="1:4" x14ac:dyDescent="0.25">
      <c r="A166030">
        <v>10999191</v>
      </c>
      <c r="B166030">
        <v>109991914</v>
      </c>
      <c r="C166030">
        <v>4</v>
      </c>
      <c r="D166030">
        <v>27</v>
      </c>
    </row>
    <row r="166031" spans="1:4" x14ac:dyDescent="0.25">
      <c r="A166031">
        <v>10999201</v>
      </c>
      <c r="B166031">
        <v>109992011</v>
      </c>
      <c r="C166031">
        <v>1</v>
      </c>
      <c r="D166031">
        <v>39</v>
      </c>
    </row>
    <row r="166032" spans="1:4" x14ac:dyDescent="0.25">
      <c r="A166032">
        <v>10999211</v>
      </c>
      <c r="B166032">
        <v>109992111</v>
      </c>
      <c r="C166032">
        <v>1</v>
      </c>
      <c r="D166032">
        <v>68</v>
      </c>
    </row>
    <row r="166033" spans="1:4" x14ac:dyDescent="0.25">
      <c r="A166033">
        <v>10999211</v>
      </c>
      <c r="B166033">
        <v>109992112</v>
      </c>
      <c r="C166033">
        <v>2</v>
      </c>
      <c r="D166033">
        <v>64</v>
      </c>
    </row>
    <row r="166034" spans="1:4" x14ac:dyDescent="0.25">
      <c r="A166034">
        <v>10999221</v>
      </c>
      <c r="B166034">
        <v>109992211</v>
      </c>
      <c r="C166034">
        <v>1</v>
      </c>
      <c r="D166034">
        <v>41</v>
      </c>
    </row>
    <row r="166035" spans="1:4" x14ac:dyDescent="0.25">
      <c r="A166035">
        <v>10999221</v>
      </c>
      <c r="B166035">
        <v>109992212</v>
      </c>
      <c r="C166035">
        <v>2</v>
      </c>
      <c r="D166035">
        <v>42</v>
      </c>
    </row>
    <row r="166036" spans="1:4" x14ac:dyDescent="0.25">
      <c r="A166036">
        <v>10999221</v>
      </c>
      <c r="B166036">
        <v>109992213</v>
      </c>
      <c r="C166036">
        <v>3</v>
      </c>
      <c r="D166036">
        <v>21</v>
      </c>
    </row>
    <row r="166037" spans="1:4" x14ac:dyDescent="0.25">
      <c r="A166037">
        <v>10999231</v>
      </c>
      <c r="B166037">
        <v>109992311</v>
      </c>
      <c r="C166037">
        <v>1</v>
      </c>
      <c r="D166037">
        <v>73</v>
      </c>
    </row>
    <row r="166038" spans="1:4" x14ac:dyDescent="0.25">
      <c r="A166038">
        <v>10999231</v>
      </c>
      <c r="B166038">
        <v>109992312</v>
      </c>
      <c r="C166038">
        <v>2</v>
      </c>
      <c r="D166038">
        <v>69</v>
      </c>
    </row>
    <row r="166039" spans="1:4" x14ac:dyDescent="0.25">
      <c r="A166039">
        <v>10999231</v>
      </c>
      <c r="B166039">
        <v>109992313</v>
      </c>
      <c r="C166039">
        <v>3</v>
      </c>
      <c r="D166039">
        <v>42</v>
      </c>
    </row>
    <row r="166040" spans="1:4" x14ac:dyDescent="0.25">
      <c r="A166040">
        <v>10999241</v>
      </c>
      <c r="B166040">
        <v>109992411</v>
      </c>
      <c r="C166040">
        <v>1</v>
      </c>
      <c r="D166040">
        <v>49</v>
      </c>
    </row>
    <row r="166041" spans="1:4" x14ac:dyDescent="0.25">
      <c r="A166041">
        <v>10999241</v>
      </c>
      <c r="B166041">
        <v>109992412</v>
      </c>
      <c r="C166041">
        <v>2</v>
      </c>
      <c r="D166041">
        <v>46</v>
      </c>
    </row>
    <row r="166042" spans="1:4" x14ac:dyDescent="0.25">
      <c r="A166042">
        <v>10999241</v>
      </c>
      <c r="B166042">
        <v>109992413</v>
      </c>
      <c r="C166042">
        <v>3</v>
      </c>
      <c r="D166042">
        <v>22</v>
      </c>
    </row>
    <row r="166043" spans="1:4" x14ac:dyDescent="0.25">
      <c r="A166043">
        <v>10999241</v>
      </c>
      <c r="B166043">
        <v>109992414</v>
      </c>
      <c r="C166043">
        <v>4</v>
      </c>
      <c r="D166043">
        <v>14</v>
      </c>
    </row>
    <row r="166044" spans="1:4" x14ac:dyDescent="0.25">
      <c r="A166044">
        <v>10999251</v>
      </c>
      <c r="B166044">
        <v>109992511</v>
      </c>
      <c r="C166044">
        <v>1</v>
      </c>
      <c r="D166044">
        <v>47</v>
      </c>
    </row>
    <row r="166045" spans="1:4" x14ac:dyDescent="0.25">
      <c r="A166045">
        <v>10999261</v>
      </c>
      <c r="B166045">
        <v>109992611</v>
      </c>
      <c r="C166045">
        <v>1</v>
      </c>
      <c r="D166045">
        <v>46</v>
      </c>
    </row>
    <row r="166046" spans="1:4" x14ac:dyDescent="0.25">
      <c r="A166046">
        <v>10999261</v>
      </c>
      <c r="B166046">
        <v>109992612</v>
      </c>
      <c r="C166046">
        <v>2</v>
      </c>
      <c r="D166046">
        <v>43</v>
      </c>
    </row>
    <row r="166047" spans="1:4" x14ac:dyDescent="0.25">
      <c r="A166047">
        <v>10999261</v>
      </c>
      <c r="B166047">
        <v>109992613</v>
      </c>
      <c r="C166047">
        <v>3</v>
      </c>
      <c r="D166047">
        <v>12</v>
      </c>
    </row>
    <row r="166048" spans="1:4" x14ac:dyDescent="0.25">
      <c r="A166048">
        <v>10999271</v>
      </c>
      <c r="B166048">
        <v>109992711</v>
      </c>
      <c r="C166048">
        <v>1</v>
      </c>
      <c r="D166048">
        <v>39</v>
      </c>
    </row>
    <row r="166049" spans="1:4" x14ac:dyDescent="0.25">
      <c r="A166049">
        <v>10999271</v>
      </c>
      <c r="B166049">
        <v>109992712</v>
      </c>
      <c r="C166049">
        <v>2</v>
      </c>
      <c r="D166049">
        <v>38</v>
      </c>
    </row>
    <row r="166050" spans="1:4" x14ac:dyDescent="0.25">
      <c r="A166050">
        <v>10999271</v>
      </c>
      <c r="B166050">
        <v>109992713</v>
      </c>
      <c r="C166050">
        <v>3</v>
      </c>
      <c r="D166050">
        <v>16</v>
      </c>
    </row>
    <row r="166051" spans="1:4" x14ac:dyDescent="0.25">
      <c r="A166051">
        <v>10999291</v>
      </c>
      <c r="B166051">
        <v>109992911</v>
      </c>
      <c r="C166051">
        <v>1</v>
      </c>
      <c r="D166051">
        <v>22</v>
      </c>
    </row>
    <row r="166052" spans="1:4" x14ac:dyDescent="0.25">
      <c r="A166052">
        <v>10999291</v>
      </c>
      <c r="B166052">
        <v>109992912</v>
      </c>
      <c r="C166052">
        <v>2</v>
      </c>
      <c r="D166052">
        <v>20</v>
      </c>
    </row>
    <row r="166053" spans="1:4" x14ac:dyDescent="0.25">
      <c r="A166053">
        <v>10999291</v>
      </c>
      <c r="B166053">
        <v>109992913</v>
      </c>
      <c r="C166053">
        <v>3</v>
      </c>
      <c r="D166053">
        <v>3</v>
      </c>
    </row>
    <row r="166054" spans="1:4" x14ac:dyDescent="0.25">
      <c r="A166054">
        <v>10999291</v>
      </c>
      <c r="B166054">
        <v>109992914</v>
      </c>
      <c r="C166054">
        <v>4</v>
      </c>
      <c r="D166054">
        <v>0</v>
      </c>
    </row>
    <row r="166055" spans="1:4" x14ac:dyDescent="0.25">
      <c r="A166055">
        <v>10999301</v>
      </c>
      <c r="B166055">
        <v>109993011</v>
      </c>
      <c r="C166055">
        <v>1</v>
      </c>
      <c r="D166055">
        <v>23</v>
      </c>
    </row>
    <row r="166056" spans="1:4" x14ac:dyDescent="0.25">
      <c r="A166056">
        <v>10999321</v>
      </c>
      <c r="B166056">
        <v>109993211</v>
      </c>
      <c r="C166056">
        <v>1</v>
      </c>
      <c r="D166056">
        <v>27</v>
      </c>
    </row>
    <row r="166057" spans="1:4" x14ac:dyDescent="0.25">
      <c r="A166057">
        <v>10999321</v>
      </c>
      <c r="B166057">
        <v>109993212</v>
      </c>
      <c r="C166057">
        <v>2</v>
      </c>
      <c r="D166057">
        <v>30</v>
      </c>
    </row>
    <row r="166058" spans="1:4" x14ac:dyDescent="0.25">
      <c r="A166058">
        <v>10999321</v>
      </c>
      <c r="B166058">
        <v>109993213</v>
      </c>
      <c r="C166058">
        <v>3</v>
      </c>
      <c r="D166058">
        <v>11</v>
      </c>
    </row>
    <row r="166059" spans="1:4" x14ac:dyDescent="0.25">
      <c r="A166059">
        <v>10999361</v>
      </c>
      <c r="B166059">
        <v>109993611</v>
      </c>
      <c r="C166059">
        <v>1</v>
      </c>
      <c r="D166059">
        <v>76</v>
      </c>
    </row>
    <row r="166060" spans="1:4" x14ac:dyDescent="0.25">
      <c r="A166060">
        <v>10999361</v>
      </c>
      <c r="B166060">
        <v>109993612</v>
      </c>
      <c r="C166060">
        <v>2</v>
      </c>
      <c r="D166060">
        <v>60</v>
      </c>
    </row>
    <row r="166061" spans="1:4" x14ac:dyDescent="0.25">
      <c r="A166061">
        <v>10999361</v>
      </c>
      <c r="B166061">
        <v>109993613</v>
      </c>
      <c r="C166061">
        <v>3</v>
      </c>
      <c r="D166061">
        <v>37</v>
      </c>
    </row>
    <row r="166062" spans="1:4" x14ac:dyDescent="0.25">
      <c r="A166062">
        <v>10999401</v>
      </c>
      <c r="B166062">
        <v>109994011</v>
      </c>
      <c r="C166062">
        <v>1</v>
      </c>
      <c r="D166062">
        <v>66</v>
      </c>
    </row>
    <row r="166063" spans="1:4" x14ac:dyDescent="0.25">
      <c r="A166063">
        <v>10999401</v>
      </c>
      <c r="B166063">
        <v>109994012</v>
      </c>
      <c r="C166063">
        <v>2</v>
      </c>
      <c r="D166063">
        <v>41</v>
      </c>
    </row>
    <row r="166064" spans="1:4" x14ac:dyDescent="0.25">
      <c r="A166064">
        <v>10999401</v>
      </c>
      <c r="B166064">
        <v>109994013</v>
      </c>
      <c r="C166064">
        <v>3</v>
      </c>
      <c r="D166064">
        <v>39</v>
      </c>
    </row>
    <row r="166065" spans="1:4" x14ac:dyDescent="0.25">
      <c r="A166065">
        <v>10999411</v>
      </c>
      <c r="B166065">
        <v>109994111</v>
      </c>
      <c r="C166065">
        <v>1</v>
      </c>
      <c r="D166065">
        <v>37</v>
      </c>
    </row>
    <row r="166066" spans="1:4" x14ac:dyDescent="0.25">
      <c r="A166066">
        <v>10999411</v>
      </c>
      <c r="B166066">
        <v>109994112</v>
      </c>
      <c r="C166066">
        <v>2</v>
      </c>
      <c r="D166066">
        <v>12</v>
      </c>
    </row>
    <row r="166067" spans="1:4" x14ac:dyDescent="0.25">
      <c r="A166067">
        <v>10999411</v>
      </c>
      <c r="B166067">
        <v>109994113</v>
      </c>
      <c r="C166067">
        <v>3</v>
      </c>
      <c r="D166067">
        <v>10</v>
      </c>
    </row>
    <row r="166068" spans="1:4" x14ac:dyDescent="0.25">
      <c r="A166068">
        <v>10999431</v>
      </c>
      <c r="B166068">
        <v>109994311</v>
      </c>
      <c r="C166068">
        <v>1</v>
      </c>
      <c r="D166068">
        <v>37</v>
      </c>
    </row>
    <row r="166069" spans="1:4" x14ac:dyDescent="0.25">
      <c r="A166069">
        <v>10999431</v>
      </c>
      <c r="B166069">
        <v>109994312</v>
      </c>
      <c r="C166069">
        <v>2</v>
      </c>
      <c r="D166069">
        <v>36</v>
      </c>
    </row>
    <row r="166070" spans="1:4" x14ac:dyDescent="0.25">
      <c r="A166070">
        <v>10999431</v>
      </c>
      <c r="B166070">
        <v>109994313</v>
      </c>
      <c r="C166070">
        <v>3</v>
      </c>
      <c r="D166070">
        <v>16</v>
      </c>
    </row>
    <row r="166071" spans="1:4" x14ac:dyDescent="0.25">
      <c r="A166071">
        <v>10999431</v>
      </c>
      <c r="B166071">
        <v>109994314</v>
      </c>
      <c r="C166071">
        <v>4</v>
      </c>
      <c r="D166071">
        <v>8</v>
      </c>
    </row>
    <row r="166072" spans="1:4" x14ac:dyDescent="0.25">
      <c r="A166072">
        <v>10999441</v>
      </c>
      <c r="B166072">
        <v>109994411</v>
      </c>
      <c r="C166072">
        <v>1</v>
      </c>
      <c r="D166072">
        <v>63</v>
      </c>
    </row>
    <row r="166073" spans="1:4" x14ac:dyDescent="0.25">
      <c r="A166073">
        <v>10999451</v>
      </c>
      <c r="B166073">
        <v>109994511</v>
      </c>
      <c r="C166073">
        <v>1</v>
      </c>
      <c r="D166073">
        <v>34</v>
      </c>
    </row>
    <row r="166074" spans="1:4" x14ac:dyDescent="0.25">
      <c r="A166074">
        <v>10999451</v>
      </c>
      <c r="B166074">
        <v>109994512</v>
      </c>
      <c r="C166074">
        <v>2</v>
      </c>
      <c r="D166074">
        <v>15</v>
      </c>
    </row>
    <row r="166075" spans="1:4" x14ac:dyDescent="0.25">
      <c r="A166075">
        <v>10999451</v>
      </c>
      <c r="B166075">
        <v>109994513</v>
      </c>
      <c r="C166075">
        <v>3</v>
      </c>
      <c r="D166075">
        <v>14</v>
      </c>
    </row>
    <row r="166076" spans="1:4" x14ac:dyDescent="0.25">
      <c r="A166076">
        <v>10999461</v>
      </c>
      <c r="B166076">
        <v>109994611</v>
      </c>
      <c r="C166076">
        <v>1</v>
      </c>
      <c r="D166076">
        <v>44</v>
      </c>
    </row>
    <row r="166077" spans="1:4" x14ac:dyDescent="0.25">
      <c r="A166077">
        <v>10999461</v>
      </c>
      <c r="B166077">
        <v>109994612</v>
      </c>
      <c r="C166077">
        <v>2</v>
      </c>
      <c r="D166077">
        <v>47</v>
      </c>
    </row>
    <row r="166078" spans="1:4" x14ac:dyDescent="0.25">
      <c r="A166078">
        <v>10999461</v>
      </c>
      <c r="B166078">
        <v>109994613</v>
      </c>
      <c r="C166078">
        <v>3</v>
      </c>
      <c r="D166078">
        <v>19</v>
      </c>
    </row>
    <row r="166079" spans="1:4" x14ac:dyDescent="0.25">
      <c r="A166079">
        <v>10999471</v>
      </c>
      <c r="B166079">
        <v>109994711</v>
      </c>
      <c r="C166079">
        <v>1</v>
      </c>
      <c r="D166079">
        <v>64</v>
      </c>
    </row>
    <row r="166080" spans="1:4" x14ac:dyDescent="0.25">
      <c r="A166080">
        <v>10999471</v>
      </c>
      <c r="B166080">
        <v>109994712</v>
      </c>
      <c r="C166080">
        <v>2</v>
      </c>
      <c r="D166080">
        <v>35</v>
      </c>
    </row>
    <row r="166081" spans="1:4" x14ac:dyDescent="0.25">
      <c r="A166081">
        <v>10999471</v>
      </c>
      <c r="B166081">
        <v>109994713</v>
      </c>
      <c r="C166081">
        <v>3</v>
      </c>
      <c r="D166081">
        <v>11</v>
      </c>
    </row>
    <row r="166082" spans="1:4" x14ac:dyDescent="0.25">
      <c r="A166082">
        <v>10999481</v>
      </c>
      <c r="B166082">
        <v>109994811</v>
      </c>
      <c r="C166082">
        <v>1</v>
      </c>
      <c r="D166082">
        <v>39</v>
      </c>
    </row>
    <row r="166083" spans="1:4" x14ac:dyDescent="0.25">
      <c r="A166083">
        <v>10999481</v>
      </c>
      <c r="B166083">
        <v>109994812</v>
      </c>
      <c r="C166083">
        <v>2</v>
      </c>
      <c r="D166083">
        <v>6</v>
      </c>
    </row>
    <row r="166084" spans="1:4" x14ac:dyDescent="0.25">
      <c r="A166084">
        <v>10999481</v>
      </c>
      <c r="B166084">
        <v>109994813</v>
      </c>
      <c r="C166084">
        <v>3</v>
      </c>
      <c r="D166084">
        <v>2</v>
      </c>
    </row>
    <row r="166085" spans="1:4" x14ac:dyDescent="0.25">
      <c r="A166085">
        <v>10999491</v>
      </c>
      <c r="B166085">
        <v>109994911</v>
      </c>
      <c r="C166085">
        <v>1</v>
      </c>
      <c r="D166085">
        <v>63</v>
      </c>
    </row>
    <row r="166086" spans="1:4" x14ac:dyDescent="0.25">
      <c r="A166086">
        <v>10999491</v>
      </c>
      <c r="B166086">
        <v>109994912</v>
      </c>
      <c r="C166086">
        <v>2</v>
      </c>
      <c r="D166086">
        <v>39</v>
      </c>
    </row>
    <row r="166087" spans="1:4" x14ac:dyDescent="0.25">
      <c r="A166087">
        <v>10999491</v>
      </c>
      <c r="B166087">
        <v>109994913</v>
      </c>
      <c r="C166087">
        <v>3</v>
      </c>
      <c r="D166087">
        <v>10</v>
      </c>
    </row>
    <row r="166088" spans="1:4" x14ac:dyDescent="0.25">
      <c r="A166088">
        <v>10999511</v>
      </c>
      <c r="B166088">
        <v>109995111</v>
      </c>
      <c r="C166088">
        <v>1</v>
      </c>
      <c r="D166088">
        <v>23</v>
      </c>
    </row>
    <row r="166089" spans="1:4" x14ac:dyDescent="0.25">
      <c r="A166089">
        <v>10999511</v>
      </c>
      <c r="B166089">
        <v>109995112</v>
      </c>
      <c r="C166089">
        <v>2</v>
      </c>
      <c r="D166089">
        <v>4</v>
      </c>
    </row>
    <row r="166090" spans="1:4" x14ac:dyDescent="0.25">
      <c r="A166090">
        <v>10999521</v>
      </c>
      <c r="B166090">
        <v>109995211</v>
      </c>
      <c r="C166090">
        <v>1</v>
      </c>
      <c r="D166090">
        <v>56</v>
      </c>
    </row>
    <row r="166091" spans="1:4" x14ac:dyDescent="0.25">
      <c r="A166091">
        <v>10999531</v>
      </c>
      <c r="B166091">
        <v>109995311</v>
      </c>
      <c r="C166091">
        <v>1</v>
      </c>
      <c r="D166091">
        <v>43</v>
      </c>
    </row>
    <row r="166092" spans="1:4" x14ac:dyDescent="0.25">
      <c r="A166092">
        <v>10999531</v>
      </c>
      <c r="B166092">
        <v>109995312</v>
      </c>
      <c r="C166092">
        <v>2</v>
      </c>
      <c r="D166092">
        <v>20</v>
      </c>
    </row>
    <row r="166093" spans="1:4" x14ac:dyDescent="0.25">
      <c r="A166093">
        <v>10999531</v>
      </c>
      <c r="B166093">
        <v>109995313</v>
      </c>
      <c r="C166093">
        <v>3</v>
      </c>
      <c r="D166093">
        <v>18</v>
      </c>
    </row>
    <row r="166094" spans="1:4" x14ac:dyDescent="0.25">
      <c r="A166094">
        <v>10999541</v>
      </c>
      <c r="B166094">
        <v>109995411</v>
      </c>
      <c r="C166094">
        <v>1</v>
      </c>
      <c r="D166094">
        <v>85</v>
      </c>
    </row>
    <row r="166095" spans="1:4" x14ac:dyDescent="0.25">
      <c r="A166095">
        <v>10999551</v>
      </c>
      <c r="B166095">
        <v>109995511</v>
      </c>
      <c r="C166095">
        <v>1</v>
      </c>
      <c r="D166095">
        <v>63</v>
      </c>
    </row>
    <row r="166096" spans="1:4" x14ac:dyDescent="0.25">
      <c r="A166096">
        <v>10999551</v>
      </c>
      <c r="B166096">
        <v>109995512</v>
      </c>
      <c r="C166096">
        <v>2</v>
      </c>
      <c r="D166096">
        <v>26</v>
      </c>
    </row>
    <row r="166097" spans="1:4" x14ac:dyDescent="0.25">
      <c r="A166097">
        <v>10999561</v>
      </c>
      <c r="B166097">
        <v>109995611</v>
      </c>
      <c r="C166097">
        <v>1</v>
      </c>
      <c r="D166097">
        <v>43</v>
      </c>
    </row>
    <row r="166098" spans="1:4" x14ac:dyDescent="0.25">
      <c r="A166098">
        <v>10999561</v>
      </c>
      <c r="B166098">
        <v>109995612</v>
      </c>
      <c r="C166098">
        <v>2</v>
      </c>
      <c r="D166098">
        <v>38</v>
      </c>
    </row>
    <row r="166099" spans="1:4" x14ac:dyDescent="0.25">
      <c r="A166099">
        <v>10999561</v>
      </c>
      <c r="B166099">
        <v>109995613</v>
      </c>
      <c r="C166099">
        <v>3</v>
      </c>
      <c r="D166099">
        <v>18</v>
      </c>
    </row>
    <row r="166100" spans="1:4" x14ac:dyDescent="0.25">
      <c r="A166100">
        <v>10999571</v>
      </c>
      <c r="B166100">
        <v>109995711</v>
      </c>
      <c r="C166100">
        <v>1</v>
      </c>
      <c r="D166100">
        <v>38</v>
      </c>
    </row>
    <row r="166101" spans="1:4" x14ac:dyDescent="0.25">
      <c r="A166101">
        <v>10999571</v>
      </c>
      <c r="B166101">
        <v>109995712</v>
      </c>
      <c r="C166101">
        <v>2</v>
      </c>
      <c r="D166101">
        <v>34</v>
      </c>
    </row>
    <row r="166102" spans="1:4" x14ac:dyDescent="0.25">
      <c r="A166102">
        <v>10999571</v>
      </c>
      <c r="B166102">
        <v>109995713</v>
      </c>
      <c r="C166102">
        <v>3</v>
      </c>
      <c r="D166102">
        <v>12</v>
      </c>
    </row>
    <row r="166103" spans="1:4" x14ac:dyDescent="0.25">
      <c r="A166103">
        <v>10999571</v>
      </c>
      <c r="B166103">
        <v>109995714</v>
      </c>
      <c r="C166103">
        <v>4</v>
      </c>
      <c r="D166103">
        <v>9</v>
      </c>
    </row>
    <row r="166104" spans="1:4" x14ac:dyDescent="0.25">
      <c r="A166104">
        <v>10999571</v>
      </c>
      <c r="B166104">
        <v>109995715</v>
      </c>
      <c r="C166104">
        <v>5</v>
      </c>
      <c r="D166104">
        <v>3</v>
      </c>
    </row>
    <row r="166105" spans="1:4" x14ac:dyDescent="0.25">
      <c r="A166105">
        <v>10999581</v>
      </c>
      <c r="B166105">
        <v>109995811</v>
      </c>
      <c r="C166105">
        <v>1</v>
      </c>
      <c r="D166105">
        <v>45</v>
      </c>
    </row>
    <row r="166106" spans="1:4" x14ac:dyDescent="0.25">
      <c r="A166106">
        <v>10999581</v>
      </c>
      <c r="B166106">
        <v>109995812</v>
      </c>
      <c r="C166106">
        <v>2</v>
      </c>
      <c r="D166106">
        <v>20</v>
      </c>
    </row>
    <row r="166107" spans="1:4" x14ac:dyDescent="0.25">
      <c r="A166107">
        <v>10999581</v>
      </c>
      <c r="B166107">
        <v>109995813</v>
      </c>
      <c r="C166107">
        <v>3</v>
      </c>
      <c r="D166107">
        <v>19</v>
      </c>
    </row>
    <row r="166108" spans="1:4" x14ac:dyDescent="0.25">
      <c r="A166108">
        <v>10999591</v>
      </c>
      <c r="B166108">
        <v>109995911</v>
      </c>
      <c r="C166108">
        <v>1</v>
      </c>
      <c r="D166108">
        <v>37</v>
      </c>
    </row>
    <row r="166109" spans="1:4" x14ac:dyDescent="0.25">
      <c r="A166109">
        <v>10999591</v>
      </c>
      <c r="B166109">
        <v>109995912</v>
      </c>
      <c r="C166109">
        <v>2</v>
      </c>
      <c r="D166109">
        <v>37</v>
      </c>
    </row>
    <row r="166110" spans="1:4" x14ac:dyDescent="0.25">
      <c r="A166110">
        <v>10999591</v>
      </c>
      <c r="B166110">
        <v>109995913</v>
      </c>
      <c r="C166110">
        <v>3</v>
      </c>
      <c r="D166110">
        <v>8</v>
      </c>
    </row>
    <row r="166111" spans="1:4" x14ac:dyDescent="0.25">
      <c r="A166111">
        <v>10999601</v>
      </c>
      <c r="B166111">
        <v>109996011</v>
      </c>
      <c r="C166111">
        <v>1</v>
      </c>
      <c r="D166111">
        <v>23</v>
      </c>
    </row>
    <row r="166112" spans="1:4" x14ac:dyDescent="0.25">
      <c r="A166112">
        <v>10999611</v>
      </c>
      <c r="B166112">
        <v>109996111</v>
      </c>
      <c r="C166112">
        <v>1</v>
      </c>
      <c r="D166112">
        <v>52</v>
      </c>
    </row>
    <row r="166113" spans="1:4" x14ac:dyDescent="0.25">
      <c r="A166113">
        <v>10999621</v>
      </c>
      <c r="B166113">
        <v>109996211</v>
      </c>
      <c r="C166113">
        <v>1</v>
      </c>
      <c r="D166113">
        <v>59</v>
      </c>
    </row>
    <row r="166114" spans="1:4" x14ac:dyDescent="0.25">
      <c r="A166114">
        <v>10999631</v>
      </c>
      <c r="B166114">
        <v>109996311</v>
      </c>
      <c r="C166114">
        <v>1</v>
      </c>
      <c r="D166114">
        <v>27</v>
      </c>
    </row>
    <row r="166115" spans="1:4" x14ac:dyDescent="0.25">
      <c r="A166115">
        <v>10999641</v>
      </c>
      <c r="B166115">
        <v>109996411</v>
      </c>
      <c r="C166115">
        <v>1</v>
      </c>
      <c r="D166115">
        <v>45</v>
      </c>
    </row>
    <row r="166116" spans="1:4" x14ac:dyDescent="0.25">
      <c r="A166116">
        <v>10999641</v>
      </c>
      <c r="B166116">
        <v>109996412</v>
      </c>
      <c r="C166116">
        <v>2</v>
      </c>
      <c r="D166116">
        <v>46</v>
      </c>
    </row>
    <row r="166117" spans="1:4" x14ac:dyDescent="0.25">
      <c r="A166117">
        <v>10999641</v>
      </c>
      <c r="B166117">
        <v>109996413</v>
      </c>
      <c r="C166117">
        <v>3</v>
      </c>
      <c r="D166117">
        <v>17</v>
      </c>
    </row>
    <row r="166118" spans="1:4" x14ac:dyDescent="0.25">
      <c r="A166118">
        <v>10999641</v>
      </c>
      <c r="B166118">
        <v>109996414</v>
      </c>
      <c r="C166118">
        <v>4</v>
      </c>
      <c r="D166118">
        <v>10</v>
      </c>
    </row>
    <row r="166119" spans="1:4" x14ac:dyDescent="0.25">
      <c r="A166119">
        <v>10999651</v>
      </c>
      <c r="B166119">
        <v>109996511</v>
      </c>
      <c r="C166119">
        <v>1</v>
      </c>
      <c r="D166119">
        <v>50</v>
      </c>
    </row>
    <row r="166120" spans="1:4" x14ac:dyDescent="0.25">
      <c r="A166120">
        <v>10999661</v>
      </c>
      <c r="B166120">
        <v>109996611</v>
      </c>
      <c r="C166120">
        <v>1</v>
      </c>
      <c r="D166120">
        <v>58</v>
      </c>
    </row>
    <row r="166121" spans="1:4" x14ac:dyDescent="0.25">
      <c r="A166121">
        <v>10999671</v>
      </c>
      <c r="B166121">
        <v>109996711</v>
      </c>
      <c r="C166121">
        <v>1</v>
      </c>
      <c r="D166121">
        <v>40</v>
      </c>
    </row>
    <row r="166122" spans="1:4" x14ac:dyDescent="0.25">
      <c r="A166122">
        <v>10999671</v>
      </c>
      <c r="B166122">
        <v>109996712</v>
      </c>
      <c r="C166122">
        <v>2</v>
      </c>
      <c r="D166122">
        <v>44</v>
      </c>
    </row>
    <row r="166123" spans="1:4" x14ac:dyDescent="0.25">
      <c r="A166123">
        <v>10999671</v>
      </c>
      <c r="B166123">
        <v>109996713</v>
      </c>
      <c r="C166123">
        <v>3</v>
      </c>
      <c r="D166123">
        <v>7</v>
      </c>
    </row>
    <row r="166124" spans="1:4" x14ac:dyDescent="0.25">
      <c r="A166124">
        <v>10999691</v>
      </c>
      <c r="B166124">
        <v>109996911</v>
      </c>
      <c r="C166124">
        <v>1</v>
      </c>
      <c r="D166124">
        <v>60</v>
      </c>
    </row>
    <row r="166125" spans="1:4" x14ac:dyDescent="0.25">
      <c r="A166125">
        <v>10999701</v>
      </c>
      <c r="B166125">
        <v>109997011</v>
      </c>
      <c r="C166125">
        <v>1</v>
      </c>
      <c r="D166125">
        <v>36</v>
      </c>
    </row>
    <row r="166126" spans="1:4" x14ac:dyDescent="0.25">
      <c r="A166126">
        <v>10999701</v>
      </c>
      <c r="B166126">
        <v>109997012</v>
      </c>
      <c r="C166126">
        <v>2</v>
      </c>
      <c r="D166126">
        <v>34</v>
      </c>
    </row>
    <row r="166127" spans="1:4" x14ac:dyDescent="0.25">
      <c r="A166127">
        <v>10999701</v>
      </c>
      <c r="B166127">
        <v>109997013</v>
      </c>
      <c r="C166127">
        <v>3</v>
      </c>
      <c r="D166127">
        <v>12</v>
      </c>
    </row>
    <row r="166128" spans="1:4" x14ac:dyDescent="0.25">
      <c r="A166128">
        <v>10999701</v>
      </c>
      <c r="B166128">
        <v>109997014</v>
      </c>
      <c r="C166128">
        <v>4</v>
      </c>
      <c r="D166128">
        <v>10</v>
      </c>
    </row>
    <row r="166129" spans="1:4" x14ac:dyDescent="0.25">
      <c r="A166129">
        <v>10999701</v>
      </c>
      <c r="B166129">
        <v>109997015</v>
      </c>
      <c r="C166129">
        <v>5</v>
      </c>
      <c r="D166129">
        <v>5</v>
      </c>
    </row>
    <row r="166130" spans="1:4" x14ac:dyDescent="0.25">
      <c r="A166130">
        <v>10999711</v>
      </c>
      <c r="B166130">
        <v>109997111</v>
      </c>
      <c r="C166130">
        <v>1</v>
      </c>
      <c r="D166130">
        <v>33</v>
      </c>
    </row>
    <row r="166131" spans="1:4" x14ac:dyDescent="0.25">
      <c r="A166131">
        <v>10999711</v>
      </c>
      <c r="B166131">
        <v>109997112</v>
      </c>
      <c r="C166131">
        <v>2</v>
      </c>
      <c r="D166131">
        <v>34</v>
      </c>
    </row>
    <row r="166132" spans="1:4" x14ac:dyDescent="0.25">
      <c r="A166132">
        <v>10999711</v>
      </c>
      <c r="B166132">
        <v>109997113</v>
      </c>
      <c r="C166132">
        <v>3</v>
      </c>
      <c r="D166132">
        <v>10</v>
      </c>
    </row>
    <row r="166133" spans="1:4" x14ac:dyDescent="0.25">
      <c r="A166133">
        <v>10999711</v>
      </c>
      <c r="B166133">
        <v>109997114</v>
      </c>
      <c r="C166133">
        <v>4</v>
      </c>
      <c r="D166133">
        <v>3</v>
      </c>
    </row>
    <row r="166134" spans="1:4" x14ac:dyDescent="0.25">
      <c r="A166134">
        <v>10999721</v>
      </c>
      <c r="B166134">
        <v>109997211</v>
      </c>
      <c r="C166134">
        <v>1</v>
      </c>
      <c r="D166134">
        <v>46</v>
      </c>
    </row>
    <row r="166135" spans="1:4" x14ac:dyDescent="0.25">
      <c r="A166135">
        <v>10999721</v>
      </c>
      <c r="B166135">
        <v>109997212</v>
      </c>
      <c r="C166135">
        <v>2</v>
      </c>
      <c r="D166135">
        <v>44</v>
      </c>
    </row>
    <row r="166136" spans="1:4" x14ac:dyDescent="0.25">
      <c r="A166136">
        <v>10999721</v>
      </c>
      <c r="B166136">
        <v>109997213</v>
      </c>
      <c r="C166136">
        <v>3</v>
      </c>
      <c r="D166136">
        <v>9</v>
      </c>
    </row>
    <row r="166137" spans="1:4" x14ac:dyDescent="0.25">
      <c r="A166137">
        <v>10999731</v>
      </c>
      <c r="B166137">
        <v>109997311</v>
      </c>
      <c r="C166137">
        <v>1</v>
      </c>
      <c r="D166137">
        <v>70</v>
      </c>
    </row>
    <row r="166138" spans="1:4" x14ac:dyDescent="0.25">
      <c r="A166138">
        <v>10999731</v>
      </c>
      <c r="B166138">
        <v>109997312</v>
      </c>
      <c r="C166138">
        <v>2</v>
      </c>
      <c r="D166138">
        <v>52</v>
      </c>
    </row>
    <row r="166139" spans="1:4" x14ac:dyDescent="0.25">
      <c r="A166139">
        <v>10999741</v>
      </c>
      <c r="B166139">
        <v>109997411</v>
      </c>
      <c r="C166139">
        <v>1</v>
      </c>
      <c r="D166139">
        <v>66</v>
      </c>
    </row>
    <row r="166140" spans="1:4" x14ac:dyDescent="0.25">
      <c r="A166140">
        <v>10999741</v>
      </c>
      <c r="B166140">
        <v>109997412</v>
      </c>
      <c r="C166140">
        <v>2</v>
      </c>
      <c r="D166140">
        <v>63</v>
      </c>
    </row>
    <row r="166141" spans="1:4" x14ac:dyDescent="0.25">
      <c r="A166141">
        <v>10999751</v>
      </c>
      <c r="B166141">
        <v>109997511</v>
      </c>
      <c r="C166141">
        <v>1</v>
      </c>
      <c r="D166141">
        <v>61</v>
      </c>
    </row>
    <row r="166142" spans="1:4" x14ac:dyDescent="0.25">
      <c r="A166142">
        <v>10999751</v>
      </c>
      <c r="B166142">
        <v>109997512</v>
      </c>
      <c r="C166142">
        <v>2</v>
      </c>
      <c r="D166142">
        <v>66</v>
      </c>
    </row>
    <row r="166143" spans="1:4" x14ac:dyDescent="0.25">
      <c r="A166143">
        <v>10999761</v>
      </c>
      <c r="B166143">
        <v>109997611</v>
      </c>
      <c r="C166143">
        <v>1</v>
      </c>
      <c r="D166143">
        <v>63</v>
      </c>
    </row>
    <row r="166144" spans="1:4" x14ac:dyDescent="0.25">
      <c r="A166144">
        <v>10999761</v>
      </c>
      <c r="B166144">
        <v>109997612</v>
      </c>
      <c r="C166144">
        <v>2</v>
      </c>
      <c r="D166144">
        <v>38</v>
      </c>
    </row>
    <row r="166145" spans="1:4" x14ac:dyDescent="0.25">
      <c r="A166145">
        <v>10999761</v>
      </c>
      <c r="B166145">
        <v>109997613</v>
      </c>
      <c r="C166145">
        <v>3</v>
      </c>
      <c r="D166145">
        <v>13</v>
      </c>
    </row>
    <row r="166146" spans="1:4" x14ac:dyDescent="0.25">
      <c r="A166146">
        <v>10999771</v>
      </c>
      <c r="B166146">
        <v>109997711</v>
      </c>
      <c r="C166146">
        <v>1</v>
      </c>
      <c r="D166146">
        <v>73</v>
      </c>
    </row>
    <row r="166147" spans="1:4" x14ac:dyDescent="0.25">
      <c r="A166147">
        <v>10999771</v>
      </c>
      <c r="B166147">
        <v>109997712</v>
      </c>
      <c r="C166147">
        <v>2</v>
      </c>
      <c r="D166147">
        <v>66</v>
      </c>
    </row>
    <row r="166148" spans="1:4" x14ac:dyDescent="0.25">
      <c r="A166148">
        <v>10999771</v>
      </c>
      <c r="B166148">
        <v>109997713</v>
      </c>
      <c r="C166148">
        <v>3</v>
      </c>
      <c r="D166148">
        <v>39</v>
      </c>
    </row>
    <row r="166149" spans="1:4" x14ac:dyDescent="0.25">
      <c r="A166149">
        <v>10999781</v>
      </c>
      <c r="B166149">
        <v>109997811</v>
      </c>
      <c r="C166149">
        <v>1</v>
      </c>
      <c r="D166149">
        <v>44</v>
      </c>
    </row>
    <row r="166150" spans="1:4" x14ac:dyDescent="0.25">
      <c r="A166150">
        <v>10999781</v>
      </c>
      <c r="B166150">
        <v>109997812</v>
      </c>
      <c r="C166150">
        <v>2</v>
      </c>
      <c r="D166150">
        <v>23</v>
      </c>
    </row>
    <row r="166151" spans="1:4" x14ac:dyDescent="0.25">
      <c r="A166151">
        <v>10999781</v>
      </c>
      <c r="B166151">
        <v>109997813</v>
      </c>
      <c r="C166151">
        <v>3</v>
      </c>
      <c r="D166151">
        <v>14</v>
      </c>
    </row>
    <row r="166152" spans="1:4" x14ac:dyDescent="0.25">
      <c r="A166152">
        <v>10999791</v>
      </c>
      <c r="B166152">
        <v>109997911</v>
      </c>
      <c r="C166152">
        <v>1</v>
      </c>
      <c r="D166152">
        <v>46</v>
      </c>
    </row>
    <row r="166153" spans="1:4" x14ac:dyDescent="0.25">
      <c r="A166153">
        <v>10999791</v>
      </c>
      <c r="B166153">
        <v>109997912</v>
      </c>
      <c r="C166153">
        <v>2</v>
      </c>
      <c r="D166153">
        <v>38</v>
      </c>
    </row>
    <row r="166154" spans="1:4" x14ac:dyDescent="0.25">
      <c r="A166154">
        <v>10999791</v>
      </c>
      <c r="B166154">
        <v>109997913</v>
      </c>
      <c r="C166154">
        <v>3</v>
      </c>
      <c r="D166154">
        <v>18</v>
      </c>
    </row>
    <row r="166155" spans="1:4" x14ac:dyDescent="0.25">
      <c r="A166155">
        <v>10999791</v>
      </c>
      <c r="B166155">
        <v>109997914</v>
      </c>
      <c r="C166155">
        <v>4</v>
      </c>
      <c r="D166155">
        <v>15</v>
      </c>
    </row>
    <row r="166156" spans="1:4" x14ac:dyDescent="0.25">
      <c r="A166156">
        <v>10999801</v>
      </c>
      <c r="B166156">
        <v>109998011</v>
      </c>
      <c r="C166156">
        <v>1</v>
      </c>
      <c r="D166156">
        <v>65</v>
      </c>
    </row>
    <row r="166157" spans="1:4" x14ac:dyDescent="0.25">
      <c r="A166157">
        <v>10999801</v>
      </c>
      <c r="B166157">
        <v>109998012</v>
      </c>
      <c r="C166157">
        <v>2</v>
      </c>
      <c r="D166157">
        <v>55</v>
      </c>
    </row>
    <row r="166158" spans="1:4" x14ac:dyDescent="0.25">
      <c r="A166158">
        <v>10999811</v>
      </c>
      <c r="B166158">
        <v>109998111</v>
      </c>
      <c r="C166158">
        <v>1</v>
      </c>
      <c r="D166158">
        <v>29</v>
      </c>
    </row>
    <row r="166159" spans="1:4" x14ac:dyDescent="0.25">
      <c r="A166159">
        <v>10999811</v>
      </c>
      <c r="B166159">
        <v>109998112</v>
      </c>
      <c r="C166159">
        <v>2</v>
      </c>
      <c r="D166159">
        <v>11</v>
      </c>
    </row>
    <row r="166160" spans="1:4" x14ac:dyDescent="0.25">
      <c r="A166160">
        <v>10999821</v>
      </c>
      <c r="B166160">
        <v>109998211</v>
      </c>
      <c r="C166160">
        <v>1</v>
      </c>
      <c r="D166160">
        <v>46</v>
      </c>
    </row>
    <row r="166161" spans="1:4" x14ac:dyDescent="0.25">
      <c r="A166161">
        <v>10999821</v>
      </c>
      <c r="B166161">
        <v>109998212</v>
      </c>
      <c r="C166161">
        <v>2</v>
      </c>
      <c r="D166161">
        <v>39</v>
      </c>
    </row>
    <row r="166162" spans="1:4" x14ac:dyDescent="0.25">
      <c r="A166162">
        <v>10999821</v>
      </c>
      <c r="B166162">
        <v>109998213</v>
      </c>
      <c r="C166162">
        <v>3</v>
      </c>
      <c r="D166162">
        <v>10</v>
      </c>
    </row>
    <row r="166163" spans="1:4" x14ac:dyDescent="0.25">
      <c r="A166163">
        <v>10999821</v>
      </c>
      <c r="B166163">
        <v>109998214</v>
      </c>
      <c r="C166163">
        <v>4</v>
      </c>
      <c r="D166163">
        <v>6</v>
      </c>
    </row>
    <row r="166164" spans="1:4" x14ac:dyDescent="0.25">
      <c r="A166164">
        <v>10999831</v>
      </c>
      <c r="B166164">
        <v>109998311</v>
      </c>
      <c r="C166164">
        <v>1</v>
      </c>
      <c r="D166164">
        <v>68</v>
      </c>
    </row>
    <row r="166165" spans="1:4" x14ac:dyDescent="0.25">
      <c r="A166165">
        <v>10999831</v>
      </c>
      <c r="B166165">
        <v>109998312</v>
      </c>
      <c r="C166165">
        <v>2</v>
      </c>
      <c r="D166165">
        <v>85</v>
      </c>
    </row>
    <row r="166166" spans="1:4" x14ac:dyDescent="0.25">
      <c r="A166166">
        <v>10999841</v>
      </c>
      <c r="B166166">
        <v>109998411</v>
      </c>
      <c r="C166166">
        <v>1</v>
      </c>
      <c r="D166166">
        <v>64</v>
      </c>
    </row>
    <row r="166167" spans="1:4" x14ac:dyDescent="0.25">
      <c r="A166167">
        <v>10999851</v>
      </c>
      <c r="B166167">
        <v>109998511</v>
      </c>
      <c r="C166167">
        <v>1</v>
      </c>
      <c r="D166167">
        <v>29</v>
      </c>
    </row>
    <row r="166168" spans="1:4" x14ac:dyDescent="0.25">
      <c r="A166168">
        <v>10999851</v>
      </c>
      <c r="B166168">
        <v>109998512</v>
      </c>
      <c r="C166168">
        <v>2</v>
      </c>
      <c r="D166168">
        <v>33</v>
      </c>
    </row>
    <row r="166169" spans="1:4" x14ac:dyDescent="0.25">
      <c r="A166169">
        <v>10999851</v>
      </c>
      <c r="B166169">
        <v>109998513</v>
      </c>
      <c r="C166169">
        <v>3</v>
      </c>
      <c r="D166169">
        <v>13</v>
      </c>
    </row>
    <row r="166170" spans="1:4" x14ac:dyDescent="0.25">
      <c r="A166170">
        <v>10999861</v>
      </c>
      <c r="B166170">
        <v>109998611</v>
      </c>
      <c r="C166170">
        <v>1</v>
      </c>
      <c r="D166170">
        <v>51</v>
      </c>
    </row>
    <row r="166171" spans="1:4" x14ac:dyDescent="0.25">
      <c r="A166171">
        <v>10999861</v>
      </c>
      <c r="B166171">
        <v>109998612</v>
      </c>
      <c r="C166171">
        <v>2</v>
      </c>
      <c r="D166171">
        <v>51</v>
      </c>
    </row>
    <row r="166172" spans="1:4" x14ac:dyDescent="0.25">
      <c r="A166172">
        <v>10999861</v>
      </c>
      <c r="B166172">
        <v>109998613</v>
      </c>
      <c r="C166172">
        <v>3</v>
      </c>
      <c r="D166172">
        <v>16</v>
      </c>
    </row>
    <row r="166173" spans="1:4" x14ac:dyDescent="0.25">
      <c r="A166173">
        <v>10999871</v>
      </c>
      <c r="B166173">
        <v>109998711</v>
      </c>
      <c r="C166173">
        <v>1</v>
      </c>
      <c r="D166173">
        <v>41</v>
      </c>
    </row>
    <row r="166174" spans="1:4" x14ac:dyDescent="0.25">
      <c r="A166174">
        <v>10999871</v>
      </c>
      <c r="B166174">
        <v>109998712</v>
      </c>
      <c r="C166174">
        <v>2</v>
      </c>
      <c r="D166174">
        <v>40</v>
      </c>
    </row>
    <row r="166175" spans="1:4" x14ac:dyDescent="0.25">
      <c r="A166175">
        <v>10999871</v>
      </c>
      <c r="B166175">
        <v>109998713</v>
      </c>
      <c r="C166175">
        <v>3</v>
      </c>
      <c r="D166175">
        <v>13</v>
      </c>
    </row>
    <row r="166176" spans="1:4" x14ac:dyDescent="0.25">
      <c r="A166176">
        <v>10999871</v>
      </c>
      <c r="B166176">
        <v>109998714</v>
      </c>
      <c r="C166176">
        <v>4</v>
      </c>
      <c r="D166176">
        <v>7</v>
      </c>
    </row>
    <row r="166177" spans="1:4" x14ac:dyDescent="0.25">
      <c r="A166177">
        <v>10999881</v>
      </c>
      <c r="B166177">
        <v>109998811</v>
      </c>
      <c r="C166177">
        <v>1</v>
      </c>
      <c r="D166177">
        <v>65</v>
      </c>
    </row>
    <row r="166178" spans="1:4" x14ac:dyDescent="0.25">
      <c r="A166178">
        <v>10999891</v>
      </c>
      <c r="B166178">
        <v>109998911</v>
      </c>
      <c r="C166178">
        <v>1</v>
      </c>
      <c r="D166178">
        <v>23</v>
      </c>
    </row>
    <row r="166179" spans="1:4" x14ac:dyDescent="0.25">
      <c r="A166179">
        <v>10999891</v>
      </c>
      <c r="B166179">
        <v>109998912</v>
      </c>
      <c r="C166179">
        <v>2</v>
      </c>
      <c r="D166179">
        <v>22</v>
      </c>
    </row>
    <row r="166180" spans="1:4" x14ac:dyDescent="0.25">
      <c r="A166180">
        <v>10999891</v>
      </c>
      <c r="B166180">
        <v>109998913</v>
      </c>
      <c r="C166180">
        <v>3</v>
      </c>
      <c r="D166180">
        <v>3</v>
      </c>
    </row>
    <row r="166181" spans="1:4" x14ac:dyDescent="0.25">
      <c r="A166181">
        <v>10999901</v>
      </c>
      <c r="B166181">
        <v>109999011</v>
      </c>
      <c r="C166181">
        <v>1</v>
      </c>
      <c r="D166181">
        <v>37</v>
      </c>
    </row>
    <row r="166182" spans="1:4" x14ac:dyDescent="0.25">
      <c r="A166182">
        <v>10999901</v>
      </c>
      <c r="B166182">
        <v>109999012</v>
      </c>
      <c r="C166182">
        <v>2</v>
      </c>
      <c r="D166182">
        <v>43</v>
      </c>
    </row>
    <row r="166183" spans="1:4" x14ac:dyDescent="0.25">
      <c r="A166183">
        <v>10999901</v>
      </c>
      <c r="B166183">
        <v>109999013</v>
      </c>
      <c r="C166183">
        <v>3</v>
      </c>
      <c r="D166183">
        <v>19</v>
      </c>
    </row>
    <row r="166184" spans="1:4" x14ac:dyDescent="0.25">
      <c r="A166184">
        <v>10999901</v>
      </c>
      <c r="B166184">
        <v>109999014</v>
      </c>
      <c r="C166184">
        <v>4</v>
      </c>
      <c r="D166184">
        <v>17</v>
      </c>
    </row>
    <row r="166185" spans="1:4" x14ac:dyDescent="0.25">
      <c r="A166185">
        <v>10999911</v>
      </c>
      <c r="B166185">
        <v>109999111</v>
      </c>
      <c r="C166185">
        <v>1</v>
      </c>
      <c r="D166185">
        <v>38</v>
      </c>
    </row>
    <row r="166186" spans="1:4" x14ac:dyDescent="0.25">
      <c r="A166186">
        <v>10999911</v>
      </c>
      <c r="B166186">
        <v>109999112</v>
      </c>
      <c r="C166186">
        <v>2</v>
      </c>
      <c r="D166186">
        <v>18</v>
      </c>
    </row>
    <row r="166187" spans="1:4" x14ac:dyDescent="0.25">
      <c r="A166187">
        <v>10999911</v>
      </c>
      <c r="B166187">
        <v>109999113</v>
      </c>
      <c r="C166187">
        <v>3</v>
      </c>
      <c r="D166187">
        <v>20</v>
      </c>
    </row>
    <row r="166188" spans="1:4" x14ac:dyDescent="0.25">
      <c r="A166188">
        <v>10999911</v>
      </c>
      <c r="B166188">
        <v>109999114</v>
      </c>
      <c r="C166188">
        <v>4</v>
      </c>
      <c r="D166188">
        <v>1</v>
      </c>
    </row>
    <row r="166189" spans="1:4" x14ac:dyDescent="0.25">
      <c r="A166189">
        <v>10999921</v>
      </c>
      <c r="B166189">
        <v>109999211</v>
      </c>
      <c r="C166189">
        <v>1</v>
      </c>
      <c r="D166189">
        <v>81</v>
      </c>
    </row>
    <row r="166190" spans="1:4" x14ac:dyDescent="0.25">
      <c r="A166190">
        <v>10999921</v>
      </c>
      <c r="B166190">
        <v>109999212</v>
      </c>
      <c r="C166190">
        <v>2</v>
      </c>
      <c r="D166190">
        <v>70</v>
      </c>
    </row>
    <row r="166191" spans="1:4" x14ac:dyDescent="0.25">
      <c r="A166191">
        <v>10999921</v>
      </c>
      <c r="B166191">
        <v>109999213</v>
      </c>
      <c r="C166191">
        <v>3</v>
      </c>
      <c r="D166191">
        <v>69</v>
      </c>
    </row>
    <row r="166192" spans="1:4" x14ac:dyDescent="0.25">
      <c r="A166192">
        <v>10999931</v>
      </c>
      <c r="B166192">
        <v>109999311</v>
      </c>
      <c r="C166192">
        <v>1</v>
      </c>
      <c r="D166192">
        <v>46</v>
      </c>
    </row>
    <row r="166193" spans="1:4" x14ac:dyDescent="0.25">
      <c r="A166193">
        <v>10999931</v>
      </c>
      <c r="B166193">
        <v>109999312</v>
      </c>
      <c r="C166193">
        <v>2</v>
      </c>
      <c r="D166193">
        <v>67</v>
      </c>
    </row>
    <row r="166194" spans="1:4" x14ac:dyDescent="0.25">
      <c r="A166194">
        <v>10999941</v>
      </c>
      <c r="B166194">
        <v>109999411</v>
      </c>
      <c r="C166194">
        <v>1</v>
      </c>
      <c r="D166194">
        <v>48</v>
      </c>
    </row>
    <row r="166195" spans="1:4" x14ac:dyDescent="0.25">
      <c r="A166195">
        <v>10999941</v>
      </c>
      <c r="B166195">
        <v>109999412</v>
      </c>
      <c r="C166195">
        <v>2</v>
      </c>
      <c r="D166195">
        <v>47</v>
      </c>
    </row>
    <row r="166196" spans="1:4" x14ac:dyDescent="0.25">
      <c r="A166196">
        <v>10999951</v>
      </c>
      <c r="B166196">
        <v>109999511</v>
      </c>
      <c r="C166196">
        <v>1</v>
      </c>
      <c r="D166196">
        <v>23</v>
      </c>
    </row>
    <row r="166197" spans="1:4" x14ac:dyDescent="0.25">
      <c r="A166197">
        <v>10999951</v>
      </c>
      <c r="B166197">
        <v>109999512</v>
      </c>
      <c r="C166197">
        <v>2</v>
      </c>
      <c r="D166197">
        <v>6</v>
      </c>
    </row>
    <row r="166198" spans="1:4" x14ac:dyDescent="0.25">
      <c r="A166198">
        <v>10999961</v>
      </c>
      <c r="B166198">
        <v>109999611</v>
      </c>
      <c r="C166198">
        <v>1</v>
      </c>
      <c r="D166198">
        <v>30</v>
      </c>
    </row>
    <row r="166199" spans="1:4" x14ac:dyDescent="0.25">
      <c r="A166199">
        <v>10999961</v>
      </c>
      <c r="B166199">
        <v>109999612</v>
      </c>
      <c r="C166199">
        <v>2</v>
      </c>
      <c r="D166199">
        <v>18</v>
      </c>
    </row>
    <row r="166200" spans="1:4" x14ac:dyDescent="0.25">
      <c r="A166200">
        <v>10999961</v>
      </c>
      <c r="B166200">
        <v>109999613</v>
      </c>
      <c r="C166200">
        <v>3</v>
      </c>
      <c r="D166200">
        <v>1</v>
      </c>
    </row>
    <row r="166201" spans="1:4" x14ac:dyDescent="0.25">
      <c r="A166201">
        <v>10999971</v>
      </c>
      <c r="B166201">
        <v>109999711</v>
      </c>
      <c r="C166201">
        <v>1</v>
      </c>
      <c r="D166201">
        <v>36</v>
      </c>
    </row>
    <row r="166202" spans="1:4" x14ac:dyDescent="0.25">
      <c r="A166202">
        <v>10999971</v>
      </c>
      <c r="B166202">
        <v>109999712</v>
      </c>
      <c r="C166202">
        <v>2</v>
      </c>
      <c r="D166202">
        <v>3</v>
      </c>
    </row>
    <row r="166203" spans="1:4" x14ac:dyDescent="0.25">
      <c r="A166203">
        <v>10999981</v>
      </c>
      <c r="B166203">
        <v>109999811</v>
      </c>
      <c r="C166203">
        <v>1</v>
      </c>
      <c r="D166203">
        <v>33</v>
      </c>
    </row>
    <row r="166204" spans="1:4" x14ac:dyDescent="0.25">
      <c r="A166204">
        <v>10999981</v>
      </c>
      <c r="B166204">
        <v>109999812</v>
      </c>
      <c r="C166204">
        <v>2</v>
      </c>
      <c r="D166204">
        <v>13</v>
      </c>
    </row>
    <row r="166205" spans="1:4" x14ac:dyDescent="0.25">
      <c r="A166205">
        <v>11000041</v>
      </c>
      <c r="B166205">
        <v>110000411</v>
      </c>
      <c r="C166205">
        <v>1</v>
      </c>
      <c r="D166205">
        <v>56</v>
      </c>
    </row>
    <row r="166206" spans="1:4" x14ac:dyDescent="0.25">
      <c r="A166206">
        <v>11000041</v>
      </c>
      <c r="B166206">
        <v>110000412</v>
      </c>
      <c r="C166206">
        <v>2</v>
      </c>
      <c r="D166206">
        <v>46</v>
      </c>
    </row>
    <row r="166207" spans="1:4" x14ac:dyDescent="0.25">
      <c r="A166207">
        <v>11000041</v>
      </c>
      <c r="B166207">
        <v>110000413</v>
      </c>
      <c r="C166207">
        <v>3</v>
      </c>
      <c r="D166207">
        <v>22</v>
      </c>
    </row>
    <row r="166208" spans="1:4" x14ac:dyDescent="0.25">
      <c r="A166208">
        <v>11000041</v>
      </c>
      <c r="B166208">
        <v>110000414</v>
      </c>
      <c r="C166208">
        <v>4</v>
      </c>
      <c r="D166208">
        <v>14</v>
      </c>
    </row>
    <row r="166209" spans="1:4" x14ac:dyDescent="0.25">
      <c r="A166209">
        <v>11000051</v>
      </c>
      <c r="B166209">
        <v>110000511</v>
      </c>
      <c r="C166209">
        <v>1</v>
      </c>
      <c r="D166209">
        <v>73</v>
      </c>
    </row>
    <row r="166210" spans="1:4" x14ac:dyDescent="0.25">
      <c r="A166210">
        <v>11000051</v>
      </c>
      <c r="B166210">
        <v>110000512</v>
      </c>
      <c r="C166210">
        <v>2</v>
      </c>
      <c r="D166210">
        <v>51</v>
      </c>
    </row>
    <row r="166211" spans="1:4" x14ac:dyDescent="0.25">
      <c r="A166211">
        <v>11000061</v>
      </c>
      <c r="B166211">
        <v>110000611</v>
      </c>
      <c r="C166211">
        <v>1</v>
      </c>
      <c r="D166211">
        <v>31</v>
      </c>
    </row>
    <row r="166212" spans="1:4" x14ac:dyDescent="0.25">
      <c r="A166212">
        <v>11000061</v>
      </c>
      <c r="B166212">
        <v>110000612</v>
      </c>
      <c r="C166212">
        <v>2</v>
      </c>
      <c r="D166212">
        <v>31</v>
      </c>
    </row>
    <row r="166213" spans="1:4" x14ac:dyDescent="0.25">
      <c r="A166213">
        <v>11000061</v>
      </c>
      <c r="B166213">
        <v>110000613</v>
      </c>
      <c r="C166213">
        <v>3</v>
      </c>
      <c r="D166213">
        <v>9</v>
      </c>
    </row>
    <row r="166214" spans="1:4" x14ac:dyDescent="0.25">
      <c r="A166214">
        <v>11000071</v>
      </c>
      <c r="B166214">
        <v>110000711</v>
      </c>
      <c r="C166214">
        <v>1</v>
      </c>
      <c r="D166214">
        <v>54</v>
      </c>
    </row>
    <row r="166215" spans="1:4" x14ac:dyDescent="0.25">
      <c r="A166215">
        <v>11000071</v>
      </c>
      <c r="B166215">
        <v>110000712</v>
      </c>
      <c r="C166215">
        <v>2</v>
      </c>
      <c r="D166215">
        <v>25</v>
      </c>
    </row>
    <row r="166216" spans="1:4" x14ac:dyDescent="0.25">
      <c r="A166216">
        <v>11000071</v>
      </c>
      <c r="B166216">
        <v>110000713</v>
      </c>
      <c r="C166216">
        <v>3</v>
      </c>
      <c r="D166216">
        <v>33</v>
      </c>
    </row>
    <row r="166217" spans="1:4" x14ac:dyDescent="0.25">
      <c r="A166217">
        <v>11000071</v>
      </c>
      <c r="B166217">
        <v>110000714</v>
      </c>
      <c r="C166217">
        <v>4</v>
      </c>
      <c r="D166217">
        <v>12</v>
      </c>
    </row>
    <row r="166218" spans="1:4" x14ac:dyDescent="0.25">
      <c r="A166218">
        <v>11000071</v>
      </c>
      <c r="B166218">
        <v>110000715</v>
      </c>
      <c r="C166218">
        <v>5</v>
      </c>
      <c r="D166218">
        <v>11</v>
      </c>
    </row>
    <row r="166219" spans="1:4" x14ac:dyDescent="0.25">
      <c r="A166219">
        <v>11000071</v>
      </c>
      <c r="B166219">
        <v>110000716</v>
      </c>
      <c r="C166219">
        <v>6</v>
      </c>
      <c r="D166219">
        <v>9</v>
      </c>
    </row>
    <row r="166220" spans="1:4" x14ac:dyDescent="0.25">
      <c r="A166220">
        <v>11000081</v>
      </c>
      <c r="B166220">
        <v>110000811</v>
      </c>
      <c r="C166220">
        <v>1</v>
      </c>
      <c r="D166220">
        <v>46</v>
      </c>
    </row>
    <row r="166221" spans="1:4" x14ac:dyDescent="0.25">
      <c r="A166221">
        <v>11000081</v>
      </c>
      <c r="B166221">
        <v>110000812</v>
      </c>
      <c r="C166221">
        <v>2</v>
      </c>
      <c r="D166221">
        <v>24</v>
      </c>
    </row>
    <row r="166222" spans="1:4" x14ac:dyDescent="0.25">
      <c r="A166222">
        <v>11000081</v>
      </c>
      <c r="B166222">
        <v>110000813</v>
      </c>
      <c r="C166222">
        <v>3</v>
      </c>
      <c r="D166222">
        <v>16</v>
      </c>
    </row>
    <row r="166223" spans="1:4" x14ac:dyDescent="0.25">
      <c r="A166223">
        <v>11000091</v>
      </c>
      <c r="B166223">
        <v>110000911</v>
      </c>
      <c r="C166223">
        <v>1</v>
      </c>
      <c r="D166223">
        <v>45</v>
      </c>
    </row>
    <row r="166224" spans="1:4" x14ac:dyDescent="0.25">
      <c r="A166224">
        <v>11000091</v>
      </c>
      <c r="B166224">
        <v>110000912</v>
      </c>
      <c r="C166224">
        <v>2</v>
      </c>
      <c r="D166224">
        <v>41</v>
      </c>
    </row>
    <row r="166225" spans="1:4" x14ac:dyDescent="0.25">
      <c r="A166225">
        <v>11000091</v>
      </c>
      <c r="B166225">
        <v>110000913</v>
      </c>
      <c r="C166225">
        <v>3</v>
      </c>
      <c r="D166225">
        <v>16</v>
      </c>
    </row>
    <row r="166226" spans="1:4" x14ac:dyDescent="0.25">
      <c r="A166226">
        <v>11000101</v>
      </c>
      <c r="B166226">
        <v>110001011</v>
      </c>
      <c r="C166226">
        <v>1</v>
      </c>
      <c r="D166226">
        <v>68</v>
      </c>
    </row>
    <row r="166227" spans="1:4" x14ac:dyDescent="0.25">
      <c r="A166227">
        <v>11000101</v>
      </c>
      <c r="B166227">
        <v>110001012</v>
      </c>
      <c r="C166227">
        <v>2</v>
      </c>
      <c r="D166227">
        <v>62</v>
      </c>
    </row>
    <row r="166228" spans="1:4" x14ac:dyDescent="0.25">
      <c r="A166228">
        <v>11000111</v>
      </c>
      <c r="B166228">
        <v>110001111</v>
      </c>
      <c r="C166228">
        <v>1</v>
      </c>
      <c r="D166228">
        <v>35</v>
      </c>
    </row>
    <row r="166229" spans="1:4" x14ac:dyDescent="0.25">
      <c r="A166229">
        <v>11000111</v>
      </c>
      <c r="B166229">
        <v>110001112</v>
      </c>
      <c r="C166229">
        <v>2</v>
      </c>
      <c r="D166229">
        <v>40</v>
      </c>
    </row>
    <row r="166230" spans="1:4" x14ac:dyDescent="0.25">
      <c r="A166230">
        <v>11000111</v>
      </c>
      <c r="B166230">
        <v>110001113</v>
      </c>
      <c r="C166230">
        <v>3</v>
      </c>
      <c r="D166230">
        <v>24</v>
      </c>
    </row>
    <row r="166231" spans="1:4" x14ac:dyDescent="0.25">
      <c r="A166231">
        <v>11000121</v>
      </c>
      <c r="B166231">
        <v>110001211</v>
      </c>
      <c r="C166231">
        <v>1</v>
      </c>
      <c r="D166231">
        <v>76</v>
      </c>
    </row>
    <row r="166232" spans="1:4" x14ac:dyDescent="0.25">
      <c r="A166232">
        <v>11000131</v>
      </c>
      <c r="B166232">
        <v>110001311</v>
      </c>
      <c r="C166232">
        <v>1</v>
      </c>
      <c r="D166232">
        <v>61</v>
      </c>
    </row>
    <row r="166233" spans="1:4" x14ac:dyDescent="0.25">
      <c r="A166233">
        <v>11000131</v>
      </c>
      <c r="B166233">
        <v>110001312</v>
      </c>
      <c r="C166233">
        <v>2</v>
      </c>
      <c r="D166233">
        <v>67</v>
      </c>
    </row>
    <row r="166234" spans="1:4" x14ac:dyDescent="0.25">
      <c r="A166234">
        <v>11000141</v>
      </c>
      <c r="B166234">
        <v>110001411</v>
      </c>
      <c r="C166234">
        <v>1</v>
      </c>
      <c r="D166234">
        <v>53</v>
      </c>
    </row>
    <row r="166235" spans="1:4" x14ac:dyDescent="0.25">
      <c r="A166235">
        <v>11000141</v>
      </c>
      <c r="B166235">
        <v>110001412</v>
      </c>
      <c r="C166235">
        <v>2</v>
      </c>
      <c r="D166235">
        <v>47</v>
      </c>
    </row>
    <row r="166236" spans="1:4" x14ac:dyDescent="0.25">
      <c r="A166236">
        <v>11000141</v>
      </c>
      <c r="B166236">
        <v>110001413</v>
      </c>
      <c r="C166236">
        <v>3</v>
      </c>
      <c r="D166236">
        <v>19</v>
      </c>
    </row>
    <row r="166237" spans="1:4" x14ac:dyDescent="0.25">
      <c r="A166237">
        <v>11000141</v>
      </c>
      <c r="B166237">
        <v>110001414</v>
      </c>
      <c r="C166237">
        <v>4</v>
      </c>
      <c r="D166237">
        <v>9</v>
      </c>
    </row>
    <row r="166238" spans="1:4" x14ac:dyDescent="0.25">
      <c r="A166238">
        <v>11000151</v>
      </c>
      <c r="B166238">
        <v>110001511</v>
      </c>
      <c r="C166238">
        <v>1</v>
      </c>
      <c r="D166238">
        <v>40</v>
      </c>
    </row>
    <row r="166239" spans="1:4" x14ac:dyDescent="0.25">
      <c r="A166239">
        <v>11000151</v>
      </c>
      <c r="B166239">
        <v>110001512</v>
      </c>
      <c r="C166239">
        <v>2</v>
      </c>
      <c r="D166239">
        <v>23</v>
      </c>
    </row>
    <row r="166240" spans="1:4" x14ac:dyDescent="0.25">
      <c r="A166240">
        <v>11000161</v>
      </c>
      <c r="B166240">
        <v>110001611</v>
      </c>
      <c r="C166240">
        <v>1</v>
      </c>
      <c r="D166240">
        <v>79</v>
      </c>
    </row>
    <row r="166241" spans="1:4" x14ac:dyDescent="0.25">
      <c r="A166241">
        <v>11000161</v>
      </c>
      <c r="B166241">
        <v>110001612</v>
      </c>
      <c r="C166241">
        <v>2</v>
      </c>
      <c r="D166241">
        <v>64</v>
      </c>
    </row>
    <row r="166242" spans="1:4" x14ac:dyDescent="0.25">
      <c r="A166242">
        <v>11000171</v>
      </c>
      <c r="B166242">
        <v>110001711</v>
      </c>
      <c r="C166242">
        <v>1</v>
      </c>
      <c r="D166242">
        <v>41</v>
      </c>
    </row>
    <row r="166243" spans="1:4" x14ac:dyDescent="0.25">
      <c r="A166243">
        <v>11000171</v>
      </c>
      <c r="B166243">
        <v>110001712</v>
      </c>
      <c r="C166243">
        <v>2</v>
      </c>
      <c r="D166243">
        <v>41</v>
      </c>
    </row>
    <row r="166244" spans="1:4" x14ac:dyDescent="0.25">
      <c r="A166244">
        <v>11000171</v>
      </c>
      <c r="B166244">
        <v>110001713</v>
      </c>
      <c r="C166244">
        <v>3</v>
      </c>
      <c r="D166244">
        <v>15</v>
      </c>
    </row>
    <row r="166245" spans="1:4" x14ac:dyDescent="0.25">
      <c r="A166245">
        <v>11000171</v>
      </c>
      <c r="B166245">
        <v>110001714</v>
      </c>
      <c r="C166245">
        <v>4</v>
      </c>
      <c r="D166245">
        <v>10</v>
      </c>
    </row>
    <row r="166246" spans="1:4" x14ac:dyDescent="0.25">
      <c r="A166246">
        <v>11000181</v>
      </c>
      <c r="B166246">
        <v>110001811</v>
      </c>
      <c r="C166246">
        <v>1</v>
      </c>
      <c r="D166246">
        <v>50</v>
      </c>
    </row>
    <row r="166247" spans="1:4" x14ac:dyDescent="0.25">
      <c r="A166247">
        <v>11000181</v>
      </c>
      <c r="B166247">
        <v>110001812</v>
      </c>
      <c r="C166247">
        <v>2</v>
      </c>
      <c r="D166247">
        <v>16</v>
      </c>
    </row>
    <row r="166248" spans="1:4" x14ac:dyDescent="0.25">
      <c r="A166248">
        <v>11000181</v>
      </c>
      <c r="B166248">
        <v>110001813</v>
      </c>
      <c r="C166248">
        <v>3</v>
      </c>
      <c r="D166248">
        <v>72</v>
      </c>
    </row>
    <row r="166249" spans="1:4" x14ac:dyDescent="0.25">
      <c r="A166249">
        <v>11000191</v>
      </c>
      <c r="B166249">
        <v>110001911</v>
      </c>
      <c r="C166249">
        <v>1</v>
      </c>
      <c r="D166249">
        <v>26</v>
      </c>
    </row>
    <row r="166250" spans="1:4" x14ac:dyDescent="0.25">
      <c r="A166250">
        <v>11000201</v>
      </c>
      <c r="B166250">
        <v>110002011</v>
      </c>
      <c r="C166250">
        <v>1</v>
      </c>
      <c r="D166250">
        <v>90</v>
      </c>
    </row>
    <row r="166251" spans="1:4" x14ac:dyDescent="0.25">
      <c r="A166251">
        <v>11000201</v>
      </c>
      <c r="B166251">
        <v>110002012</v>
      </c>
      <c r="C166251">
        <v>2</v>
      </c>
      <c r="D166251">
        <v>46</v>
      </c>
    </row>
    <row r="166252" spans="1:4" x14ac:dyDescent="0.25">
      <c r="A166252">
        <v>11000211</v>
      </c>
      <c r="B166252">
        <v>110002111</v>
      </c>
      <c r="C166252">
        <v>1</v>
      </c>
      <c r="D166252">
        <v>45</v>
      </c>
    </row>
    <row r="166253" spans="1:4" x14ac:dyDescent="0.25">
      <c r="A166253">
        <v>11000211</v>
      </c>
      <c r="B166253">
        <v>110002112</v>
      </c>
      <c r="C166253">
        <v>2</v>
      </c>
      <c r="D166253">
        <v>52</v>
      </c>
    </row>
    <row r="166254" spans="1:4" x14ac:dyDescent="0.25">
      <c r="A166254">
        <v>11000211</v>
      </c>
      <c r="B166254">
        <v>110002113</v>
      </c>
      <c r="C166254">
        <v>3</v>
      </c>
      <c r="D166254">
        <v>14</v>
      </c>
    </row>
    <row r="166255" spans="1:4" x14ac:dyDescent="0.25">
      <c r="A166255">
        <v>11000221</v>
      </c>
      <c r="B166255">
        <v>110002211</v>
      </c>
      <c r="C166255">
        <v>1</v>
      </c>
      <c r="D166255">
        <v>69</v>
      </c>
    </row>
    <row r="166256" spans="1:4" x14ac:dyDescent="0.25">
      <c r="A166256">
        <v>11000221</v>
      </c>
      <c r="B166256">
        <v>110002212</v>
      </c>
      <c r="C166256">
        <v>2</v>
      </c>
      <c r="D166256">
        <v>71</v>
      </c>
    </row>
    <row r="166257" spans="1:4" x14ac:dyDescent="0.25">
      <c r="A166257">
        <v>11000231</v>
      </c>
      <c r="B166257">
        <v>110002311</v>
      </c>
      <c r="C166257">
        <v>1</v>
      </c>
      <c r="D166257">
        <v>47</v>
      </c>
    </row>
    <row r="166258" spans="1:4" x14ac:dyDescent="0.25">
      <c r="A166258">
        <v>11000231</v>
      </c>
      <c r="B166258">
        <v>110002312</v>
      </c>
      <c r="C166258">
        <v>2</v>
      </c>
      <c r="D166258">
        <v>24</v>
      </c>
    </row>
    <row r="166259" spans="1:4" x14ac:dyDescent="0.25">
      <c r="A166259">
        <v>11000231</v>
      </c>
      <c r="B166259">
        <v>110002313</v>
      </c>
      <c r="C166259">
        <v>3</v>
      </c>
      <c r="D166259">
        <v>21</v>
      </c>
    </row>
    <row r="166260" spans="1:4" x14ac:dyDescent="0.25">
      <c r="A166260">
        <v>11000231</v>
      </c>
      <c r="B166260">
        <v>110002314</v>
      </c>
      <c r="C166260">
        <v>4</v>
      </c>
      <c r="D166260">
        <v>17</v>
      </c>
    </row>
    <row r="166261" spans="1:4" x14ac:dyDescent="0.25">
      <c r="A166261">
        <v>11000241</v>
      </c>
      <c r="B166261">
        <v>110002411</v>
      </c>
      <c r="C166261">
        <v>1</v>
      </c>
      <c r="D166261">
        <v>71</v>
      </c>
    </row>
    <row r="166262" spans="1:4" x14ac:dyDescent="0.25">
      <c r="A166262">
        <v>11000241</v>
      </c>
      <c r="B166262">
        <v>110002412</v>
      </c>
      <c r="C166262">
        <v>2</v>
      </c>
      <c r="D166262">
        <v>69</v>
      </c>
    </row>
    <row r="166263" spans="1:4" x14ac:dyDescent="0.25">
      <c r="A166263">
        <v>11000241</v>
      </c>
      <c r="B166263">
        <v>110002413</v>
      </c>
      <c r="C166263">
        <v>3</v>
      </c>
      <c r="D166263">
        <v>23</v>
      </c>
    </row>
    <row r="166264" spans="1:4" x14ac:dyDescent="0.25">
      <c r="A166264">
        <v>11000251</v>
      </c>
      <c r="B166264">
        <v>110002511</v>
      </c>
      <c r="C166264">
        <v>1</v>
      </c>
      <c r="D166264">
        <v>99</v>
      </c>
    </row>
    <row r="166265" spans="1:4" x14ac:dyDescent="0.25">
      <c r="A166265">
        <v>11000261</v>
      </c>
      <c r="B166265">
        <v>110002611</v>
      </c>
      <c r="C166265">
        <v>1</v>
      </c>
      <c r="D166265">
        <v>65</v>
      </c>
    </row>
    <row r="166266" spans="1:4" x14ac:dyDescent="0.25">
      <c r="A166266">
        <v>11000261</v>
      </c>
      <c r="B166266">
        <v>110002612</v>
      </c>
      <c r="C166266">
        <v>2</v>
      </c>
      <c r="D166266">
        <v>72</v>
      </c>
    </row>
    <row r="166267" spans="1:4" x14ac:dyDescent="0.25">
      <c r="A166267">
        <v>11000261</v>
      </c>
      <c r="B166267">
        <v>110002613</v>
      </c>
      <c r="C166267">
        <v>3</v>
      </c>
      <c r="D166267">
        <v>40</v>
      </c>
    </row>
    <row r="166268" spans="1:4" x14ac:dyDescent="0.25">
      <c r="A166268">
        <v>11000261</v>
      </c>
      <c r="B166268">
        <v>110002614</v>
      </c>
      <c r="C166268">
        <v>4</v>
      </c>
      <c r="D166268">
        <v>39</v>
      </c>
    </row>
    <row r="166269" spans="1:4" x14ac:dyDescent="0.25">
      <c r="A166269">
        <v>11000271</v>
      </c>
      <c r="B166269">
        <v>110002711</v>
      </c>
      <c r="C166269">
        <v>1</v>
      </c>
      <c r="D166269">
        <v>70</v>
      </c>
    </row>
    <row r="166270" spans="1:4" x14ac:dyDescent="0.25">
      <c r="A166270">
        <v>11000271</v>
      </c>
      <c r="B166270">
        <v>110002712</v>
      </c>
      <c r="C166270">
        <v>2</v>
      </c>
      <c r="D166270">
        <v>60</v>
      </c>
    </row>
    <row r="166271" spans="1:4" x14ac:dyDescent="0.25">
      <c r="A166271">
        <v>11000271</v>
      </c>
      <c r="B166271">
        <v>110002713</v>
      </c>
      <c r="C166271">
        <v>3</v>
      </c>
      <c r="D166271">
        <v>26</v>
      </c>
    </row>
    <row r="166272" spans="1:4" x14ac:dyDescent="0.25">
      <c r="A166272">
        <v>11000281</v>
      </c>
      <c r="B166272">
        <v>110002811</v>
      </c>
      <c r="C166272">
        <v>1</v>
      </c>
      <c r="D166272">
        <v>49</v>
      </c>
    </row>
    <row r="166273" spans="1:4" x14ac:dyDescent="0.25">
      <c r="A166273">
        <v>11000281</v>
      </c>
      <c r="B166273">
        <v>110002812</v>
      </c>
      <c r="C166273">
        <v>2</v>
      </c>
      <c r="D166273">
        <v>7</v>
      </c>
    </row>
    <row r="166274" spans="1:4" x14ac:dyDescent="0.25">
      <c r="A166274">
        <v>11000291</v>
      </c>
      <c r="B166274">
        <v>110002911</v>
      </c>
      <c r="C166274">
        <v>1</v>
      </c>
      <c r="D166274">
        <v>39</v>
      </c>
    </row>
    <row r="166275" spans="1:4" x14ac:dyDescent="0.25">
      <c r="A166275">
        <v>11000291</v>
      </c>
      <c r="B166275">
        <v>110002912</v>
      </c>
      <c r="C166275">
        <v>2</v>
      </c>
      <c r="D166275">
        <v>28</v>
      </c>
    </row>
    <row r="166276" spans="1:4" x14ac:dyDescent="0.25">
      <c r="A166276">
        <v>11000301</v>
      </c>
      <c r="B166276">
        <v>110003011</v>
      </c>
      <c r="C166276">
        <v>1</v>
      </c>
      <c r="D166276">
        <v>34</v>
      </c>
    </row>
    <row r="166277" spans="1:4" x14ac:dyDescent="0.25">
      <c r="A166277">
        <v>11000311</v>
      </c>
      <c r="B166277">
        <v>110003111</v>
      </c>
      <c r="C166277">
        <v>1</v>
      </c>
      <c r="D166277">
        <v>64</v>
      </c>
    </row>
    <row r="166278" spans="1:4" x14ac:dyDescent="0.25">
      <c r="A166278">
        <v>11000321</v>
      </c>
      <c r="B166278">
        <v>110003211</v>
      </c>
      <c r="C166278">
        <v>1</v>
      </c>
      <c r="D166278">
        <v>36</v>
      </c>
    </row>
    <row r="166279" spans="1:4" x14ac:dyDescent="0.25">
      <c r="A166279">
        <v>11000321</v>
      </c>
      <c r="B166279">
        <v>110003212</v>
      </c>
      <c r="C166279">
        <v>2</v>
      </c>
      <c r="D166279">
        <v>35</v>
      </c>
    </row>
    <row r="166280" spans="1:4" x14ac:dyDescent="0.25">
      <c r="A166280">
        <v>11000321</v>
      </c>
      <c r="B166280">
        <v>110003213</v>
      </c>
      <c r="C166280">
        <v>3</v>
      </c>
      <c r="D166280">
        <v>13</v>
      </c>
    </row>
    <row r="166281" spans="1:4" x14ac:dyDescent="0.25">
      <c r="A166281">
        <v>11000321</v>
      </c>
      <c r="B166281">
        <v>110003214</v>
      </c>
      <c r="C166281">
        <v>4</v>
      </c>
      <c r="D166281">
        <v>8</v>
      </c>
    </row>
    <row r="166282" spans="1:4" x14ac:dyDescent="0.25">
      <c r="A166282">
        <v>11000331</v>
      </c>
      <c r="B166282">
        <v>110003311</v>
      </c>
      <c r="C166282">
        <v>1</v>
      </c>
      <c r="D166282">
        <v>51</v>
      </c>
    </row>
    <row r="166283" spans="1:4" x14ac:dyDescent="0.25">
      <c r="A166283">
        <v>11000331</v>
      </c>
      <c r="B166283">
        <v>110003312</v>
      </c>
      <c r="C166283">
        <v>2</v>
      </c>
      <c r="D166283">
        <v>11</v>
      </c>
    </row>
    <row r="166284" spans="1:4" x14ac:dyDescent="0.25">
      <c r="A166284">
        <v>11000331</v>
      </c>
      <c r="B166284">
        <v>110003313</v>
      </c>
      <c r="C166284">
        <v>3</v>
      </c>
      <c r="D166284">
        <v>80</v>
      </c>
    </row>
    <row r="166285" spans="1:4" x14ac:dyDescent="0.25">
      <c r="A166285">
        <v>11000331</v>
      </c>
      <c r="B166285">
        <v>110003314</v>
      </c>
      <c r="C166285">
        <v>4</v>
      </c>
      <c r="D166285">
        <v>77</v>
      </c>
    </row>
    <row r="166286" spans="1:4" x14ac:dyDescent="0.25">
      <c r="A166286">
        <v>11000341</v>
      </c>
      <c r="B166286">
        <v>110003411</v>
      </c>
      <c r="C166286">
        <v>1</v>
      </c>
      <c r="D166286">
        <v>53</v>
      </c>
    </row>
    <row r="166287" spans="1:4" x14ac:dyDescent="0.25">
      <c r="A166287">
        <v>11000341</v>
      </c>
      <c r="B166287">
        <v>110003412</v>
      </c>
      <c r="C166287">
        <v>2</v>
      </c>
      <c r="D166287">
        <v>33</v>
      </c>
    </row>
    <row r="166288" spans="1:4" x14ac:dyDescent="0.25">
      <c r="A166288">
        <v>11000341</v>
      </c>
      <c r="B166288">
        <v>110003413</v>
      </c>
      <c r="C166288">
        <v>3</v>
      </c>
      <c r="D166288">
        <v>17</v>
      </c>
    </row>
    <row r="166289" spans="1:4" x14ac:dyDescent="0.25">
      <c r="A166289">
        <v>11000341</v>
      </c>
      <c r="B166289">
        <v>110003414</v>
      </c>
      <c r="C166289">
        <v>4</v>
      </c>
      <c r="D166289">
        <v>3</v>
      </c>
    </row>
    <row r="166290" spans="1:4" x14ac:dyDescent="0.25">
      <c r="A166290">
        <v>11000351</v>
      </c>
      <c r="B166290">
        <v>110003511</v>
      </c>
      <c r="C166290">
        <v>1</v>
      </c>
      <c r="D166290">
        <v>96</v>
      </c>
    </row>
    <row r="166291" spans="1:4" x14ac:dyDescent="0.25">
      <c r="A166291">
        <v>11000351</v>
      </c>
      <c r="B166291">
        <v>110003512</v>
      </c>
      <c r="C166291">
        <v>2</v>
      </c>
      <c r="D166291">
        <v>66</v>
      </c>
    </row>
    <row r="166292" spans="1:4" x14ac:dyDescent="0.25">
      <c r="A166292">
        <v>11000361</v>
      </c>
      <c r="B166292">
        <v>110003611</v>
      </c>
      <c r="C166292">
        <v>1</v>
      </c>
      <c r="D166292">
        <v>46</v>
      </c>
    </row>
    <row r="166293" spans="1:4" x14ac:dyDescent="0.25">
      <c r="A166293">
        <v>11000361</v>
      </c>
      <c r="B166293">
        <v>110003612</v>
      </c>
      <c r="C166293">
        <v>2</v>
      </c>
      <c r="D166293">
        <v>38</v>
      </c>
    </row>
    <row r="166294" spans="1:4" x14ac:dyDescent="0.25">
      <c r="A166294">
        <v>11000361</v>
      </c>
      <c r="B166294">
        <v>110003613</v>
      </c>
      <c r="C166294">
        <v>3</v>
      </c>
      <c r="D166294">
        <v>15</v>
      </c>
    </row>
    <row r="166295" spans="1:4" x14ac:dyDescent="0.25">
      <c r="A166295">
        <v>11000371</v>
      </c>
      <c r="B166295">
        <v>110003711</v>
      </c>
      <c r="C166295">
        <v>1</v>
      </c>
      <c r="D166295">
        <v>70</v>
      </c>
    </row>
    <row r="166296" spans="1:4" x14ac:dyDescent="0.25">
      <c r="A166296">
        <v>11000371</v>
      </c>
      <c r="B166296">
        <v>110003712</v>
      </c>
      <c r="C166296">
        <v>2</v>
      </c>
      <c r="D166296">
        <v>73</v>
      </c>
    </row>
    <row r="166297" spans="1:4" x14ac:dyDescent="0.25">
      <c r="A166297">
        <v>11000371</v>
      </c>
      <c r="B166297">
        <v>110003713</v>
      </c>
      <c r="C166297">
        <v>3</v>
      </c>
      <c r="D166297">
        <v>36</v>
      </c>
    </row>
    <row r="166298" spans="1:4" x14ac:dyDescent="0.25">
      <c r="A166298">
        <v>11000381</v>
      </c>
      <c r="B166298">
        <v>110003811</v>
      </c>
      <c r="C166298">
        <v>1</v>
      </c>
      <c r="D166298">
        <v>63</v>
      </c>
    </row>
    <row r="166299" spans="1:4" x14ac:dyDescent="0.25">
      <c r="A166299">
        <v>11000381</v>
      </c>
      <c r="B166299">
        <v>110003812</v>
      </c>
      <c r="C166299">
        <v>2</v>
      </c>
      <c r="D166299">
        <v>32</v>
      </c>
    </row>
    <row r="166300" spans="1:4" x14ac:dyDescent="0.25">
      <c r="A166300">
        <v>11000381</v>
      </c>
      <c r="B166300">
        <v>110003813</v>
      </c>
      <c r="C166300">
        <v>3</v>
      </c>
      <c r="D166300">
        <v>26</v>
      </c>
    </row>
    <row r="166301" spans="1:4" x14ac:dyDescent="0.25">
      <c r="A166301">
        <v>11000391</v>
      </c>
      <c r="B166301">
        <v>110003911</v>
      </c>
      <c r="C166301">
        <v>1</v>
      </c>
      <c r="D166301">
        <v>63</v>
      </c>
    </row>
    <row r="166302" spans="1:4" x14ac:dyDescent="0.25">
      <c r="A166302">
        <v>11000401</v>
      </c>
      <c r="B166302">
        <v>110004011</v>
      </c>
      <c r="C166302">
        <v>1</v>
      </c>
      <c r="D166302">
        <v>38</v>
      </c>
    </row>
    <row r="166303" spans="1:4" x14ac:dyDescent="0.25">
      <c r="A166303">
        <v>11000401</v>
      </c>
      <c r="B166303">
        <v>110004012</v>
      </c>
      <c r="C166303">
        <v>2</v>
      </c>
      <c r="D166303">
        <v>40</v>
      </c>
    </row>
    <row r="166304" spans="1:4" x14ac:dyDescent="0.25">
      <c r="A166304">
        <v>11000401</v>
      </c>
      <c r="B166304">
        <v>110004013</v>
      </c>
      <c r="C166304">
        <v>3</v>
      </c>
      <c r="D166304">
        <v>18</v>
      </c>
    </row>
    <row r="166305" spans="1:4" x14ac:dyDescent="0.25">
      <c r="A166305">
        <v>11000401</v>
      </c>
      <c r="B166305">
        <v>110004014</v>
      </c>
      <c r="C166305">
        <v>4</v>
      </c>
      <c r="D166305">
        <v>13</v>
      </c>
    </row>
    <row r="166306" spans="1:4" x14ac:dyDescent="0.25">
      <c r="A166306">
        <v>11000401</v>
      </c>
      <c r="B166306">
        <v>110004015</v>
      </c>
      <c r="C166306">
        <v>5</v>
      </c>
      <c r="D166306">
        <v>11</v>
      </c>
    </row>
    <row r="166307" spans="1:4" x14ac:dyDescent="0.25">
      <c r="A166307">
        <v>11000411</v>
      </c>
      <c r="B166307">
        <v>110004111</v>
      </c>
      <c r="C166307">
        <v>1</v>
      </c>
      <c r="D166307">
        <v>78</v>
      </c>
    </row>
    <row r="166308" spans="1:4" x14ac:dyDescent="0.25">
      <c r="A166308">
        <v>11000421</v>
      </c>
      <c r="B166308">
        <v>110004211</v>
      </c>
      <c r="C166308">
        <v>1</v>
      </c>
      <c r="D166308">
        <v>67</v>
      </c>
    </row>
    <row r="166309" spans="1:4" x14ac:dyDescent="0.25">
      <c r="A166309">
        <v>11000421</v>
      </c>
      <c r="B166309">
        <v>110004212</v>
      </c>
      <c r="C166309">
        <v>2</v>
      </c>
      <c r="D166309">
        <v>71</v>
      </c>
    </row>
    <row r="166310" spans="1:4" x14ac:dyDescent="0.25">
      <c r="A166310">
        <v>11000421</v>
      </c>
      <c r="B166310">
        <v>110004213</v>
      </c>
      <c r="C166310">
        <v>3</v>
      </c>
      <c r="D166310">
        <v>39</v>
      </c>
    </row>
    <row r="166311" spans="1:4" x14ac:dyDescent="0.25">
      <c r="A166311">
        <v>11000421</v>
      </c>
      <c r="B166311">
        <v>110004214</v>
      </c>
      <c r="C166311">
        <v>4</v>
      </c>
      <c r="D166311">
        <v>19</v>
      </c>
    </row>
    <row r="166312" spans="1:4" x14ac:dyDescent="0.25">
      <c r="A166312">
        <v>11000421</v>
      </c>
      <c r="B166312">
        <v>110004215</v>
      </c>
      <c r="C166312">
        <v>5</v>
      </c>
      <c r="D166312">
        <v>17</v>
      </c>
    </row>
    <row r="166313" spans="1:4" x14ac:dyDescent="0.25">
      <c r="A166313">
        <v>11000421</v>
      </c>
      <c r="B166313">
        <v>110004216</v>
      </c>
      <c r="C166313">
        <v>6</v>
      </c>
      <c r="D166313">
        <v>10</v>
      </c>
    </row>
    <row r="166314" spans="1:4" x14ac:dyDescent="0.25">
      <c r="A166314">
        <v>11000421</v>
      </c>
      <c r="B166314">
        <v>110004217</v>
      </c>
      <c r="C166314">
        <v>7</v>
      </c>
      <c r="D166314">
        <v>6</v>
      </c>
    </row>
    <row r="166315" spans="1:4" x14ac:dyDescent="0.25">
      <c r="A166315">
        <v>11000431</v>
      </c>
      <c r="B166315">
        <v>110004311</v>
      </c>
      <c r="C166315">
        <v>1</v>
      </c>
      <c r="D166315">
        <v>60</v>
      </c>
    </row>
    <row r="166316" spans="1:4" x14ac:dyDescent="0.25">
      <c r="A166316">
        <v>11000431</v>
      </c>
      <c r="B166316">
        <v>110004312</v>
      </c>
      <c r="C166316">
        <v>2</v>
      </c>
      <c r="D166316">
        <v>64</v>
      </c>
    </row>
    <row r="166317" spans="1:4" x14ac:dyDescent="0.25">
      <c r="A166317">
        <v>11000431</v>
      </c>
      <c r="B166317">
        <v>110004313</v>
      </c>
      <c r="C166317">
        <v>3</v>
      </c>
      <c r="D166317">
        <v>29</v>
      </c>
    </row>
    <row r="166318" spans="1:4" x14ac:dyDescent="0.25">
      <c r="A166318">
        <v>11000441</v>
      </c>
      <c r="B166318">
        <v>110004411</v>
      </c>
      <c r="C166318">
        <v>1</v>
      </c>
      <c r="D166318">
        <v>40</v>
      </c>
    </row>
    <row r="166319" spans="1:4" x14ac:dyDescent="0.25">
      <c r="A166319">
        <v>11000441</v>
      </c>
      <c r="B166319">
        <v>110004412</v>
      </c>
      <c r="C166319">
        <v>2</v>
      </c>
      <c r="D166319">
        <v>37</v>
      </c>
    </row>
    <row r="166320" spans="1:4" x14ac:dyDescent="0.25">
      <c r="A166320">
        <v>11000441</v>
      </c>
      <c r="B166320">
        <v>110004413</v>
      </c>
      <c r="C166320">
        <v>3</v>
      </c>
      <c r="D166320">
        <v>2</v>
      </c>
    </row>
    <row r="166321" spans="1:4" x14ac:dyDescent="0.25">
      <c r="A166321">
        <v>11000441</v>
      </c>
      <c r="B166321">
        <v>110004414</v>
      </c>
      <c r="C166321">
        <v>4</v>
      </c>
      <c r="D166321">
        <v>16</v>
      </c>
    </row>
    <row r="166322" spans="1:4" x14ac:dyDescent="0.25">
      <c r="A166322">
        <v>11000461</v>
      </c>
      <c r="B166322">
        <v>110004611</v>
      </c>
      <c r="C166322">
        <v>1</v>
      </c>
      <c r="D166322">
        <v>91</v>
      </c>
    </row>
    <row r="166323" spans="1:4" x14ac:dyDescent="0.25">
      <c r="A166323">
        <v>11000471</v>
      </c>
      <c r="B166323">
        <v>110004711</v>
      </c>
      <c r="C166323">
        <v>1</v>
      </c>
      <c r="D166323">
        <v>54</v>
      </c>
    </row>
    <row r="166324" spans="1:4" x14ac:dyDescent="0.25">
      <c r="A166324">
        <v>11000471</v>
      </c>
      <c r="B166324">
        <v>110004712</v>
      </c>
      <c r="C166324">
        <v>2</v>
      </c>
      <c r="D166324">
        <v>50</v>
      </c>
    </row>
    <row r="166325" spans="1:4" x14ac:dyDescent="0.25">
      <c r="A166325">
        <v>11000471</v>
      </c>
      <c r="B166325">
        <v>110004713</v>
      </c>
      <c r="C166325">
        <v>3</v>
      </c>
      <c r="D166325">
        <v>20</v>
      </c>
    </row>
    <row r="166326" spans="1:4" x14ac:dyDescent="0.25">
      <c r="A166326">
        <v>11000471</v>
      </c>
      <c r="B166326">
        <v>110004714</v>
      </c>
      <c r="C166326">
        <v>4</v>
      </c>
      <c r="D166326">
        <v>30</v>
      </c>
    </row>
    <row r="166327" spans="1:4" x14ac:dyDescent="0.25">
      <c r="A166327">
        <v>11000471</v>
      </c>
      <c r="B166327">
        <v>110004715</v>
      </c>
      <c r="C166327">
        <v>5</v>
      </c>
      <c r="D166327">
        <v>8</v>
      </c>
    </row>
    <row r="166328" spans="1:4" x14ac:dyDescent="0.25">
      <c r="A166328">
        <v>11000471</v>
      </c>
      <c r="B166328">
        <v>110004716</v>
      </c>
      <c r="C166328">
        <v>6</v>
      </c>
      <c r="D166328">
        <v>1</v>
      </c>
    </row>
    <row r="166329" spans="1:4" x14ac:dyDescent="0.25">
      <c r="A166329">
        <v>11000481</v>
      </c>
      <c r="B166329">
        <v>110004811</v>
      </c>
      <c r="C166329">
        <v>1</v>
      </c>
      <c r="D166329">
        <v>60</v>
      </c>
    </row>
    <row r="166330" spans="1:4" x14ac:dyDescent="0.25">
      <c r="A166330">
        <v>11000481</v>
      </c>
      <c r="B166330">
        <v>110004812</v>
      </c>
      <c r="C166330">
        <v>2</v>
      </c>
      <c r="D166330">
        <v>49</v>
      </c>
    </row>
    <row r="166331" spans="1:4" x14ac:dyDescent="0.25">
      <c r="A166331">
        <v>11000481</v>
      </c>
      <c r="B166331">
        <v>110004813</v>
      </c>
      <c r="C166331">
        <v>3</v>
      </c>
      <c r="D166331">
        <v>27</v>
      </c>
    </row>
    <row r="166332" spans="1:4" x14ac:dyDescent="0.25">
      <c r="A166332">
        <v>11000481</v>
      </c>
      <c r="B166332">
        <v>110004814</v>
      </c>
      <c r="C166332">
        <v>4</v>
      </c>
      <c r="D166332">
        <v>25</v>
      </c>
    </row>
    <row r="166333" spans="1:4" x14ac:dyDescent="0.25">
      <c r="A166333">
        <v>11000491</v>
      </c>
      <c r="B166333">
        <v>110004911</v>
      </c>
      <c r="C166333">
        <v>1</v>
      </c>
      <c r="D166333">
        <v>84</v>
      </c>
    </row>
    <row r="166334" spans="1:4" x14ac:dyDescent="0.25">
      <c r="A166334">
        <v>11000501</v>
      </c>
      <c r="B166334">
        <v>110005011</v>
      </c>
      <c r="C166334">
        <v>1</v>
      </c>
      <c r="D166334">
        <v>36</v>
      </c>
    </row>
    <row r="166335" spans="1:4" x14ac:dyDescent="0.25">
      <c r="A166335">
        <v>11000511</v>
      </c>
      <c r="B166335">
        <v>110005111</v>
      </c>
      <c r="C166335">
        <v>1</v>
      </c>
      <c r="D166335">
        <v>68</v>
      </c>
    </row>
    <row r="166336" spans="1:4" x14ac:dyDescent="0.25">
      <c r="A166336">
        <v>11000511</v>
      </c>
      <c r="B166336">
        <v>110005112</v>
      </c>
      <c r="C166336">
        <v>2</v>
      </c>
      <c r="D166336">
        <v>40</v>
      </c>
    </row>
    <row r="166337" spans="1:4" x14ac:dyDescent="0.25">
      <c r="A166337">
        <v>11000521</v>
      </c>
      <c r="B166337">
        <v>110005211</v>
      </c>
      <c r="C166337">
        <v>1</v>
      </c>
      <c r="D166337">
        <v>62</v>
      </c>
    </row>
    <row r="166338" spans="1:4" x14ac:dyDescent="0.25">
      <c r="A166338">
        <v>11000521</v>
      </c>
      <c r="B166338">
        <v>110005212</v>
      </c>
      <c r="C166338">
        <v>2</v>
      </c>
      <c r="D166338">
        <v>60</v>
      </c>
    </row>
    <row r="166339" spans="1:4" x14ac:dyDescent="0.25">
      <c r="A166339">
        <v>11000521</v>
      </c>
      <c r="B166339">
        <v>110005213</v>
      </c>
      <c r="C166339">
        <v>3</v>
      </c>
      <c r="D166339">
        <v>36</v>
      </c>
    </row>
    <row r="166340" spans="1:4" x14ac:dyDescent="0.25">
      <c r="A166340">
        <v>11000521</v>
      </c>
      <c r="B166340">
        <v>110005214</v>
      </c>
      <c r="C166340">
        <v>4</v>
      </c>
      <c r="D166340">
        <v>14</v>
      </c>
    </row>
    <row r="166341" spans="1:4" x14ac:dyDescent="0.25">
      <c r="A166341">
        <v>11000551</v>
      </c>
      <c r="B166341">
        <v>110005511</v>
      </c>
      <c r="C166341">
        <v>1</v>
      </c>
      <c r="D166341">
        <v>59</v>
      </c>
    </row>
    <row r="166342" spans="1:4" x14ac:dyDescent="0.25">
      <c r="A166342">
        <v>11000551</v>
      </c>
      <c r="B166342">
        <v>110005512</v>
      </c>
      <c r="C166342">
        <v>2</v>
      </c>
      <c r="D166342">
        <v>29</v>
      </c>
    </row>
    <row r="166343" spans="1:4" x14ac:dyDescent="0.25">
      <c r="A166343">
        <v>11000551</v>
      </c>
      <c r="B166343">
        <v>110005513</v>
      </c>
      <c r="C166343">
        <v>3</v>
      </c>
      <c r="D166343">
        <v>27</v>
      </c>
    </row>
    <row r="166344" spans="1:4" x14ac:dyDescent="0.25">
      <c r="A166344">
        <v>11000561</v>
      </c>
      <c r="B166344">
        <v>110005611</v>
      </c>
      <c r="C166344">
        <v>1</v>
      </c>
      <c r="D166344">
        <v>25</v>
      </c>
    </row>
    <row r="166345" spans="1:4" x14ac:dyDescent="0.25">
      <c r="A166345">
        <v>11000561</v>
      </c>
      <c r="B166345">
        <v>110005612</v>
      </c>
      <c r="C166345">
        <v>2</v>
      </c>
      <c r="D166345">
        <v>35</v>
      </c>
    </row>
    <row r="166346" spans="1:4" x14ac:dyDescent="0.25">
      <c r="A166346">
        <v>11000561</v>
      </c>
      <c r="B166346">
        <v>110005613</v>
      </c>
      <c r="C166346">
        <v>3</v>
      </c>
      <c r="D166346">
        <v>3</v>
      </c>
    </row>
    <row r="166347" spans="1:4" x14ac:dyDescent="0.25">
      <c r="A166347">
        <v>11000581</v>
      </c>
      <c r="B166347">
        <v>110005811</v>
      </c>
      <c r="C166347">
        <v>1</v>
      </c>
      <c r="D166347">
        <v>39</v>
      </c>
    </row>
    <row r="166348" spans="1:4" x14ac:dyDescent="0.25">
      <c r="A166348">
        <v>11000591</v>
      </c>
      <c r="B166348">
        <v>110005911</v>
      </c>
      <c r="C166348">
        <v>1</v>
      </c>
      <c r="D166348">
        <v>38</v>
      </c>
    </row>
    <row r="166349" spans="1:4" x14ac:dyDescent="0.25">
      <c r="A166349">
        <v>11000591</v>
      </c>
      <c r="B166349">
        <v>110005912</v>
      </c>
      <c r="C166349">
        <v>2</v>
      </c>
      <c r="D166349">
        <v>45</v>
      </c>
    </row>
    <row r="166350" spans="1:4" x14ac:dyDescent="0.25">
      <c r="A166350">
        <v>11000591</v>
      </c>
      <c r="B166350">
        <v>110005913</v>
      </c>
      <c r="C166350">
        <v>3</v>
      </c>
      <c r="D166350">
        <v>19</v>
      </c>
    </row>
    <row r="166351" spans="1:4" x14ac:dyDescent="0.25">
      <c r="A166351">
        <v>11000591</v>
      </c>
      <c r="B166351">
        <v>110005914</v>
      </c>
      <c r="C166351">
        <v>4</v>
      </c>
      <c r="D166351">
        <v>10</v>
      </c>
    </row>
    <row r="166352" spans="1:4" x14ac:dyDescent="0.25">
      <c r="A166352">
        <v>11000601</v>
      </c>
      <c r="B166352">
        <v>110006011</v>
      </c>
      <c r="C166352">
        <v>1</v>
      </c>
      <c r="D166352">
        <v>71</v>
      </c>
    </row>
    <row r="166353" spans="1:4" x14ac:dyDescent="0.25">
      <c r="A166353">
        <v>11000611</v>
      </c>
      <c r="B166353">
        <v>110006111</v>
      </c>
      <c r="C166353">
        <v>1</v>
      </c>
      <c r="D166353">
        <v>29</v>
      </c>
    </row>
    <row r="166354" spans="1:4" x14ac:dyDescent="0.25">
      <c r="A166354">
        <v>11000611</v>
      </c>
      <c r="B166354">
        <v>110006112</v>
      </c>
      <c r="C166354">
        <v>2</v>
      </c>
      <c r="D166354">
        <v>13</v>
      </c>
    </row>
    <row r="166355" spans="1:4" x14ac:dyDescent="0.25">
      <c r="A166355">
        <v>11000621</v>
      </c>
      <c r="B166355">
        <v>110006211</v>
      </c>
      <c r="C166355">
        <v>1</v>
      </c>
      <c r="D166355">
        <v>30</v>
      </c>
    </row>
    <row r="166356" spans="1:4" x14ac:dyDescent="0.25">
      <c r="A166356">
        <v>11000621</v>
      </c>
      <c r="B166356">
        <v>110006212</v>
      </c>
      <c r="C166356">
        <v>2</v>
      </c>
      <c r="D166356">
        <v>30</v>
      </c>
    </row>
    <row r="166357" spans="1:4" x14ac:dyDescent="0.25">
      <c r="A166357">
        <v>11000621</v>
      </c>
      <c r="B166357">
        <v>110006213</v>
      </c>
      <c r="C166357">
        <v>3</v>
      </c>
      <c r="D166357">
        <v>3</v>
      </c>
    </row>
    <row r="166358" spans="1:4" x14ac:dyDescent="0.25">
      <c r="A166358">
        <v>11000631</v>
      </c>
      <c r="B166358">
        <v>110006311</v>
      </c>
      <c r="C166358">
        <v>1</v>
      </c>
      <c r="D166358">
        <v>60</v>
      </c>
    </row>
    <row r="166359" spans="1:4" x14ac:dyDescent="0.25">
      <c r="A166359">
        <v>11000641</v>
      </c>
      <c r="B166359">
        <v>110006411</v>
      </c>
      <c r="C166359">
        <v>1</v>
      </c>
      <c r="D166359">
        <v>51</v>
      </c>
    </row>
    <row r="166360" spans="1:4" x14ac:dyDescent="0.25">
      <c r="A166360">
        <v>11000641</v>
      </c>
      <c r="B166360">
        <v>110006412</v>
      </c>
      <c r="C166360">
        <v>2</v>
      </c>
      <c r="D166360">
        <v>51</v>
      </c>
    </row>
    <row r="166361" spans="1:4" x14ac:dyDescent="0.25">
      <c r="A166361">
        <v>11000641</v>
      </c>
      <c r="B166361">
        <v>110006413</v>
      </c>
      <c r="C166361">
        <v>3</v>
      </c>
      <c r="D166361">
        <v>18</v>
      </c>
    </row>
    <row r="166362" spans="1:4" x14ac:dyDescent="0.25">
      <c r="A166362">
        <v>11000641</v>
      </c>
      <c r="B166362">
        <v>110006414</v>
      </c>
      <c r="C166362">
        <v>4</v>
      </c>
      <c r="D166362">
        <v>11</v>
      </c>
    </row>
    <row r="166363" spans="1:4" x14ac:dyDescent="0.25">
      <c r="A166363">
        <v>11000651</v>
      </c>
      <c r="B166363">
        <v>110006511</v>
      </c>
      <c r="C166363">
        <v>1</v>
      </c>
      <c r="D166363">
        <v>39</v>
      </c>
    </row>
    <row r="166364" spans="1:4" x14ac:dyDescent="0.25">
      <c r="A166364">
        <v>11000651</v>
      </c>
      <c r="B166364">
        <v>110006512</v>
      </c>
      <c r="C166364">
        <v>2</v>
      </c>
      <c r="D166364">
        <v>20</v>
      </c>
    </row>
    <row r="166365" spans="1:4" x14ac:dyDescent="0.25">
      <c r="A166365">
        <v>11000651</v>
      </c>
      <c r="B166365">
        <v>110006513</v>
      </c>
      <c r="C166365">
        <v>3</v>
      </c>
      <c r="D166365">
        <v>13</v>
      </c>
    </row>
    <row r="166366" spans="1:4" x14ac:dyDescent="0.25">
      <c r="A166366">
        <v>11000651</v>
      </c>
      <c r="B166366">
        <v>110006514</v>
      </c>
      <c r="C166366">
        <v>4</v>
      </c>
      <c r="D166366">
        <v>10</v>
      </c>
    </row>
    <row r="166367" spans="1:4" x14ac:dyDescent="0.25">
      <c r="A166367">
        <v>11000671</v>
      </c>
      <c r="B166367">
        <v>110006711</v>
      </c>
      <c r="C166367">
        <v>1</v>
      </c>
      <c r="D166367">
        <v>47</v>
      </c>
    </row>
    <row r="166368" spans="1:4" x14ac:dyDescent="0.25">
      <c r="A166368">
        <v>11000671</v>
      </c>
      <c r="B166368">
        <v>110006712</v>
      </c>
      <c r="C166368">
        <v>2</v>
      </c>
      <c r="D166368">
        <v>47</v>
      </c>
    </row>
    <row r="166369" spans="1:4" x14ac:dyDescent="0.25">
      <c r="A166369">
        <v>11000671</v>
      </c>
      <c r="B166369">
        <v>110006713</v>
      </c>
      <c r="C166369">
        <v>3</v>
      </c>
      <c r="D166369">
        <v>21</v>
      </c>
    </row>
    <row r="166370" spans="1:4" x14ac:dyDescent="0.25">
      <c r="A166370">
        <v>11000671</v>
      </c>
      <c r="B166370">
        <v>110006714</v>
      </c>
      <c r="C166370">
        <v>4</v>
      </c>
      <c r="D166370">
        <v>4</v>
      </c>
    </row>
    <row r="166371" spans="1:4" x14ac:dyDescent="0.25">
      <c r="A166371">
        <v>11000691</v>
      </c>
      <c r="B166371">
        <v>110006911</v>
      </c>
      <c r="C166371">
        <v>1</v>
      </c>
      <c r="D166371">
        <v>36</v>
      </c>
    </row>
    <row r="166372" spans="1:4" x14ac:dyDescent="0.25">
      <c r="A166372">
        <v>11000691</v>
      </c>
      <c r="B166372">
        <v>110006912</v>
      </c>
      <c r="C166372">
        <v>2</v>
      </c>
      <c r="D166372">
        <v>34</v>
      </c>
    </row>
    <row r="166373" spans="1:4" x14ac:dyDescent="0.25">
      <c r="A166373">
        <v>11000691</v>
      </c>
      <c r="B166373">
        <v>110006913</v>
      </c>
      <c r="C166373">
        <v>3</v>
      </c>
      <c r="D166373">
        <v>15</v>
      </c>
    </row>
    <row r="166374" spans="1:4" x14ac:dyDescent="0.25">
      <c r="A166374">
        <v>11000691</v>
      </c>
      <c r="B166374">
        <v>110006914</v>
      </c>
      <c r="C166374">
        <v>4</v>
      </c>
      <c r="D166374">
        <v>5</v>
      </c>
    </row>
    <row r="166375" spans="1:4" x14ac:dyDescent="0.25">
      <c r="A166375">
        <v>11000711</v>
      </c>
      <c r="B166375">
        <v>110007111</v>
      </c>
      <c r="C166375">
        <v>1</v>
      </c>
      <c r="D166375">
        <v>25</v>
      </c>
    </row>
    <row r="166376" spans="1:4" x14ac:dyDescent="0.25">
      <c r="A166376">
        <v>11000711</v>
      </c>
      <c r="B166376">
        <v>110007112</v>
      </c>
      <c r="C166376">
        <v>2</v>
      </c>
      <c r="D166376">
        <v>3</v>
      </c>
    </row>
    <row r="166377" spans="1:4" x14ac:dyDescent="0.25">
      <c r="A166377">
        <v>11000721</v>
      </c>
      <c r="B166377">
        <v>110007211</v>
      </c>
      <c r="C166377">
        <v>1</v>
      </c>
      <c r="D166377">
        <v>55</v>
      </c>
    </row>
    <row r="166378" spans="1:4" x14ac:dyDescent="0.25">
      <c r="A166378">
        <v>11000721</v>
      </c>
      <c r="B166378">
        <v>110007212</v>
      </c>
      <c r="C166378">
        <v>2</v>
      </c>
      <c r="D166378">
        <v>59</v>
      </c>
    </row>
    <row r="166379" spans="1:4" x14ac:dyDescent="0.25">
      <c r="A166379">
        <v>11000721</v>
      </c>
      <c r="B166379">
        <v>110007213</v>
      </c>
      <c r="C166379">
        <v>3</v>
      </c>
      <c r="D166379">
        <v>21</v>
      </c>
    </row>
    <row r="166380" spans="1:4" x14ac:dyDescent="0.25">
      <c r="A166380">
        <v>11000721</v>
      </c>
      <c r="B166380">
        <v>110007214</v>
      </c>
      <c r="C166380">
        <v>4</v>
      </c>
      <c r="D166380">
        <v>33</v>
      </c>
    </row>
    <row r="166381" spans="1:4" x14ac:dyDescent="0.25">
      <c r="A166381">
        <v>11000721</v>
      </c>
      <c r="B166381">
        <v>110007215</v>
      </c>
      <c r="C166381">
        <v>5</v>
      </c>
      <c r="D166381">
        <v>8</v>
      </c>
    </row>
    <row r="166382" spans="1:4" x14ac:dyDescent="0.25">
      <c r="A166382">
        <v>11000751</v>
      </c>
      <c r="B166382">
        <v>110007511</v>
      </c>
      <c r="C166382">
        <v>1</v>
      </c>
      <c r="D166382">
        <v>45</v>
      </c>
    </row>
    <row r="166383" spans="1:4" x14ac:dyDescent="0.25">
      <c r="A166383">
        <v>11000751</v>
      </c>
      <c r="B166383">
        <v>110007512</v>
      </c>
      <c r="C166383">
        <v>2</v>
      </c>
      <c r="D166383">
        <v>43</v>
      </c>
    </row>
    <row r="166384" spans="1:4" x14ac:dyDescent="0.25">
      <c r="A166384">
        <v>11000751</v>
      </c>
      <c r="B166384">
        <v>110007513</v>
      </c>
      <c r="C166384">
        <v>3</v>
      </c>
      <c r="D166384">
        <v>18</v>
      </c>
    </row>
    <row r="166385" spans="1:4" x14ac:dyDescent="0.25">
      <c r="A166385">
        <v>11000751</v>
      </c>
      <c r="B166385">
        <v>110007514</v>
      </c>
      <c r="C166385">
        <v>4</v>
      </c>
      <c r="D166385">
        <v>17</v>
      </c>
    </row>
    <row r="166386" spans="1:4" x14ac:dyDescent="0.25">
      <c r="A166386">
        <v>11000751</v>
      </c>
      <c r="B166386">
        <v>110007515</v>
      </c>
      <c r="C166386">
        <v>5</v>
      </c>
      <c r="D166386">
        <v>9</v>
      </c>
    </row>
    <row r="166387" spans="1:4" x14ac:dyDescent="0.25">
      <c r="A166387">
        <v>11000761</v>
      </c>
      <c r="B166387">
        <v>110007611</v>
      </c>
      <c r="C166387">
        <v>1</v>
      </c>
      <c r="D166387">
        <v>21</v>
      </c>
    </row>
    <row r="166388" spans="1:4" x14ac:dyDescent="0.25">
      <c r="A166388">
        <v>11000771</v>
      </c>
      <c r="B166388">
        <v>110007711</v>
      </c>
      <c r="C166388">
        <v>1</v>
      </c>
      <c r="D166388">
        <v>45</v>
      </c>
    </row>
    <row r="166389" spans="1:4" x14ac:dyDescent="0.25">
      <c r="A166389">
        <v>11000771</v>
      </c>
      <c r="B166389">
        <v>110007712</v>
      </c>
      <c r="C166389">
        <v>2</v>
      </c>
      <c r="D166389">
        <v>24</v>
      </c>
    </row>
    <row r="166390" spans="1:4" x14ac:dyDescent="0.25">
      <c r="A166390">
        <v>11000771</v>
      </c>
      <c r="B166390">
        <v>110007713</v>
      </c>
      <c r="C166390">
        <v>3</v>
      </c>
      <c r="D166390">
        <v>20</v>
      </c>
    </row>
    <row r="166391" spans="1:4" x14ac:dyDescent="0.25">
      <c r="A166391">
        <v>11000771</v>
      </c>
      <c r="B166391">
        <v>110007714</v>
      </c>
      <c r="C166391">
        <v>4</v>
      </c>
      <c r="D166391">
        <v>16</v>
      </c>
    </row>
    <row r="166392" spans="1:4" x14ac:dyDescent="0.25">
      <c r="A166392">
        <v>11000781</v>
      </c>
      <c r="B166392">
        <v>110007811</v>
      </c>
      <c r="C166392">
        <v>1</v>
      </c>
      <c r="D166392">
        <v>45</v>
      </c>
    </row>
    <row r="166393" spans="1:4" x14ac:dyDescent="0.25">
      <c r="A166393">
        <v>11000781</v>
      </c>
      <c r="B166393">
        <v>110007812</v>
      </c>
      <c r="C166393">
        <v>2</v>
      </c>
      <c r="D166393">
        <v>24</v>
      </c>
    </row>
    <row r="166394" spans="1:4" x14ac:dyDescent="0.25">
      <c r="A166394">
        <v>11000791</v>
      </c>
      <c r="B166394">
        <v>110007911</v>
      </c>
      <c r="C166394">
        <v>1</v>
      </c>
      <c r="D166394">
        <v>42</v>
      </c>
    </row>
    <row r="166395" spans="1:4" x14ac:dyDescent="0.25">
      <c r="A166395">
        <v>11000791</v>
      </c>
      <c r="B166395">
        <v>110007912</v>
      </c>
      <c r="C166395">
        <v>2</v>
      </c>
      <c r="D166395">
        <v>36</v>
      </c>
    </row>
    <row r="166396" spans="1:4" x14ac:dyDescent="0.25">
      <c r="A166396">
        <v>11000791</v>
      </c>
      <c r="B166396">
        <v>110007913</v>
      </c>
      <c r="C166396">
        <v>3</v>
      </c>
      <c r="D166396">
        <v>8</v>
      </c>
    </row>
    <row r="166397" spans="1:4" x14ac:dyDescent="0.25">
      <c r="A166397">
        <v>11000791</v>
      </c>
      <c r="B166397">
        <v>110007914</v>
      </c>
      <c r="C166397">
        <v>4</v>
      </c>
      <c r="D166397">
        <v>2</v>
      </c>
    </row>
    <row r="166398" spans="1:4" x14ac:dyDescent="0.25">
      <c r="A166398">
        <v>11000801</v>
      </c>
      <c r="B166398">
        <v>110008011</v>
      </c>
      <c r="C166398">
        <v>1</v>
      </c>
      <c r="D166398">
        <v>42</v>
      </c>
    </row>
    <row r="166399" spans="1:4" x14ac:dyDescent="0.25">
      <c r="A166399">
        <v>11000801</v>
      </c>
      <c r="B166399">
        <v>110008012</v>
      </c>
      <c r="C166399">
        <v>2</v>
      </c>
      <c r="D166399">
        <v>45</v>
      </c>
    </row>
    <row r="166400" spans="1:4" x14ac:dyDescent="0.25">
      <c r="A166400">
        <v>11000801</v>
      </c>
      <c r="B166400">
        <v>110008013</v>
      </c>
      <c r="C166400">
        <v>3</v>
      </c>
      <c r="D166400">
        <v>18</v>
      </c>
    </row>
    <row r="166401" spans="1:4" x14ac:dyDescent="0.25">
      <c r="A166401">
        <v>11000801</v>
      </c>
      <c r="B166401">
        <v>110008014</v>
      </c>
      <c r="C166401">
        <v>4</v>
      </c>
      <c r="D166401">
        <v>14</v>
      </c>
    </row>
    <row r="166402" spans="1:4" x14ac:dyDescent="0.25">
      <c r="A166402">
        <v>11000811</v>
      </c>
      <c r="B166402">
        <v>110008111</v>
      </c>
      <c r="C166402">
        <v>1</v>
      </c>
      <c r="D166402">
        <v>31</v>
      </c>
    </row>
    <row r="166403" spans="1:4" x14ac:dyDescent="0.25">
      <c r="A166403">
        <v>11000811</v>
      </c>
      <c r="B166403">
        <v>110008112</v>
      </c>
      <c r="C166403">
        <v>2</v>
      </c>
      <c r="D166403">
        <v>31</v>
      </c>
    </row>
    <row r="166404" spans="1:4" x14ac:dyDescent="0.25">
      <c r="A166404">
        <v>11000811</v>
      </c>
      <c r="B166404">
        <v>110008113</v>
      </c>
      <c r="C166404">
        <v>3</v>
      </c>
      <c r="D166404">
        <v>10</v>
      </c>
    </row>
    <row r="166405" spans="1:4" x14ac:dyDescent="0.25">
      <c r="A166405">
        <v>11000811</v>
      </c>
      <c r="B166405">
        <v>110008114</v>
      </c>
      <c r="C166405">
        <v>4</v>
      </c>
      <c r="D166405">
        <v>7</v>
      </c>
    </row>
    <row r="166406" spans="1:4" x14ac:dyDescent="0.25">
      <c r="A166406">
        <v>11000821</v>
      </c>
      <c r="B166406">
        <v>110008211</v>
      </c>
      <c r="C166406">
        <v>1</v>
      </c>
      <c r="D166406">
        <v>61</v>
      </c>
    </row>
    <row r="166407" spans="1:4" x14ac:dyDescent="0.25">
      <c r="A166407">
        <v>11000821</v>
      </c>
      <c r="B166407">
        <v>110008212</v>
      </c>
      <c r="C166407">
        <v>2</v>
      </c>
      <c r="D166407">
        <v>50</v>
      </c>
    </row>
    <row r="166408" spans="1:4" x14ac:dyDescent="0.25">
      <c r="A166408">
        <v>11000821</v>
      </c>
      <c r="B166408">
        <v>110008213</v>
      </c>
      <c r="C166408">
        <v>3</v>
      </c>
      <c r="D166408">
        <v>17</v>
      </c>
    </row>
    <row r="166409" spans="1:4" x14ac:dyDescent="0.25">
      <c r="A166409">
        <v>11000831</v>
      </c>
      <c r="B166409">
        <v>110008311</v>
      </c>
      <c r="C166409">
        <v>1</v>
      </c>
      <c r="D166409">
        <v>53</v>
      </c>
    </row>
    <row r="166410" spans="1:4" x14ac:dyDescent="0.25">
      <c r="A166410">
        <v>11000841</v>
      </c>
      <c r="B166410">
        <v>110008411</v>
      </c>
      <c r="C166410">
        <v>1</v>
      </c>
      <c r="D166410">
        <v>35</v>
      </c>
    </row>
    <row r="166411" spans="1:4" x14ac:dyDescent="0.25">
      <c r="A166411">
        <v>11000841</v>
      </c>
      <c r="B166411">
        <v>110008412</v>
      </c>
      <c r="C166411">
        <v>2</v>
      </c>
      <c r="D166411">
        <v>25</v>
      </c>
    </row>
    <row r="166412" spans="1:4" x14ac:dyDescent="0.25">
      <c r="A166412">
        <v>11000841</v>
      </c>
      <c r="B166412">
        <v>110008413</v>
      </c>
      <c r="C166412">
        <v>3</v>
      </c>
      <c r="D166412">
        <v>8</v>
      </c>
    </row>
    <row r="166413" spans="1:4" x14ac:dyDescent="0.25">
      <c r="A166413">
        <v>11000841</v>
      </c>
      <c r="B166413">
        <v>110008414</v>
      </c>
      <c r="C166413">
        <v>4</v>
      </c>
      <c r="D166413">
        <v>2</v>
      </c>
    </row>
    <row r="166414" spans="1:4" x14ac:dyDescent="0.25">
      <c r="A166414">
        <v>11000851</v>
      </c>
      <c r="B166414">
        <v>110008511</v>
      </c>
      <c r="C166414">
        <v>1</v>
      </c>
      <c r="D166414">
        <v>28</v>
      </c>
    </row>
    <row r="166415" spans="1:4" x14ac:dyDescent="0.25">
      <c r="A166415">
        <v>11000851</v>
      </c>
      <c r="B166415">
        <v>110008512</v>
      </c>
      <c r="C166415">
        <v>2</v>
      </c>
      <c r="D166415">
        <v>35</v>
      </c>
    </row>
    <row r="166416" spans="1:4" x14ac:dyDescent="0.25">
      <c r="A166416">
        <v>11000851</v>
      </c>
      <c r="B166416">
        <v>110008513</v>
      </c>
      <c r="C166416">
        <v>3</v>
      </c>
      <c r="D166416">
        <v>12</v>
      </c>
    </row>
    <row r="166417" spans="1:4" x14ac:dyDescent="0.25">
      <c r="A166417">
        <v>11000851</v>
      </c>
      <c r="B166417">
        <v>110008514</v>
      </c>
      <c r="C166417">
        <v>4</v>
      </c>
      <c r="D166417">
        <v>11</v>
      </c>
    </row>
    <row r="166418" spans="1:4" x14ac:dyDescent="0.25">
      <c r="A166418">
        <v>11000851</v>
      </c>
      <c r="B166418">
        <v>110008515</v>
      </c>
      <c r="C166418">
        <v>5</v>
      </c>
      <c r="D166418">
        <v>9</v>
      </c>
    </row>
    <row r="166419" spans="1:4" x14ac:dyDescent="0.25">
      <c r="A166419">
        <v>11000851</v>
      </c>
      <c r="B166419">
        <v>110008516</v>
      </c>
      <c r="C166419">
        <v>6</v>
      </c>
      <c r="D166419">
        <v>8</v>
      </c>
    </row>
    <row r="166420" spans="1:4" x14ac:dyDescent="0.25">
      <c r="A166420">
        <v>11000851</v>
      </c>
      <c r="B166420">
        <v>110008517</v>
      </c>
      <c r="C166420">
        <v>7</v>
      </c>
      <c r="D166420">
        <v>1</v>
      </c>
    </row>
    <row r="166421" spans="1:4" x14ac:dyDescent="0.25">
      <c r="A166421">
        <v>11000861</v>
      </c>
      <c r="B166421">
        <v>110008611</v>
      </c>
      <c r="C166421">
        <v>1</v>
      </c>
      <c r="D166421">
        <v>32</v>
      </c>
    </row>
    <row r="166422" spans="1:4" x14ac:dyDescent="0.25">
      <c r="A166422">
        <v>11000861</v>
      </c>
      <c r="B166422">
        <v>110008612</v>
      </c>
      <c r="C166422">
        <v>2</v>
      </c>
      <c r="D166422">
        <v>34</v>
      </c>
    </row>
    <row r="166423" spans="1:4" x14ac:dyDescent="0.25">
      <c r="A166423">
        <v>11000861</v>
      </c>
      <c r="B166423">
        <v>110008613</v>
      </c>
      <c r="C166423">
        <v>3</v>
      </c>
      <c r="D166423">
        <v>64</v>
      </c>
    </row>
    <row r="166424" spans="1:4" x14ac:dyDescent="0.25">
      <c r="A166424">
        <v>11000861</v>
      </c>
      <c r="B166424">
        <v>110008614</v>
      </c>
      <c r="C166424">
        <v>4</v>
      </c>
      <c r="D166424">
        <v>12</v>
      </c>
    </row>
    <row r="166425" spans="1:4" x14ac:dyDescent="0.25">
      <c r="A166425">
        <v>11000861</v>
      </c>
      <c r="B166425">
        <v>110008615</v>
      </c>
      <c r="C166425">
        <v>5</v>
      </c>
      <c r="D166425">
        <v>9</v>
      </c>
    </row>
    <row r="166426" spans="1:4" x14ac:dyDescent="0.25">
      <c r="A166426">
        <v>11000871</v>
      </c>
      <c r="B166426">
        <v>110008711</v>
      </c>
      <c r="C166426">
        <v>1</v>
      </c>
      <c r="D166426">
        <v>45</v>
      </c>
    </row>
    <row r="166427" spans="1:4" x14ac:dyDescent="0.25">
      <c r="A166427">
        <v>11000871</v>
      </c>
      <c r="B166427">
        <v>110008712</v>
      </c>
      <c r="C166427">
        <v>2</v>
      </c>
      <c r="D166427">
        <v>35</v>
      </c>
    </row>
    <row r="166428" spans="1:4" x14ac:dyDescent="0.25">
      <c r="A166428">
        <v>11000871</v>
      </c>
      <c r="B166428">
        <v>110008713</v>
      </c>
      <c r="C166428">
        <v>3</v>
      </c>
      <c r="D166428">
        <v>13</v>
      </c>
    </row>
    <row r="166429" spans="1:4" x14ac:dyDescent="0.25">
      <c r="A166429">
        <v>11000881</v>
      </c>
      <c r="B166429">
        <v>110008811</v>
      </c>
      <c r="C166429">
        <v>1</v>
      </c>
      <c r="D166429">
        <v>70</v>
      </c>
    </row>
    <row r="166430" spans="1:4" x14ac:dyDescent="0.25">
      <c r="A166430">
        <v>11000881</v>
      </c>
      <c r="B166430">
        <v>110008812</v>
      </c>
      <c r="C166430">
        <v>2</v>
      </c>
      <c r="D166430">
        <v>67</v>
      </c>
    </row>
    <row r="166431" spans="1:4" x14ac:dyDescent="0.25">
      <c r="A166431">
        <v>11000891</v>
      </c>
      <c r="B166431">
        <v>110008911</v>
      </c>
      <c r="C166431">
        <v>1</v>
      </c>
      <c r="D166431">
        <v>32</v>
      </c>
    </row>
    <row r="166432" spans="1:4" x14ac:dyDescent="0.25">
      <c r="A166432">
        <v>11000891</v>
      </c>
      <c r="B166432">
        <v>110008912</v>
      </c>
      <c r="C166432">
        <v>2</v>
      </c>
      <c r="D166432">
        <v>13</v>
      </c>
    </row>
    <row r="166433" spans="1:4" x14ac:dyDescent="0.25">
      <c r="A166433">
        <v>11000891</v>
      </c>
      <c r="B166433">
        <v>110008913</v>
      </c>
      <c r="C166433">
        <v>3</v>
      </c>
      <c r="D166433">
        <v>11</v>
      </c>
    </row>
    <row r="166434" spans="1:4" x14ac:dyDescent="0.25">
      <c r="A166434">
        <v>11000891</v>
      </c>
      <c r="B166434">
        <v>110008914</v>
      </c>
      <c r="C166434">
        <v>4</v>
      </c>
      <c r="D166434">
        <v>9</v>
      </c>
    </row>
    <row r="166435" spans="1:4" x14ac:dyDescent="0.25">
      <c r="A166435">
        <v>11000901</v>
      </c>
      <c r="B166435">
        <v>110009011</v>
      </c>
      <c r="C166435">
        <v>1</v>
      </c>
      <c r="D166435">
        <v>50</v>
      </c>
    </row>
    <row r="166436" spans="1:4" x14ac:dyDescent="0.25">
      <c r="A166436">
        <v>11000901</v>
      </c>
      <c r="B166436">
        <v>110009012</v>
      </c>
      <c r="C166436">
        <v>2</v>
      </c>
      <c r="D166436">
        <v>55</v>
      </c>
    </row>
    <row r="166437" spans="1:4" x14ac:dyDescent="0.25">
      <c r="A166437">
        <v>11000901</v>
      </c>
      <c r="B166437">
        <v>110009013</v>
      </c>
      <c r="C166437">
        <v>3</v>
      </c>
      <c r="D166437">
        <v>20</v>
      </c>
    </row>
    <row r="166438" spans="1:4" x14ac:dyDescent="0.25">
      <c r="A166438">
        <v>11000911</v>
      </c>
      <c r="B166438">
        <v>110009111</v>
      </c>
      <c r="C166438">
        <v>1</v>
      </c>
      <c r="D166438">
        <v>66</v>
      </c>
    </row>
    <row r="166439" spans="1:4" x14ac:dyDescent="0.25">
      <c r="A166439">
        <v>11000921</v>
      </c>
      <c r="B166439">
        <v>110009211</v>
      </c>
      <c r="C166439">
        <v>1</v>
      </c>
      <c r="D166439">
        <v>21</v>
      </c>
    </row>
    <row r="166440" spans="1:4" x14ac:dyDescent="0.25">
      <c r="A166440">
        <v>11000921</v>
      </c>
      <c r="B166440">
        <v>110009212</v>
      </c>
      <c r="C166440">
        <v>2</v>
      </c>
      <c r="D166440">
        <v>22</v>
      </c>
    </row>
    <row r="166441" spans="1:4" x14ac:dyDescent="0.25">
      <c r="A166441">
        <v>11000921</v>
      </c>
      <c r="B166441">
        <v>110009213</v>
      </c>
      <c r="C166441">
        <v>3</v>
      </c>
      <c r="D166441">
        <v>3</v>
      </c>
    </row>
    <row r="166442" spans="1:4" x14ac:dyDescent="0.25">
      <c r="A166442">
        <v>11000931</v>
      </c>
      <c r="B166442">
        <v>110009311</v>
      </c>
      <c r="C166442">
        <v>1</v>
      </c>
      <c r="D166442">
        <v>59</v>
      </c>
    </row>
    <row r="166443" spans="1:4" x14ac:dyDescent="0.25">
      <c r="A166443">
        <v>11000941</v>
      </c>
      <c r="B166443">
        <v>110009411</v>
      </c>
      <c r="C166443">
        <v>1</v>
      </c>
      <c r="D166443">
        <v>48</v>
      </c>
    </row>
    <row r="166444" spans="1:4" x14ac:dyDescent="0.25">
      <c r="A166444">
        <v>11000941</v>
      </c>
      <c r="B166444">
        <v>110009412</v>
      </c>
      <c r="C166444">
        <v>2</v>
      </c>
      <c r="D166444">
        <v>18</v>
      </c>
    </row>
    <row r="166445" spans="1:4" x14ac:dyDescent="0.25">
      <c r="A166445">
        <v>11000951</v>
      </c>
      <c r="B166445">
        <v>110009511</v>
      </c>
      <c r="C166445">
        <v>1</v>
      </c>
      <c r="D166445">
        <v>57</v>
      </c>
    </row>
    <row r="166446" spans="1:4" x14ac:dyDescent="0.25">
      <c r="A166446">
        <v>11000951</v>
      </c>
      <c r="B166446">
        <v>110009512</v>
      </c>
      <c r="C166446">
        <v>2</v>
      </c>
      <c r="D166446">
        <v>56</v>
      </c>
    </row>
    <row r="166447" spans="1:4" x14ac:dyDescent="0.25">
      <c r="A166447">
        <v>11000951</v>
      </c>
      <c r="B166447">
        <v>110009513</v>
      </c>
      <c r="C166447">
        <v>3</v>
      </c>
      <c r="D166447">
        <v>26</v>
      </c>
    </row>
    <row r="166448" spans="1:4" x14ac:dyDescent="0.25">
      <c r="A166448">
        <v>11000961</v>
      </c>
      <c r="B166448">
        <v>110009611</v>
      </c>
      <c r="C166448">
        <v>1</v>
      </c>
      <c r="D166448">
        <v>34</v>
      </c>
    </row>
    <row r="166449" spans="1:4" x14ac:dyDescent="0.25">
      <c r="A166449">
        <v>11000961</v>
      </c>
      <c r="B166449">
        <v>110009612</v>
      </c>
      <c r="C166449">
        <v>2</v>
      </c>
      <c r="D166449">
        <v>11</v>
      </c>
    </row>
    <row r="166450" spans="1:4" x14ac:dyDescent="0.25">
      <c r="A166450">
        <v>11000971</v>
      </c>
      <c r="B166450">
        <v>110009711</v>
      </c>
      <c r="C166450">
        <v>1</v>
      </c>
      <c r="D166450">
        <v>59</v>
      </c>
    </row>
    <row r="166451" spans="1:4" x14ac:dyDescent="0.25">
      <c r="A166451">
        <v>11000981</v>
      </c>
      <c r="B166451">
        <v>110009811</v>
      </c>
      <c r="C166451">
        <v>1</v>
      </c>
      <c r="D166451">
        <v>51</v>
      </c>
    </row>
    <row r="166452" spans="1:4" x14ac:dyDescent="0.25">
      <c r="A166452">
        <v>11001001</v>
      </c>
      <c r="B166452">
        <v>110010011</v>
      </c>
      <c r="C166452">
        <v>1</v>
      </c>
      <c r="D166452">
        <v>32</v>
      </c>
    </row>
    <row r="166453" spans="1:4" x14ac:dyDescent="0.25">
      <c r="A166453">
        <v>11001001</v>
      </c>
      <c r="B166453">
        <v>110010012</v>
      </c>
      <c r="C166453">
        <v>2</v>
      </c>
      <c r="D166453">
        <v>17</v>
      </c>
    </row>
    <row r="166454" spans="1:4" x14ac:dyDescent="0.25">
      <c r="A166454">
        <v>11001001</v>
      </c>
      <c r="B166454">
        <v>110010013</v>
      </c>
      <c r="C166454">
        <v>3</v>
      </c>
      <c r="D166454">
        <v>15</v>
      </c>
    </row>
    <row r="166455" spans="1:4" x14ac:dyDescent="0.25">
      <c r="A166455">
        <v>11001011</v>
      </c>
      <c r="B166455">
        <v>110010111</v>
      </c>
      <c r="C166455">
        <v>1</v>
      </c>
      <c r="D166455">
        <v>51</v>
      </c>
    </row>
    <row r="166456" spans="1:4" x14ac:dyDescent="0.25">
      <c r="A166456">
        <v>11001011</v>
      </c>
      <c r="B166456">
        <v>110010112</v>
      </c>
      <c r="C166456">
        <v>2</v>
      </c>
      <c r="D166456">
        <v>53</v>
      </c>
    </row>
    <row r="166457" spans="1:4" x14ac:dyDescent="0.25">
      <c r="A166457">
        <v>11001021</v>
      </c>
      <c r="B166457">
        <v>110010211</v>
      </c>
      <c r="C166457">
        <v>1</v>
      </c>
      <c r="D166457">
        <v>63</v>
      </c>
    </row>
    <row r="166458" spans="1:4" x14ac:dyDescent="0.25">
      <c r="A166458">
        <v>11001031</v>
      </c>
      <c r="B166458">
        <v>110010311</v>
      </c>
      <c r="C166458">
        <v>1</v>
      </c>
      <c r="D166458">
        <v>47</v>
      </c>
    </row>
    <row r="166459" spans="1:4" x14ac:dyDescent="0.25">
      <c r="A166459">
        <v>11001031</v>
      </c>
      <c r="B166459">
        <v>110010312</v>
      </c>
      <c r="C166459">
        <v>2</v>
      </c>
      <c r="D166459">
        <v>49</v>
      </c>
    </row>
    <row r="166460" spans="1:4" x14ac:dyDescent="0.25">
      <c r="A166460">
        <v>11001031</v>
      </c>
      <c r="B166460">
        <v>110010313</v>
      </c>
      <c r="C166460">
        <v>3</v>
      </c>
      <c r="D166460">
        <v>20</v>
      </c>
    </row>
    <row r="166461" spans="1:4" x14ac:dyDescent="0.25">
      <c r="A166461">
        <v>11001031</v>
      </c>
      <c r="B166461">
        <v>110010314</v>
      </c>
      <c r="C166461">
        <v>4</v>
      </c>
      <c r="D166461">
        <v>14</v>
      </c>
    </row>
    <row r="166462" spans="1:4" x14ac:dyDescent="0.25">
      <c r="A166462">
        <v>11001031</v>
      </c>
      <c r="B166462">
        <v>110010315</v>
      </c>
      <c r="C166462">
        <v>5</v>
      </c>
      <c r="D166462">
        <v>79</v>
      </c>
    </row>
    <row r="166463" spans="1:4" x14ac:dyDescent="0.25">
      <c r="A166463">
        <v>11001041</v>
      </c>
      <c r="B166463">
        <v>110010411</v>
      </c>
      <c r="C166463">
        <v>1</v>
      </c>
      <c r="D166463">
        <v>24</v>
      </c>
    </row>
    <row r="166464" spans="1:4" x14ac:dyDescent="0.25">
      <c r="A166464">
        <v>11001041</v>
      </c>
      <c r="B166464">
        <v>110010412</v>
      </c>
      <c r="C166464">
        <v>2</v>
      </c>
      <c r="D166464">
        <v>6</v>
      </c>
    </row>
    <row r="166465" spans="1:4" x14ac:dyDescent="0.25">
      <c r="A166465">
        <v>11001051</v>
      </c>
      <c r="B166465">
        <v>110010511</v>
      </c>
      <c r="C166465">
        <v>1</v>
      </c>
      <c r="D166465">
        <v>23</v>
      </c>
    </row>
    <row r="166466" spans="1:4" x14ac:dyDescent="0.25">
      <c r="A166466">
        <v>11001051</v>
      </c>
      <c r="B166466">
        <v>110010512</v>
      </c>
      <c r="C166466">
        <v>2</v>
      </c>
      <c r="D166466">
        <v>30</v>
      </c>
    </row>
    <row r="166467" spans="1:4" x14ac:dyDescent="0.25">
      <c r="A166467">
        <v>11001061</v>
      </c>
      <c r="B166467">
        <v>110010611</v>
      </c>
      <c r="C166467">
        <v>1</v>
      </c>
      <c r="D166467">
        <v>71</v>
      </c>
    </row>
    <row r="166468" spans="1:4" x14ac:dyDescent="0.25">
      <c r="A166468">
        <v>11001061</v>
      </c>
      <c r="B166468">
        <v>110010612</v>
      </c>
      <c r="C166468">
        <v>2</v>
      </c>
      <c r="D166468">
        <v>78</v>
      </c>
    </row>
    <row r="166469" spans="1:4" x14ac:dyDescent="0.25">
      <c r="A166469">
        <v>11001071</v>
      </c>
      <c r="B166469">
        <v>110010711</v>
      </c>
      <c r="C166469">
        <v>1</v>
      </c>
      <c r="D166469">
        <v>64</v>
      </c>
    </row>
    <row r="166470" spans="1:4" x14ac:dyDescent="0.25">
      <c r="A166470">
        <v>11001071</v>
      </c>
      <c r="B166470">
        <v>110010712</v>
      </c>
      <c r="C166470">
        <v>2</v>
      </c>
      <c r="D166470">
        <v>46</v>
      </c>
    </row>
    <row r="166471" spans="1:4" x14ac:dyDescent="0.25">
      <c r="A166471">
        <v>11001081</v>
      </c>
      <c r="B166471">
        <v>110010811</v>
      </c>
      <c r="C166471">
        <v>1</v>
      </c>
      <c r="D166471">
        <v>54</v>
      </c>
    </row>
    <row r="166472" spans="1:4" x14ac:dyDescent="0.25">
      <c r="A166472">
        <v>11001081</v>
      </c>
      <c r="B166472">
        <v>110010812</v>
      </c>
      <c r="C166472">
        <v>2</v>
      </c>
      <c r="D166472">
        <v>52</v>
      </c>
    </row>
    <row r="166473" spans="1:4" x14ac:dyDescent="0.25">
      <c r="A166473">
        <v>11001081</v>
      </c>
      <c r="B166473">
        <v>110010813</v>
      </c>
      <c r="C166473">
        <v>3</v>
      </c>
      <c r="D166473">
        <v>28</v>
      </c>
    </row>
    <row r="166474" spans="1:4" x14ac:dyDescent="0.25">
      <c r="A166474">
        <v>11001081</v>
      </c>
      <c r="B166474">
        <v>110010814</v>
      </c>
      <c r="C166474">
        <v>4</v>
      </c>
      <c r="D166474">
        <v>18</v>
      </c>
    </row>
    <row r="166475" spans="1:4" x14ac:dyDescent="0.25">
      <c r="A166475">
        <v>11001091</v>
      </c>
      <c r="B166475">
        <v>110010911</v>
      </c>
      <c r="C166475">
        <v>1</v>
      </c>
      <c r="D166475">
        <v>43</v>
      </c>
    </row>
    <row r="166476" spans="1:4" x14ac:dyDescent="0.25">
      <c r="A166476">
        <v>11001091</v>
      </c>
      <c r="B166476">
        <v>110010912</v>
      </c>
      <c r="C166476">
        <v>2</v>
      </c>
      <c r="D166476">
        <v>36</v>
      </c>
    </row>
    <row r="166477" spans="1:4" x14ac:dyDescent="0.25">
      <c r="A166477">
        <v>11001091</v>
      </c>
      <c r="B166477">
        <v>110010913</v>
      </c>
      <c r="C166477">
        <v>3</v>
      </c>
      <c r="D166477">
        <v>17</v>
      </c>
    </row>
    <row r="166478" spans="1:4" x14ac:dyDescent="0.25">
      <c r="A166478">
        <v>11001091</v>
      </c>
      <c r="B166478">
        <v>110010914</v>
      </c>
      <c r="C166478">
        <v>4</v>
      </c>
      <c r="D166478">
        <v>14</v>
      </c>
    </row>
    <row r="166479" spans="1:4" x14ac:dyDescent="0.25">
      <c r="A166479">
        <v>11001091</v>
      </c>
      <c r="B166479">
        <v>110010915</v>
      </c>
      <c r="C166479">
        <v>5</v>
      </c>
      <c r="D166479">
        <v>13</v>
      </c>
    </row>
    <row r="166480" spans="1:4" x14ac:dyDescent="0.25">
      <c r="A166480">
        <v>11001101</v>
      </c>
      <c r="B166480">
        <v>110011011</v>
      </c>
      <c r="C166480">
        <v>1</v>
      </c>
      <c r="D166480">
        <v>65</v>
      </c>
    </row>
    <row r="166481" spans="1:4" x14ac:dyDescent="0.25">
      <c r="A166481">
        <v>11001101</v>
      </c>
      <c r="B166481">
        <v>110011012</v>
      </c>
      <c r="C166481">
        <v>2</v>
      </c>
      <c r="D166481">
        <v>22</v>
      </c>
    </row>
    <row r="166482" spans="1:4" x14ac:dyDescent="0.25">
      <c r="A166482">
        <v>11001101</v>
      </c>
      <c r="B166482">
        <v>110011013</v>
      </c>
      <c r="C166482">
        <v>3</v>
      </c>
      <c r="D166482">
        <v>71</v>
      </c>
    </row>
    <row r="166483" spans="1:4" x14ac:dyDescent="0.25">
      <c r="A166483">
        <v>11001111</v>
      </c>
      <c r="B166483">
        <v>110011111</v>
      </c>
      <c r="C166483">
        <v>1</v>
      </c>
      <c r="D166483">
        <v>36</v>
      </c>
    </row>
    <row r="166484" spans="1:4" x14ac:dyDescent="0.25">
      <c r="A166484">
        <v>11001111</v>
      </c>
      <c r="B166484">
        <v>110011112</v>
      </c>
      <c r="C166484">
        <v>2</v>
      </c>
      <c r="D166484">
        <v>36</v>
      </c>
    </row>
    <row r="166485" spans="1:4" x14ac:dyDescent="0.25">
      <c r="A166485">
        <v>11001111</v>
      </c>
      <c r="B166485">
        <v>110011113</v>
      </c>
      <c r="C166485">
        <v>3</v>
      </c>
      <c r="D166485">
        <v>21</v>
      </c>
    </row>
    <row r="166486" spans="1:4" x14ac:dyDescent="0.25">
      <c r="A166486">
        <v>11001111</v>
      </c>
      <c r="B166486">
        <v>110011114</v>
      </c>
      <c r="C166486">
        <v>4</v>
      </c>
      <c r="D166486">
        <v>18</v>
      </c>
    </row>
    <row r="166487" spans="1:4" x14ac:dyDescent="0.25">
      <c r="A166487">
        <v>11001111</v>
      </c>
      <c r="B166487">
        <v>110011115</v>
      </c>
      <c r="C166487">
        <v>5</v>
      </c>
      <c r="D166487">
        <v>11</v>
      </c>
    </row>
    <row r="166488" spans="1:4" x14ac:dyDescent="0.25">
      <c r="A166488">
        <v>11001121</v>
      </c>
      <c r="B166488">
        <v>110011211</v>
      </c>
      <c r="C166488">
        <v>1</v>
      </c>
      <c r="D166488">
        <v>35</v>
      </c>
    </row>
    <row r="166489" spans="1:4" x14ac:dyDescent="0.25">
      <c r="A166489">
        <v>11001121</v>
      </c>
      <c r="B166489">
        <v>110011212</v>
      </c>
      <c r="C166489">
        <v>2</v>
      </c>
      <c r="D166489">
        <v>41</v>
      </c>
    </row>
    <row r="166490" spans="1:4" x14ac:dyDescent="0.25">
      <c r="A166490">
        <v>11001121</v>
      </c>
      <c r="B166490">
        <v>110011213</v>
      </c>
      <c r="C166490">
        <v>3</v>
      </c>
      <c r="D166490">
        <v>15</v>
      </c>
    </row>
    <row r="166491" spans="1:4" x14ac:dyDescent="0.25">
      <c r="A166491">
        <v>11001121</v>
      </c>
      <c r="B166491">
        <v>110011214</v>
      </c>
      <c r="C166491">
        <v>4</v>
      </c>
      <c r="D166491">
        <v>60</v>
      </c>
    </row>
    <row r="166492" spans="1:4" x14ac:dyDescent="0.25">
      <c r="A166492">
        <v>11001131</v>
      </c>
      <c r="B166492">
        <v>110011311</v>
      </c>
      <c r="C166492">
        <v>1</v>
      </c>
      <c r="D166492">
        <v>41</v>
      </c>
    </row>
    <row r="166493" spans="1:4" x14ac:dyDescent="0.25">
      <c r="A166493">
        <v>11001131</v>
      </c>
      <c r="B166493">
        <v>110011312</v>
      </c>
      <c r="C166493">
        <v>2</v>
      </c>
      <c r="D166493">
        <v>43</v>
      </c>
    </row>
    <row r="166494" spans="1:4" x14ac:dyDescent="0.25">
      <c r="A166494">
        <v>11001131</v>
      </c>
      <c r="B166494">
        <v>110011313</v>
      </c>
      <c r="C166494">
        <v>3</v>
      </c>
      <c r="D166494">
        <v>14</v>
      </c>
    </row>
    <row r="166495" spans="1:4" x14ac:dyDescent="0.25">
      <c r="A166495">
        <v>11001141</v>
      </c>
      <c r="B166495">
        <v>110011411</v>
      </c>
      <c r="C166495">
        <v>1</v>
      </c>
      <c r="D166495">
        <v>64</v>
      </c>
    </row>
    <row r="166496" spans="1:4" x14ac:dyDescent="0.25">
      <c r="A166496">
        <v>11001141</v>
      </c>
      <c r="B166496">
        <v>110011412</v>
      </c>
      <c r="C166496">
        <v>2</v>
      </c>
      <c r="D166496">
        <v>63</v>
      </c>
    </row>
    <row r="166497" spans="1:4" x14ac:dyDescent="0.25">
      <c r="A166497">
        <v>11001141</v>
      </c>
      <c r="B166497">
        <v>110011413</v>
      </c>
      <c r="C166497">
        <v>3</v>
      </c>
      <c r="D166497">
        <v>40</v>
      </c>
    </row>
    <row r="166498" spans="1:4" x14ac:dyDescent="0.25">
      <c r="A166498">
        <v>11001151</v>
      </c>
      <c r="B166498">
        <v>110011511</v>
      </c>
      <c r="C166498">
        <v>1</v>
      </c>
      <c r="D166498">
        <v>57</v>
      </c>
    </row>
    <row r="166499" spans="1:4" x14ac:dyDescent="0.25">
      <c r="A166499">
        <v>11001151</v>
      </c>
      <c r="B166499">
        <v>110011512</v>
      </c>
      <c r="C166499">
        <v>2</v>
      </c>
      <c r="D166499">
        <v>45</v>
      </c>
    </row>
    <row r="166500" spans="1:4" x14ac:dyDescent="0.25">
      <c r="A166500">
        <v>11001151</v>
      </c>
      <c r="B166500">
        <v>110011513</v>
      </c>
      <c r="C166500">
        <v>3</v>
      </c>
      <c r="D166500">
        <v>29</v>
      </c>
    </row>
    <row r="166501" spans="1:4" x14ac:dyDescent="0.25">
      <c r="A166501">
        <v>11001151</v>
      </c>
      <c r="B166501">
        <v>110011514</v>
      </c>
      <c r="C166501">
        <v>4</v>
      </c>
      <c r="D166501">
        <v>20</v>
      </c>
    </row>
    <row r="166502" spans="1:4" x14ac:dyDescent="0.25">
      <c r="A166502">
        <v>11001161</v>
      </c>
      <c r="B166502">
        <v>110011611</v>
      </c>
      <c r="C166502">
        <v>1</v>
      </c>
      <c r="D166502">
        <v>83</v>
      </c>
    </row>
    <row r="166503" spans="1:4" x14ac:dyDescent="0.25">
      <c r="A166503">
        <v>11001161</v>
      </c>
      <c r="B166503">
        <v>110011612</v>
      </c>
      <c r="C166503">
        <v>2</v>
      </c>
      <c r="D166503">
        <v>77</v>
      </c>
    </row>
    <row r="166504" spans="1:4" x14ac:dyDescent="0.25">
      <c r="A166504">
        <v>11001171</v>
      </c>
      <c r="B166504">
        <v>110011711</v>
      </c>
      <c r="C166504">
        <v>1</v>
      </c>
      <c r="D166504">
        <v>53</v>
      </c>
    </row>
    <row r="166505" spans="1:4" x14ac:dyDescent="0.25">
      <c r="A166505">
        <v>11001181</v>
      </c>
      <c r="B166505">
        <v>110011811</v>
      </c>
      <c r="C166505">
        <v>1</v>
      </c>
      <c r="D166505">
        <v>64</v>
      </c>
    </row>
    <row r="166506" spans="1:4" x14ac:dyDescent="0.25">
      <c r="A166506">
        <v>11001191</v>
      </c>
      <c r="B166506">
        <v>110011911</v>
      </c>
      <c r="C166506">
        <v>1</v>
      </c>
      <c r="D166506">
        <v>44</v>
      </c>
    </row>
    <row r="166507" spans="1:4" x14ac:dyDescent="0.25">
      <c r="A166507">
        <v>11001191</v>
      </c>
      <c r="B166507">
        <v>110011912</v>
      </c>
      <c r="C166507">
        <v>2</v>
      </c>
      <c r="D166507">
        <v>39</v>
      </c>
    </row>
    <row r="166508" spans="1:4" x14ac:dyDescent="0.25">
      <c r="A166508">
        <v>11001191</v>
      </c>
      <c r="B166508">
        <v>110011913</v>
      </c>
      <c r="C166508">
        <v>3</v>
      </c>
      <c r="D166508">
        <v>19</v>
      </c>
    </row>
    <row r="166509" spans="1:4" x14ac:dyDescent="0.25">
      <c r="A166509">
        <v>11001191</v>
      </c>
      <c r="B166509">
        <v>110011914</v>
      </c>
      <c r="C166509">
        <v>4</v>
      </c>
      <c r="D166509">
        <v>16</v>
      </c>
    </row>
    <row r="166510" spans="1:4" x14ac:dyDescent="0.25">
      <c r="A166510">
        <v>11001191</v>
      </c>
      <c r="B166510">
        <v>110011915</v>
      </c>
      <c r="C166510">
        <v>5</v>
      </c>
      <c r="D166510">
        <v>13</v>
      </c>
    </row>
    <row r="166511" spans="1:4" x14ac:dyDescent="0.25">
      <c r="A166511">
        <v>11001191</v>
      </c>
      <c r="B166511">
        <v>110011916</v>
      </c>
      <c r="C166511">
        <v>6</v>
      </c>
      <c r="D166511">
        <v>3</v>
      </c>
    </row>
    <row r="166512" spans="1:4" x14ac:dyDescent="0.25">
      <c r="A166512">
        <v>11001201</v>
      </c>
      <c r="B166512">
        <v>110012011</v>
      </c>
      <c r="C166512">
        <v>1</v>
      </c>
      <c r="D166512">
        <v>47</v>
      </c>
    </row>
    <row r="166513" spans="1:4" x14ac:dyDescent="0.25">
      <c r="A166513">
        <v>11001211</v>
      </c>
      <c r="B166513">
        <v>110012111</v>
      </c>
      <c r="C166513">
        <v>1</v>
      </c>
      <c r="D166513">
        <v>41</v>
      </c>
    </row>
    <row r="166514" spans="1:4" x14ac:dyDescent="0.25">
      <c r="A166514">
        <v>11001211</v>
      </c>
      <c r="B166514">
        <v>110012112</v>
      </c>
      <c r="C166514">
        <v>2</v>
      </c>
      <c r="D166514">
        <v>44</v>
      </c>
    </row>
    <row r="166515" spans="1:4" x14ac:dyDescent="0.25">
      <c r="A166515">
        <v>11001211</v>
      </c>
      <c r="B166515">
        <v>110012113</v>
      </c>
      <c r="C166515">
        <v>3</v>
      </c>
      <c r="D166515">
        <v>13</v>
      </c>
    </row>
    <row r="166516" spans="1:4" x14ac:dyDescent="0.25">
      <c r="A166516">
        <v>11001221</v>
      </c>
      <c r="B166516">
        <v>110012211</v>
      </c>
      <c r="C166516">
        <v>1</v>
      </c>
      <c r="D166516">
        <v>27</v>
      </c>
    </row>
    <row r="166517" spans="1:4" x14ac:dyDescent="0.25">
      <c r="A166517">
        <v>11001221</v>
      </c>
      <c r="B166517">
        <v>110012212</v>
      </c>
      <c r="C166517">
        <v>2</v>
      </c>
      <c r="D166517">
        <v>33</v>
      </c>
    </row>
    <row r="166518" spans="1:4" x14ac:dyDescent="0.25">
      <c r="A166518">
        <v>11001231</v>
      </c>
      <c r="B166518">
        <v>110012311</v>
      </c>
      <c r="C166518">
        <v>1</v>
      </c>
      <c r="D166518">
        <v>67</v>
      </c>
    </row>
    <row r="166519" spans="1:4" x14ac:dyDescent="0.25">
      <c r="A166519">
        <v>11001231</v>
      </c>
      <c r="B166519">
        <v>110012312</v>
      </c>
      <c r="C166519">
        <v>2</v>
      </c>
      <c r="D166519">
        <v>59</v>
      </c>
    </row>
    <row r="166520" spans="1:4" x14ac:dyDescent="0.25">
      <c r="A166520">
        <v>11001231</v>
      </c>
      <c r="B166520">
        <v>110012313</v>
      </c>
      <c r="C166520">
        <v>3</v>
      </c>
      <c r="D166520">
        <v>32</v>
      </c>
    </row>
    <row r="166521" spans="1:4" x14ac:dyDescent="0.25">
      <c r="A166521">
        <v>11001231</v>
      </c>
      <c r="B166521">
        <v>110012314</v>
      </c>
      <c r="C166521">
        <v>4</v>
      </c>
      <c r="D166521">
        <v>23</v>
      </c>
    </row>
    <row r="166522" spans="1:4" x14ac:dyDescent="0.25">
      <c r="A166522">
        <v>11001241</v>
      </c>
      <c r="B166522">
        <v>110012411</v>
      </c>
      <c r="C166522">
        <v>1</v>
      </c>
      <c r="D166522">
        <v>35</v>
      </c>
    </row>
    <row r="166523" spans="1:4" x14ac:dyDescent="0.25">
      <c r="A166523">
        <v>11001241</v>
      </c>
      <c r="B166523">
        <v>110012412</v>
      </c>
      <c r="C166523">
        <v>2</v>
      </c>
      <c r="D166523">
        <v>23</v>
      </c>
    </row>
    <row r="166524" spans="1:4" x14ac:dyDescent="0.25">
      <c r="A166524">
        <v>11001251</v>
      </c>
      <c r="B166524">
        <v>110012511</v>
      </c>
      <c r="C166524">
        <v>1</v>
      </c>
      <c r="D166524">
        <v>82</v>
      </c>
    </row>
    <row r="166525" spans="1:4" x14ac:dyDescent="0.25">
      <c r="A166525">
        <v>11001251</v>
      </c>
      <c r="B166525">
        <v>110012512</v>
      </c>
      <c r="C166525">
        <v>2</v>
      </c>
      <c r="D166525">
        <v>52</v>
      </c>
    </row>
    <row r="166526" spans="1:4" x14ac:dyDescent="0.25">
      <c r="A166526">
        <v>11001251</v>
      </c>
      <c r="B166526">
        <v>110012513</v>
      </c>
      <c r="C166526">
        <v>3</v>
      </c>
      <c r="D166526">
        <v>21</v>
      </c>
    </row>
    <row r="166527" spans="1:4" x14ac:dyDescent="0.25">
      <c r="A166527">
        <v>11001261</v>
      </c>
      <c r="B166527">
        <v>110012611</v>
      </c>
      <c r="C166527">
        <v>1</v>
      </c>
      <c r="D166527">
        <v>58</v>
      </c>
    </row>
    <row r="166528" spans="1:4" x14ac:dyDescent="0.25">
      <c r="A166528">
        <v>11001261</v>
      </c>
      <c r="B166528">
        <v>110012612</v>
      </c>
      <c r="C166528">
        <v>2</v>
      </c>
      <c r="D166528">
        <v>49</v>
      </c>
    </row>
    <row r="166529" spans="1:4" x14ac:dyDescent="0.25">
      <c r="A166529">
        <v>11001261</v>
      </c>
      <c r="B166529">
        <v>110012613</v>
      </c>
      <c r="C166529">
        <v>3</v>
      </c>
      <c r="D166529">
        <v>13</v>
      </c>
    </row>
    <row r="166530" spans="1:4" x14ac:dyDescent="0.25">
      <c r="A166530">
        <v>11001271</v>
      </c>
      <c r="B166530">
        <v>110012711</v>
      </c>
      <c r="C166530">
        <v>1</v>
      </c>
      <c r="D166530">
        <v>94</v>
      </c>
    </row>
    <row r="166531" spans="1:4" x14ac:dyDescent="0.25">
      <c r="A166531">
        <v>11001271</v>
      </c>
      <c r="B166531">
        <v>110012712</v>
      </c>
      <c r="C166531">
        <v>2</v>
      </c>
      <c r="D166531">
        <v>68</v>
      </c>
    </row>
    <row r="166532" spans="1:4" x14ac:dyDescent="0.25">
      <c r="A166532">
        <v>11001271</v>
      </c>
      <c r="B166532">
        <v>110012713</v>
      </c>
      <c r="C166532">
        <v>3</v>
      </c>
      <c r="D166532">
        <v>59</v>
      </c>
    </row>
    <row r="166533" spans="1:4" x14ac:dyDescent="0.25">
      <c r="A166533">
        <v>11001271</v>
      </c>
      <c r="B166533">
        <v>110012714</v>
      </c>
      <c r="C166533">
        <v>4</v>
      </c>
      <c r="D166533">
        <v>64</v>
      </c>
    </row>
    <row r="166534" spans="1:4" x14ac:dyDescent="0.25">
      <c r="A166534">
        <v>11001271</v>
      </c>
      <c r="B166534">
        <v>110012715</v>
      </c>
      <c r="C166534">
        <v>5</v>
      </c>
      <c r="D166534">
        <v>42</v>
      </c>
    </row>
    <row r="166535" spans="1:4" x14ac:dyDescent="0.25">
      <c r="A166535">
        <v>11001281</v>
      </c>
      <c r="B166535">
        <v>110012811</v>
      </c>
      <c r="C166535">
        <v>1</v>
      </c>
      <c r="D166535">
        <v>58</v>
      </c>
    </row>
    <row r="166536" spans="1:4" x14ac:dyDescent="0.25">
      <c r="A166536">
        <v>11001281</v>
      </c>
      <c r="B166536">
        <v>110012812</v>
      </c>
      <c r="C166536">
        <v>2</v>
      </c>
      <c r="D166536">
        <v>56</v>
      </c>
    </row>
    <row r="166537" spans="1:4" x14ac:dyDescent="0.25">
      <c r="A166537">
        <v>11001281</v>
      </c>
      <c r="B166537">
        <v>110012813</v>
      </c>
      <c r="C166537">
        <v>3</v>
      </c>
      <c r="D166537">
        <v>37</v>
      </c>
    </row>
    <row r="166538" spans="1:4" x14ac:dyDescent="0.25">
      <c r="A166538">
        <v>11001281</v>
      </c>
      <c r="B166538">
        <v>110012814</v>
      </c>
      <c r="C166538">
        <v>4</v>
      </c>
      <c r="D166538">
        <v>36</v>
      </c>
    </row>
    <row r="166539" spans="1:4" x14ac:dyDescent="0.25">
      <c r="A166539">
        <v>11001281</v>
      </c>
      <c r="B166539">
        <v>110012815</v>
      </c>
      <c r="C166539">
        <v>5</v>
      </c>
      <c r="D166539">
        <v>34</v>
      </c>
    </row>
    <row r="166540" spans="1:4" x14ac:dyDescent="0.25">
      <c r="A166540">
        <v>11001281</v>
      </c>
      <c r="B166540">
        <v>110012816</v>
      </c>
      <c r="C166540">
        <v>6</v>
      </c>
      <c r="D166540">
        <v>15</v>
      </c>
    </row>
    <row r="166541" spans="1:4" x14ac:dyDescent="0.25">
      <c r="A166541">
        <v>11001281</v>
      </c>
      <c r="B166541">
        <v>110012817</v>
      </c>
      <c r="C166541">
        <v>7</v>
      </c>
      <c r="D166541">
        <v>84</v>
      </c>
    </row>
    <row r="166542" spans="1:4" x14ac:dyDescent="0.25">
      <c r="A166542">
        <v>11001291</v>
      </c>
      <c r="B166542">
        <v>110012911</v>
      </c>
      <c r="C166542">
        <v>1</v>
      </c>
      <c r="D166542">
        <v>36</v>
      </c>
    </row>
    <row r="166543" spans="1:4" x14ac:dyDescent="0.25">
      <c r="A166543">
        <v>11001301</v>
      </c>
      <c r="B166543">
        <v>110013011</v>
      </c>
      <c r="C166543">
        <v>1</v>
      </c>
      <c r="D166543">
        <v>42</v>
      </c>
    </row>
    <row r="166544" spans="1:4" x14ac:dyDescent="0.25">
      <c r="A166544">
        <v>11001301</v>
      </c>
      <c r="B166544">
        <v>110013012</v>
      </c>
      <c r="C166544">
        <v>2</v>
      </c>
      <c r="D166544">
        <v>21</v>
      </c>
    </row>
    <row r="166545" spans="1:4" x14ac:dyDescent="0.25">
      <c r="A166545">
        <v>11001301</v>
      </c>
      <c r="B166545">
        <v>110013013</v>
      </c>
      <c r="C166545">
        <v>3</v>
      </c>
      <c r="D166545">
        <v>19</v>
      </c>
    </row>
    <row r="166546" spans="1:4" x14ac:dyDescent="0.25">
      <c r="A166546">
        <v>11001311</v>
      </c>
      <c r="B166546">
        <v>110013111</v>
      </c>
      <c r="C166546">
        <v>1</v>
      </c>
      <c r="D166546">
        <v>42</v>
      </c>
    </row>
    <row r="166547" spans="1:4" x14ac:dyDescent="0.25">
      <c r="A166547">
        <v>11001311</v>
      </c>
      <c r="B166547">
        <v>110013112</v>
      </c>
      <c r="C166547">
        <v>2</v>
      </c>
      <c r="D166547">
        <v>11</v>
      </c>
    </row>
    <row r="166548" spans="1:4" x14ac:dyDescent="0.25">
      <c r="A166548">
        <v>11001321</v>
      </c>
      <c r="B166548">
        <v>110013211</v>
      </c>
      <c r="C166548">
        <v>1</v>
      </c>
      <c r="D166548">
        <v>19</v>
      </c>
    </row>
    <row r="166549" spans="1:4" x14ac:dyDescent="0.25">
      <c r="A166549">
        <v>11001331</v>
      </c>
      <c r="B166549">
        <v>110013311</v>
      </c>
      <c r="C166549">
        <v>1</v>
      </c>
      <c r="D166549">
        <v>40</v>
      </c>
    </row>
    <row r="166550" spans="1:4" x14ac:dyDescent="0.25">
      <c r="A166550">
        <v>11001331</v>
      </c>
      <c r="B166550">
        <v>110013312</v>
      </c>
      <c r="C166550">
        <v>2</v>
      </c>
      <c r="D166550">
        <v>17</v>
      </c>
    </row>
    <row r="166551" spans="1:4" x14ac:dyDescent="0.25">
      <c r="A166551">
        <v>11001351</v>
      </c>
      <c r="B166551">
        <v>110013511</v>
      </c>
      <c r="C166551">
        <v>1</v>
      </c>
      <c r="D166551">
        <v>44</v>
      </c>
    </row>
    <row r="166552" spans="1:4" x14ac:dyDescent="0.25">
      <c r="A166552">
        <v>11001351</v>
      </c>
      <c r="B166552">
        <v>110013512</v>
      </c>
      <c r="C166552">
        <v>2</v>
      </c>
      <c r="D166552">
        <v>26</v>
      </c>
    </row>
    <row r="166553" spans="1:4" x14ac:dyDescent="0.25">
      <c r="A166553">
        <v>11001361</v>
      </c>
      <c r="B166553">
        <v>110013611</v>
      </c>
      <c r="C166553">
        <v>1</v>
      </c>
      <c r="D166553">
        <v>35</v>
      </c>
    </row>
    <row r="166554" spans="1:4" x14ac:dyDescent="0.25">
      <c r="A166554">
        <v>11001361</v>
      </c>
      <c r="B166554">
        <v>110013612</v>
      </c>
      <c r="C166554">
        <v>2</v>
      </c>
      <c r="D166554">
        <v>7</v>
      </c>
    </row>
    <row r="166555" spans="1:4" x14ac:dyDescent="0.25">
      <c r="A166555">
        <v>11001361</v>
      </c>
      <c r="B166555">
        <v>110013613</v>
      </c>
      <c r="C166555">
        <v>3</v>
      </c>
      <c r="D166555">
        <v>15</v>
      </c>
    </row>
    <row r="166556" spans="1:4" x14ac:dyDescent="0.25">
      <c r="A166556">
        <v>11001371</v>
      </c>
      <c r="B166556">
        <v>110013711</v>
      </c>
      <c r="C166556">
        <v>1</v>
      </c>
      <c r="D166556">
        <v>46</v>
      </c>
    </row>
    <row r="166557" spans="1:4" x14ac:dyDescent="0.25">
      <c r="A166557">
        <v>11001371</v>
      </c>
      <c r="B166557">
        <v>110013712</v>
      </c>
      <c r="C166557">
        <v>2</v>
      </c>
      <c r="D166557">
        <v>49</v>
      </c>
    </row>
    <row r="166558" spans="1:4" x14ac:dyDescent="0.25">
      <c r="A166558">
        <v>11001381</v>
      </c>
      <c r="B166558">
        <v>110013811</v>
      </c>
      <c r="C166558">
        <v>1</v>
      </c>
      <c r="D166558">
        <v>28</v>
      </c>
    </row>
    <row r="166559" spans="1:4" x14ac:dyDescent="0.25">
      <c r="A166559">
        <v>11001381</v>
      </c>
      <c r="B166559">
        <v>110013812</v>
      </c>
      <c r="C166559">
        <v>2</v>
      </c>
      <c r="D166559">
        <v>27</v>
      </c>
    </row>
    <row r="166560" spans="1:4" x14ac:dyDescent="0.25">
      <c r="A166560">
        <v>11001391</v>
      </c>
      <c r="B166560">
        <v>110013911</v>
      </c>
      <c r="C166560">
        <v>1</v>
      </c>
      <c r="D166560">
        <v>40</v>
      </c>
    </row>
    <row r="166561" spans="1:4" x14ac:dyDescent="0.25">
      <c r="A166561">
        <v>11001391</v>
      </c>
      <c r="B166561">
        <v>110013912</v>
      </c>
      <c r="C166561">
        <v>2</v>
      </c>
      <c r="D166561">
        <v>42</v>
      </c>
    </row>
    <row r="166562" spans="1:4" x14ac:dyDescent="0.25">
      <c r="A166562">
        <v>11001391</v>
      </c>
      <c r="B166562">
        <v>110013913</v>
      </c>
      <c r="C166562">
        <v>3</v>
      </c>
      <c r="D166562">
        <v>16</v>
      </c>
    </row>
    <row r="166563" spans="1:4" x14ac:dyDescent="0.25">
      <c r="A166563">
        <v>11001391</v>
      </c>
      <c r="B166563">
        <v>110013914</v>
      </c>
      <c r="C166563">
        <v>4</v>
      </c>
      <c r="D166563">
        <v>14</v>
      </c>
    </row>
    <row r="166564" spans="1:4" x14ac:dyDescent="0.25">
      <c r="A166564">
        <v>11001401</v>
      </c>
      <c r="B166564">
        <v>110014011</v>
      </c>
      <c r="C166564">
        <v>1</v>
      </c>
      <c r="D166564">
        <v>60</v>
      </c>
    </row>
    <row r="166565" spans="1:4" x14ac:dyDescent="0.25">
      <c r="A166565">
        <v>11001401</v>
      </c>
      <c r="B166565">
        <v>110014012</v>
      </c>
      <c r="C166565">
        <v>2</v>
      </c>
      <c r="D166565">
        <v>25</v>
      </c>
    </row>
    <row r="166566" spans="1:4" x14ac:dyDescent="0.25">
      <c r="A166566">
        <v>11001411</v>
      </c>
      <c r="B166566">
        <v>110014111</v>
      </c>
      <c r="C166566">
        <v>1</v>
      </c>
      <c r="D166566">
        <v>58</v>
      </c>
    </row>
    <row r="166567" spans="1:4" x14ac:dyDescent="0.25">
      <c r="A166567">
        <v>11001411</v>
      </c>
      <c r="B166567">
        <v>110014112</v>
      </c>
      <c r="C166567">
        <v>2</v>
      </c>
      <c r="D166567">
        <v>52</v>
      </c>
    </row>
    <row r="166568" spans="1:4" x14ac:dyDescent="0.25">
      <c r="A166568">
        <v>11001421</v>
      </c>
      <c r="B166568">
        <v>110014211</v>
      </c>
      <c r="C166568">
        <v>1</v>
      </c>
      <c r="D166568">
        <v>84</v>
      </c>
    </row>
    <row r="166569" spans="1:4" x14ac:dyDescent="0.25">
      <c r="A166569">
        <v>11001421</v>
      </c>
      <c r="B166569">
        <v>110014212</v>
      </c>
      <c r="C166569">
        <v>2</v>
      </c>
      <c r="D166569">
        <v>68</v>
      </c>
    </row>
    <row r="166570" spans="1:4" x14ac:dyDescent="0.25">
      <c r="A166570">
        <v>11001431</v>
      </c>
      <c r="B166570">
        <v>110014311</v>
      </c>
      <c r="C166570">
        <v>1</v>
      </c>
      <c r="D166570">
        <v>42</v>
      </c>
    </row>
    <row r="166571" spans="1:4" x14ac:dyDescent="0.25">
      <c r="A166571">
        <v>11001431</v>
      </c>
      <c r="B166571">
        <v>110014312</v>
      </c>
      <c r="C166571">
        <v>2</v>
      </c>
      <c r="D166571">
        <v>47</v>
      </c>
    </row>
    <row r="166572" spans="1:4" x14ac:dyDescent="0.25">
      <c r="A166572">
        <v>11001431</v>
      </c>
      <c r="B166572">
        <v>110014313</v>
      </c>
      <c r="C166572">
        <v>3</v>
      </c>
      <c r="D166572">
        <v>13</v>
      </c>
    </row>
    <row r="166573" spans="1:4" x14ac:dyDescent="0.25">
      <c r="A166573">
        <v>11001431</v>
      </c>
      <c r="B166573">
        <v>110014314</v>
      </c>
      <c r="C166573">
        <v>4</v>
      </c>
      <c r="D166573">
        <v>8</v>
      </c>
    </row>
    <row r="166574" spans="1:4" x14ac:dyDescent="0.25">
      <c r="A166574">
        <v>11001441</v>
      </c>
      <c r="B166574">
        <v>110014411</v>
      </c>
      <c r="C166574">
        <v>1</v>
      </c>
      <c r="D166574">
        <v>33</v>
      </c>
    </row>
    <row r="166575" spans="1:4" x14ac:dyDescent="0.25">
      <c r="A166575">
        <v>11001441</v>
      </c>
      <c r="B166575">
        <v>110014412</v>
      </c>
      <c r="C166575">
        <v>2</v>
      </c>
      <c r="D166575">
        <v>40</v>
      </c>
    </row>
    <row r="166576" spans="1:4" x14ac:dyDescent="0.25">
      <c r="A166576">
        <v>11001441</v>
      </c>
      <c r="B166576">
        <v>110014413</v>
      </c>
      <c r="C166576">
        <v>3</v>
      </c>
      <c r="D166576">
        <v>2</v>
      </c>
    </row>
    <row r="166577" spans="1:4" x14ac:dyDescent="0.25">
      <c r="A166577">
        <v>11001451</v>
      </c>
      <c r="B166577">
        <v>110014511</v>
      </c>
      <c r="C166577">
        <v>1</v>
      </c>
      <c r="D166577">
        <v>33</v>
      </c>
    </row>
    <row r="166578" spans="1:4" x14ac:dyDescent="0.25">
      <c r="A166578">
        <v>11001451</v>
      </c>
      <c r="B166578">
        <v>110014512</v>
      </c>
      <c r="C166578">
        <v>2</v>
      </c>
      <c r="D166578">
        <v>32</v>
      </c>
    </row>
    <row r="166579" spans="1:4" x14ac:dyDescent="0.25">
      <c r="A166579">
        <v>11001451</v>
      </c>
      <c r="B166579">
        <v>110014513</v>
      </c>
      <c r="C166579">
        <v>3</v>
      </c>
      <c r="D166579">
        <v>4</v>
      </c>
    </row>
    <row r="166580" spans="1:4" x14ac:dyDescent="0.25">
      <c r="A166580">
        <v>11001461</v>
      </c>
      <c r="B166580">
        <v>110014611</v>
      </c>
      <c r="C166580">
        <v>1</v>
      </c>
      <c r="D166580">
        <v>62</v>
      </c>
    </row>
    <row r="166581" spans="1:4" x14ac:dyDescent="0.25">
      <c r="A166581">
        <v>11001461</v>
      </c>
      <c r="B166581">
        <v>110014612</v>
      </c>
      <c r="C166581">
        <v>2</v>
      </c>
      <c r="D166581">
        <v>58</v>
      </c>
    </row>
    <row r="166582" spans="1:4" x14ac:dyDescent="0.25">
      <c r="A166582">
        <v>11001461</v>
      </c>
      <c r="B166582">
        <v>110014613</v>
      </c>
      <c r="C166582">
        <v>3</v>
      </c>
      <c r="D166582">
        <v>26</v>
      </c>
    </row>
    <row r="166583" spans="1:4" x14ac:dyDescent="0.25">
      <c r="A166583">
        <v>11001471</v>
      </c>
      <c r="B166583">
        <v>110014711</v>
      </c>
      <c r="C166583">
        <v>1</v>
      </c>
      <c r="D166583">
        <v>34</v>
      </c>
    </row>
    <row r="166584" spans="1:4" x14ac:dyDescent="0.25">
      <c r="A166584">
        <v>11001471</v>
      </c>
      <c r="B166584">
        <v>110014712</v>
      </c>
      <c r="C166584">
        <v>2</v>
      </c>
      <c r="D166584">
        <v>36</v>
      </c>
    </row>
    <row r="166585" spans="1:4" x14ac:dyDescent="0.25">
      <c r="A166585">
        <v>11001471</v>
      </c>
      <c r="B166585">
        <v>110014713</v>
      </c>
      <c r="C166585">
        <v>3</v>
      </c>
      <c r="D166585">
        <v>5</v>
      </c>
    </row>
    <row r="166586" spans="1:4" x14ac:dyDescent="0.25">
      <c r="A166586">
        <v>11001471</v>
      </c>
      <c r="B166586">
        <v>110014714</v>
      </c>
      <c r="C166586">
        <v>4</v>
      </c>
      <c r="D166586">
        <v>4</v>
      </c>
    </row>
    <row r="166587" spans="1:4" x14ac:dyDescent="0.25">
      <c r="A166587">
        <v>11001481</v>
      </c>
      <c r="B166587">
        <v>110014811</v>
      </c>
      <c r="C166587">
        <v>1</v>
      </c>
      <c r="D166587">
        <v>51</v>
      </c>
    </row>
    <row r="166588" spans="1:4" x14ac:dyDescent="0.25">
      <c r="A166588">
        <v>11001481</v>
      </c>
      <c r="B166588">
        <v>110014812</v>
      </c>
      <c r="C166588">
        <v>2</v>
      </c>
      <c r="D166588">
        <v>51</v>
      </c>
    </row>
    <row r="166589" spans="1:4" x14ac:dyDescent="0.25">
      <c r="A166589">
        <v>11001481</v>
      </c>
      <c r="B166589">
        <v>110014813</v>
      </c>
      <c r="C166589">
        <v>3</v>
      </c>
      <c r="D166589">
        <v>29</v>
      </c>
    </row>
    <row r="166590" spans="1:4" x14ac:dyDescent="0.25">
      <c r="A166590">
        <v>11001491</v>
      </c>
      <c r="B166590">
        <v>110014911</v>
      </c>
      <c r="C166590">
        <v>1</v>
      </c>
      <c r="D166590">
        <v>74</v>
      </c>
    </row>
    <row r="166591" spans="1:4" x14ac:dyDescent="0.25">
      <c r="A166591">
        <v>11001491</v>
      </c>
      <c r="B166591">
        <v>110014912</v>
      </c>
      <c r="C166591">
        <v>2</v>
      </c>
      <c r="D166591">
        <v>27</v>
      </c>
    </row>
    <row r="166592" spans="1:4" x14ac:dyDescent="0.25">
      <c r="A166592">
        <v>11001501</v>
      </c>
      <c r="B166592">
        <v>110015011</v>
      </c>
      <c r="C166592">
        <v>1</v>
      </c>
      <c r="D166592">
        <v>42</v>
      </c>
    </row>
    <row r="166593" spans="1:4" x14ac:dyDescent="0.25">
      <c r="A166593">
        <v>11001501</v>
      </c>
      <c r="B166593">
        <v>110015012</v>
      </c>
      <c r="C166593">
        <v>2</v>
      </c>
      <c r="D166593">
        <v>40</v>
      </c>
    </row>
    <row r="166594" spans="1:4" x14ac:dyDescent="0.25">
      <c r="A166594">
        <v>11001501</v>
      </c>
      <c r="B166594">
        <v>110015013</v>
      </c>
      <c r="C166594">
        <v>3</v>
      </c>
      <c r="D166594">
        <v>24</v>
      </c>
    </row>
    <row r="166595" spans="1:4" x14ac:dyDescent="0.25">
      <c r="A166595">
        <v>11001501</v>
      </c>
      <c r="B166595">
        <v>110015014</v>
      </c>
      <c r="C166595">
        <v>4</v>
      </c>
      <c r="D166595">
        <v>12</v>
      </c>
    </row>
    <row r="166596" spans="1:4" x14ac:dyDescent="0.25">
      <c r="A166596">
        <v>11001511</v>
      </c>
      <c r="B166596">
        <v>110015111</v>
      </c>
      <c r="C166596">
        <v>1</v>
      </c>
      <c r="D166596">
        <v>21</v>
      </c>
    </row>
    <row r="166597" spans="1:4" x14ac:dyDescent="0.25">
      <c r="A166597">
        <v>11001511</v>
      </c>
      <c r="B166597">
        <v>110015112</v>
      </c>
      <c r="C166597">
        <v>2</v>
      </c>
      <c r="D166597">
        <v>20</v>
      </c>
    </row>
    <row r="166598" spans="1:4" x14ac:dyDescent="0.25">
      <c r="A166598">
        <v>11001511</v>
      </c>
      <c r="B166598">
        <v>110015113</v>
      </c>
      <c r="C166598">
        <v>3</v>
      </c>
      <c r="D166598">
        <v>4</v>
      </c>
    </row>
    <row r="166599" spans="1:4" x14ac:dyDescent="0.25">
      <c r="A166599">
        <v>11001521</v>
      </c>
      <c r="B166599">
        <v>110015211</v>
      </c>
      <c r="C166599">
        <v>1</v>
      </c>
      <c r="D166599">
        <v>61</v>
      </c>
    </row>
    <row r="166600" spans="1:4" x14ac:dyDescent="0.25">
      <c r="A166600">
        <v>11001521</v>
      </c>
      <c r="B166600">
        <v>110015212</v>
      </c>
      <c r="C166600">
        <v>2</v>
      </c>
      <c r="D166600">
        <v>36</v>
      </c>
    </row>
    <row r="166601" spans="1:4" x14ac:dyDescent="0.25">
      <c r="A166601">
        <v>11001531</v>
      </c>
      <c r="B166601">
        <v>110015311</v>
      </c>
      <c r="C166601">
        <v>1</v>
      </c>
      <c r="D166601">
        <v>29</v>
      </c>
    </row>
    <row r="166602" spans="1:4" x14ac:dyDescent="0.25">
      <c r="A166602">
        <v>11001531</v>
      </c>
      <c r="B166602">
        <v>110015312</v>
      </c>
      <c r="C166602">
        <v>2</v>
      </c>
      <c r="D166602">
        <v>26</v>
      </c>
    </row>
    <row r="166603" spans="1:4" x14ac:dyDescent="0.25">
      <c r="A166603">
        <v>11001531</v>
      </c>
      <c r="B166603">
        <v>110015313</v>
      </c>
      <c r="C166603">
        <v>3</v>
      </c>
      <c r="D166603">
        <v>0</v>
      </c>
    </row>
    <row r="166604" spans="1:4" x14ac:dyDescent="0.25">
      <c r="A166604">
        <v>11001541</v>
      </c>
      <c r="B166604">
        <v>110015411</v>
      </c>
      <c r="C166604">
        <v>1</v>
      </c>
      <c r="D166604">
        <v>46</v>
      </c>
    </row>
    <row r="166605" spans="1:4" x14ac:dyDescent="0.25">
      <c r="A166605">
        <v>11001541</v>
      </c>
      <c r="B166605">
        <v>110015412</v>
      </c>
      <c r="C166605">
        <v>2</v>
      </c>
      <c r="D166605">
        <v>28</v>
      </c>
    </row>
    <row r="166606" spans="1:4" x14ac:dyDescent="0.25">
      <c r="A166606">
        <v>11001541</v>
      </c>
      <c r="B166606">
        <v>110015413</v>
      </c>
      <c r="C166606">
        <v>3</v>
      </c>
      <c r="D166606">
        <v>4</v>
      </c>
    </row>
    <row r="166607" spans="1:4" x14ac:dyDescent="0.25">
      <c r="A166607">
        <v>11001541</v>
      </c>
      <c r="B166607">
        <v>110015414</v>
      </c>
      <c r="C166607">
        <v>4</v>
      </c>
      <c r="D166607">
        <v>3</v>
      </c>
    </row>
    <row r="166608" spans="1:4" x14ac:dyDescent="0.25">
      <c r="A166608">
        <v>11001551</v>
      </c>
      <c r="B166608">
        <v>110015511</v>
      </c>
      <c r="C166608">
        <v>1</v>
      </c>
      <c r="D166608">
        <v>39</v>
      </c>
    </row>
    <row r="166609" spans="1:4" x14ac:dyDescent="0.25">
      <c r="A166609">
        <v>11001551</v>
      </c>
      <c r="B166609">
        <v>110015512</v>
      </c>
      <c r="C166609">
        <v>2</v>
      </c>
      <c r="D166609">
        <v>62</v>
      </c>
    </row>
    <row r="166610" spans="1:4" x14ac:dyDescent="0.25">
      <c r="A166610">
        <v>11001551</v>
      </c>
      <c r="B166610">
        <v>110015513</v>
      </c>
      <c r="C166610">
        <v>3</v>
      </c>
      <c r="D166610">
        <v>61</v>
      </c>
    </row>
    <row r="166611" spans="1:4" x14ac:dyDescent="0.25">
      <c r="A166611">
        <v>11001551</v>
      </c>
      <c r="B166611">
        <v>110015514</v>
      </c>
      <c r="C166611">
        <v>4</v>
      </c>
      <c r="D166611">
        <v>16</v>
      </c>
    </row>
    <row r="166612" spans="1:4" x14ac:dyDescent="0.25">
      <c r="A166612">
        <v>11001561</v>
      </c>
      <c r="B166612">
        <v>110015611</v>
      </c>
      <c r="C166612">
        <v>1</v>
      </c>
      <c r="D166612">
        <v>35</v>
      </c>
    </row>
    <row r="166613" spans="1:4" x14ac:dyDescent="0.25">
      <c r="A166613">
        <v>11001561</v>
      </c>
      <c r="B166613">
        <v>110015612</v>
      </c>
      <c r="C166613">
        <v>2</v>
      </c>
      <c r="D166613">
        <v>39</v>
      </c>
    </row>
    <row r="166614" spans="1:4" x14ac:dyDescent="0.25">
      <c r="A166614">
        <v>11001581</v>
      </c>
      <c r="B166614">
        <v>110015811</v>
      </c>
      <c r="C166614">
        <v>1</v>
      </c>
      <c r="D166614">
        <v>28</v>
      </c>
    </row>
    <row r="166615" spans="1:4" x14ac:dyDescent="0.25">
      <c r="A166615">
        <v>11001581</v>
      </c>
      <c r="B166615">
        <v>110015812</v>
      </c>
      <c r="C166615">
        <v>2</v>
      </c>
      <c r="D166615">
        <v>27</v>
      </c>
    </row>
    <row r="166616" spans="1:4" x14ac:dyDescent="0.25">
      <c r="A166616">
        <v>11001591</v>
      </c>
      <c r="B166616">
        <v>110015911</v>
      </c>
      <c r="C166616">
        <v>1</v>
      </c>
      <c r="D166616">
        <v>52</v>
      </c>
    </row>
    <row r="166617" spans="1:4" x14ac:dyDescent="0.25">
      <c r="A166617">
        <v>11001591</v>
      </c>
      <c r="B166617">
        <v>110015912</v>
      </c>
      <c r="C166617">
        <v>2</v>
      </c>
      <c r="D166617">
        <v>54</v>
      </c>
    </row>
    <row r="166618" spans="1:4" x14ac:dyDescent="0.25">
      <c r="A166618">
        <v>11001601</v>
      </c>
      <c r="B166618">
        <v>110016011</v>
      </c>
      <c r="C166618">
        <v>1</v>
      </c>
      <c r="D166618">
        <v>40</v>
      </c>
    </row>
    <row r="166619" spans="1:4" x14ac:dyDescent="0.25">
      <c r="A166619">
        <v>11001601</v>
      </c>
      <c r="B166619">
        <v>110016012</v>
      </c>
      <c r="C166619">
        <v>2</v>
      </c>
      <c r="D166619">
        <v>17</v>
      </c>
    </row>
    <row r="166620" spans="1:4" x14ac:dyDescent="0.25">
      <c r="A166620">
        <v>11001601</v>
      </c>
      <c r="B166620">
        <v>110016013</v>
      </c>
      <c r="C166620">
        <v>3</v>
      </c>
      <c r="D166620">
        <v>13</v>
      </c>
    </row>
    <row r="166621" spans="1:4" x14ac:dyDescent="0.25">
      <c r="A166621">
        <v>11001611</v>
      </c>
      <c r="B166621">
        <v>110016111</v>
      </c>
      <c r="C166621">
        <v>1</v>
      </c>
      <c r="D166621">
        <v>53</v>
      </c>
    </row>
    <row r="166622" spans="1:4" x14ac:dyDescent="0.25">
      <c r="A166622">
        <v>11001611</v>
      </c>
      <c r="B166622">
        <v>110016112</v>
      </c>
      <c r="C166622">
        <v>2</v>
      </c>
      <c r="D166622">
        <v>59</v>
      </c>
    </row>
    <row r="166623" spans="1:4" x14ac:dyDescent="0.25">
      <c r="A166623">
        <v>11001611</v>
      </c>
      <c r="B166623">
        <v>110016113</v>
      </c>
      <c r="C166623">
        <v>3</v>
      </c>
      <c r="D166623">
        <v>18</v>
      </c>
    </row>
    <row r="166624" spans="1:4" x14ac:dyDescent="0.25">
      <c r="A166624">
        <v>11001621</v>
      </c>
      <c r="B166624">
        <v>110016211</v>
      </c>
      <c r="C166624">
        <v>1</v>
      </c>
      <c r="D166624">
        <v>27</v>
      </c>
    </row>
    <row r="166625" spans="1:4" x14ac:dyDescent="0.25">
      <c r="A166625">
        <v>11001621</v>
      </c>
      <c r="B166625">
        <v>110016212</v>
      </c>
      <c r="C166625">
        <v>2</v>
      </c>
      <c r="D166625">
        <v>23</v>
      </c>
    </row>
    <row r="166626" spans="1:4" x14ac:dyDescent="0.25">
      <c r="A166626">
        <v>11001621</v>
      </c>
      <c r="B166626">
        <v>110016213</v>
      </c>
      <c r="C166626">
        <v>3</v>
      </c>
      <c r="D166626">
        <v>5</v>
      </c>
    </row>
    <row r="166627" spans="1:4" x14ac:dyDescent="0.25">
      <c r="A166627">
        <v>11001621</v>
      </c>
      <c r="B166627">
        <v>110016214</v>
      </c>
      <c r="C166627">
        <v>4</v>
      </c>
      <c r="D166627">
        <v>0</v>
      </c>
    </row>
    <row r="166628" spans="1:4" x14ac:dyDescent="0.25">
      <c r="A166628">
        <v>11001631</v>
      </c>
      <c r="B166628">
        <v>110016311</v>
      </c>
      <c r="C166628">
        <v>1</v>
      </c>
      <c r="D166628">
        <v>39</v>
      </c>
    </row>
    <row r="166629" spans="1:4" x14ac:dyDescent="0.25">
      <c r="A166629">
        <v>11001631</v>
      </c>
      <c r="B166629">
        <v>110016312</v>
      </c>
      <c r="C166629">
        <v>2</v>
      </c>
      <c r="D166629">
        <v>40</v>
      </c>
    </row>
    <row r="166630" spans="1:4" x14ac:dyDescent="0.25">
      <c r="A166630">
        <v>11001631</v>
      </c>
      <c r="B166630">
        <v>110016313</v>
      </c>
      <c r="C166630">
        <v>3</v>
      </c>
      <c r="D166630">
        <v>17</v>
      </c>
    </row>
    <row r="166631" spans="1:4" x14ac:dyDescent="0.25">
      <c r="A166631">
        <v>11001631</v>
      </c>
      <c r="B166631">
        <v>110016314</v>
      </c>
      <c r="C166631">
        <v>4</v>
      </c>
      <c r="D166631">
        <v>7</v>
      </c>
    </row>
    <row r="166632" spans="1:4" x14ac:dyDescent="0.25">
      <c r="A166632">
        <v>11001631</v>
      </c>
      <c r="B166632">
        <v>110016315</v>
      </c>
      <c r="C166632">
        <v>5</v>
      </c>
      <c r="D166632">
        <v>6</v>
      </c>
    </row>
    <row r="166633" spans="1:4" x14ac:dyDescent="0.25">
      <c r="A166633">
        <v>11001641</v>
      </c>
      <c r="B166633">
        <v>110016411</v>
      </c>
      <c r="C166633">
        <v>1</v>
      </c>
      <c r="D166633">
        <v>84</v>
      </c>
    </row>
    <row r="166634" spans="1:4" x14ac:dyDescent="0.25">
      <c r="A166634">
        <v>11001651</v>
      </c>
      <c r="B166634">
        <v>110016511</v>
      </c>
      <c r="C166634">
        <v>1</v>
      </c>
      <c r="D166634">
        <v>44</v>
      </c>
    </row>
    <row r="166635" spans="1:4" x14ac:dyDescent="0.25">
      <c r="A166635">
        <v>11001651</v>
      </c>
      <c r="B166635">
        <v>110016512</v>
      </c>
      <c r="C166635">
        <v>2</v>
      </c>
      <c r="D166635">
        <v>44</v>
      </c>
    </row>
    <row r="166636" spans="1:4" x14ac:dyDescent="0.25">
      <c r="A166636">
        <v>11001651</v>
      </c>
      <c r="B166636">
        <v>110016513</v>
      </c>
      <c r="C166636">
        <v>3</v>
      </c>
      <c r="D166636">
        <v>14</v>
      </c>
    </row>
    <row r="166637" spans="1:4" x14ac:dyDescent="0.25">
      <c r="A166637">
        <v>11001651</v>
      </c>
      <c r="B166637">
        <v>110016514</v>
      </c>
      <c r="C166637">
        <v>4</v>
      </c>
      <c r="D166637">
        <v>11</v>
      </c>
    </row>
    <row r="166638" spans="1:4" x14ac:dyDescent="0.25">
      <c r="A166638">
        <v>11001651</v>
      </c>
      <c r="B166638">
        <v>110016515</v>
      </c>
      <c r="C166638">
        <v>5</v>
      </c>
      <c r="D166638">
        <v>8</v>
      </c>
    </row>
    <row r="166639" spans="1:4" x14ac:dyDescent="0.25">
      <c r="A166639">
        <v>11001661</v>
      </c>
      <c r="B166639">
        <v>110016611</v>
      </c>
      <c r="C166639">
        <v>1</v>
      </c>
      <c r="D166639">
        <v>44</v>
      </c>
    </row>
    <row r="166640" spans="1:4" x14ac:dyDescent="0.25">
      <c r="A166640">
        <v>11001671</v>
      </c>
      <c r="B166640">
        <v>110016711</v>
      </c>
      <c r="C166640">
        <v>1</v>
      </c>
      <c r="D166640">
        <v>30</v>
      </c>
    </row>
    <row r="166641" spans="1:4" x14ac:dyDescent="0.25">
      <c r="A166641">
        <v>11001671</v>
      </c>
      <c r="B166641">
        <v>110016712</v>
      </c>
      <c r="C166641">
        <v>2</v>
      </c>
      <c r="D166641">
        <v>30</v>
      </c>
    </row>
    <row r="166642" spans="1:4" x14ac:dyDescent="0.25">
      <c r="A166642">
        <v>11001671</v>
      </c>
      <c r="B166642">
        <v>110016713</v>
      </c>
      <c r="C166642">
        <v>3</v>
      </c>
      <c r="D166642">
        <v>1</v>
      </c>
    </row>
    <row r="166643" spans="1:4" x14ac:dyDescent="0.25">
      <c r="A166643">
        <v>11001681</v>
      </c>
      <c r="B166643">
        <v>110016811</v>
      </c>
      <c r="C166643">
        <v>1</v>
      </c>
      <c r="D166643">
        <v>29</v>
      </c>
    </row>
    <row r="166644" spans="1:4" x14ac:dyDescent="0.25">
      <c r="A166644">
        <v>11001681</v>
      </c>
      <c r="B166644">
        <v>110016812</v>
      </c>
      <c r="C166644">
        <v>2</v>
      </c>
      <c r="D166644">
        <v>33</v>
      </c>
    </row>
    <row r="166645" spans="1:4" x14ac:dyDescent="0.25">
      <c r="A166645">
        <v>11001681</v>
      </c>
      <c r="B166645">
        <v>110016813</v>
      </c>
      <c r="C166645">
        <v>3</v>
      </c>
      <c r="D166645">
        <v>12</v>
      </c>
    </row>
    <row r="166646" spans="1:4" x14ac:dyDescent="0.25">
      <c r="A166646">
        <v>11001681</v>
      </c>
      <c r="B166646">
        <v>110016814</v>
      </c>
      <c r="C166646">
        <v>4</v>
      </c>
      <c r="D166646">
        <v>6</v>
      </c>
    </row>
    <row r="166647" spans="1:4" x14ac:dyDescent="0.25">
      <c r="A166647">
        <v>11001691</v>
      </c>
      <c r="B166647">
        <v>110016911</v>
      </c>
      <c r="C166647">
        <v>1</v>
      </c>
      <c r="D166647">
        <v>18</v>
      </c>
    </row>
    <row r="166648" spans="1:4" x14ac:dyDescent="0.25">
      <c r="A166648">
        <v>11001691</v>
      </c>
      <c r="B166648">
        <v>110016912</v>
      </c>
      <c r="C166648">
        <v>2</v>
      </c>
      <c r="D166648">
        <v>16</v>
      </c>
    </row>
    <row r="166649" spans="1:4" x14ac:dyDescent="0.25">
      <c r="A166649">
        <v>11001691</v>
      </c>
      <c r="B166649">
        <v>110016913</v>
      </c>
      <c r="C166649">
        <v>3</v>
      </c>
      <c r="D166649">
        <v>5</v>
      </c>
    </row>
    <row r="166650" spans="1:4" x14ac:dyDescent="0.25">
      <c r="A166650">
        <v>11001701</v>
      </c>
      <c r="B166650">
        <v>110017011</v>
      </c>
      <c r="C166650">
        <v>1</v>
      </c>
      <c r="D166650">
        <v>37</v>
      </c>
    </row>
    <row r="166651" spans="1:4" x14ac:dyDescent="0.25">
      <c r="A166651">
        <v>11001701</v>
      </c>
      <c r="B166651">
        <v>110017012</v>
      </c>
      <c r="C166651">
        <v>2</v>
      </c>
      <c r="D166651">
        <v>35</v>
      </c>
    </row>
    <row r="166652" spans="1:4" x14ac:dyDescent="0.25">
      <c r="A166652">
        <v>11001711</v>
      </c>
      <c r="B166652">
        <v>110017111</v>
      </c>
      <c r="C166652">
        <v>1</v>
      </c>
      <c r="D166652">
        <v>64</v>
      </c>
    </row>
    <row r="166653" spans="1:4" x14ac:dyDescent="0.25">
      <c r="A166653">
        <v>11001711</v>
      </c>
      <c r="B166653">
        <v>110017112</v>
      </c>
      <c r="C166653">
        <v>2</v>
      </c>
      <c r="D166653">
        <v>29</v>
      </c>
    </row>
    <row r="166654" spans="1:4" x14ac:dyDescent="0.25">
      <c r="A166654">
        <v>11001721</v>
      </c>
      <c r="B166654">
        <v>110017211</v>
      </c>
      <c r="C166654">
        <v>1</v>
      </c>
      <c r="D166654">
        <v>56</v>
      </c>
    </row>
    <row r="166655" spans="1:4" x14ac:dyDescent="0.25">
      <c r="A166655">
        <v>11001721</v>
      </c>
      <c r="B166655">
        <v>110017212</v>
      </c>
      <c r="C166655">
        <v>2</v>
      </c>
      <c r="D166655">
        <v>18</v>
      </c>
    </row>
    <row r="166656" spans="1:4" x14ac:dyDescent="0.25">
      <c r="A166656">
        <v>11001731</v>
      </c>
      <c r="B166656">
        <v>110017311</v>
      </c>
      <c r="C166656">
        <v>1</v>
      </c>
      <c r="D166656">
        <v>71</v>
      </c>
    </row>
    <row r="166657" spans="1:4" x14ac:dyDescent="0.25">
      <c r="A166657">
        <v>11001731</v>
      </c>
      <c r="B166657">
        <v>110017312</v>
      </c>
      <c r="C166657">
        <v>2</v>
      </c>
      <c r="D166657">
        <v>68</v>
      </c>
    </row>
    <row r="166658" spans="1:4" x14ac:dyDescent="0.25">
      <c r="A166658">
        <v>11001741</v>
      </c>
      <c r="B166658">
        <v>110017411</v>
      </c>
      <c r="C166658">
        <v>1</v>
      </c>
      <c r="D166658">
        <v>55</v>
      </c>
    </row>
    <row r="166659" spans="1:4" x14ac:dyDescent="0.25">
      <c r="A166659">
        <v>11001741</v>
      </c>
      <c r="B166659">
        <v>110017412</v>
      </c>
      <c r="C166659">
        <v>2</v>
      </c>
      <c r="D166659">
        <v>60</v>
      </c>
    </row>
    <row r="166660" spans="1:4" x14ac:dyDescent="0.25">
      <c r="A166660">
        <v>11001741</v>
      </c>
      <c r="B166660">
        <v>110017413</v>
      </c>
      <c r="C166660">
        <v>3</v>
      </c>
      <c r="D166660">
        <v>23</v>
      </c>
    </row>
    <row r="166661" spans="1:4" x14ac:dyDescent="0.25">
      <c r="A166661">
        <v>11001751</v>
      </c>
      <c r="B166661">
        <v>110017511</v>
      </c>
      <c r="C166661">
        <v>1</v>
      </c>
      <c r="D166661">
        <v>67</v>
      </c>
    </row>
    <row r="166662" spans="1:4" x14ac:dyDescent="0.25">
      <c r="A166662">
        <v>11001751</v>
      </c>
      <c r="B166662">
        <v>110017512</v>
      </c>
      <c r="C166662">
        <v>2</v>
      </c>
      <c r="D166662">
        <v>57</v>
      </c>
    </row>
    <row r="166663" spans="1:4" x14ac:dyDescent="0.25">
      <c r="A166663">
        <v>11001751</v>
      </c>
      <c r="B166663">
        <v>110017513</v>
      </c>
      <c r="C166663">
        <v>3</v>
      </c>
      <c r="D166663">
        <v>30</v>
      </c>
    </row>
    <row r="166664" spans="1:4" x14ac:dyDescent="0.25">
      <c r="A166664">
        <v>11001751</v>
      </c>
      <c r="B166664">
        <v>110017514</v>
      </c>
      <c r="C166664">
        <v>4</v>
      </c>
      <c r="D166664">
        <v>27</v>
      </c>
    </row>
    <row r="166665" spans="1:4" x14ac:dyDescent="0.25">
      <c r="A166665">
        <v>11001751</v>
      </c>
      <c r="B166665">
        <v>110017515</v>
      </c>
      <c r="C166665">
        <v>5</v>
      </c>
      <c r="D166665">
        <v>18</v>
      </c>
    </row>
    <row r="166666" spans="1:4" x14ac:dyDescent="0.25">
      <c r="A166666">
        <v>11001761</v>
      </c>
      <c r="B166666">
        <v>110017611</v>
      </c>
      <c r="C166666">
        <v>1</v>
      </c>
      <c r="D166666">
        <v>52</v>
      </c>
    </row>
    <row r="166667" spans="1:4" x14ac:dyDescent="0.25">
      <c r="A166667">
        <v>11001761</v>
      </c>
      <c r="B166667">
        <v>110017612</v>
      </c>
      <c r="C166667">
        <v>2</v>
      </c>
      <c r="D166667">
        <v>43</v>
      </c>
    </row>
    <row r="166668" spans="1:4" x14ac:dyDescent="0.25">
      <c r="A166668">
        <v>11001771</v>
      </c>
      <c r="B166668">
        <v>110017711</v>
      </c>
      <c r="C166668">
        <v>1</v>
      </c>
      <c r="D166668">
        <v>29</v>
      </c>
    </row>
    <row r="166669" spans="1:4" x14ac:dyDescent="0.25">
      <c r="A166669">
        <v>11001771</v>
      </c>
      <c r="B166669">
        <v>110017712</v>
      </c>
      <c r="C166669">
        <v>2</v>
      </c>
      <c r="D166669">
        <v>25</v>
      </c>
    </row>
    <row r="166670" spans="1:4" x14ac:dyDescent="0.25">
      <c r="A166670">
        <v>11001771</v>
      </c>
      <c r="B166670">
        <v>110017713</v>
      </c>
      <c r="C166670">
        <v>3</v>
      </c>
      <c r="D166670">
        <v>9</v>
      </c>
    </row>
    <row r="166671" spans="1:4" x14ac:dyDescent="0.25">
      <c r="A166671">
        <v>11001771</v>
      </c>
      <c r="B166671">
        <v>110017714</v>
      </c>
      <c r="C166671">
        <v>4</v>
      </c>
      <c r="D166671">
        <v>7</v>
      </c>
    </row>
    <row r="166672" spans="1:4" x14ac:dyDescent="0.25">
      <c r="A166672">
        <v>11001771</v>
      </c>
      <c r="B166672">
        <v>110017715</v>
      </c>
      <c r="C166672">
        <v>5</v>
      </c>
      <c r="D166672">
        <v>4</v>
      </c>
    </row>
    <row r="166673" spans="1:4" x14ac:dyDescent="0.25">
      <c r="A166673">
        <v>11001771</v>
      </c>
      <c r="B166673">
        <v>110017716</v>
      </c>
      <c r="C166673">
        <v>6</v>
      </c>
      <c r="D166673">
        <v>30</v>
      </c>
    </row>
    <row r="166674" spans="1:4" x14ac:dyDescent="0.25">
      <c r="A166674">
        <v>11001781</v>
      </c>
      <c r="B166674">
        <v>110017811</v>
      </c>
      <c r="C166674">
        <v>1</v>
      </c>
      <c r="D166674">
        <v>36</v>
      </c>
    </row>
    <row r="166675" spans="1:4" x14ac:dyDescent="0.25">
      <c r="A166675">
        <v>11001781</v>
      </c>
      <c r="B166675">
        <v>110017812</v>
      </c>
      <c r="C166675">
        <v>2</v>
      </c>
      <c r="D166675">
        <v>30</v>
      </c>
    </row>
    <row r="166676" spans="1:4" x14ac:dyDescent="0.25">
      <c r="A166676">
        <v>11001791</v>
      </c>
      <c r="B166676">
        <v>110017911</v>
      </c>
      <c r="C166676">
        <v>1</v>
      </c>
      <c r="D166676">
        <v>45</v>
      </c>
    </row>
    <row r="166677" spans="1:4" x14ac:dyDescent="0.25">
      <c r="A166677">
        <v>11001791</v>
      </c>
      <c r="B166677">
        <v>110017912</v>
      </c>
      <c r="C166677">
        <v>2</v>
      </c>
      <c r="D166677">
        <v>37</v>
      </c>
    </row>
    <row r="166678" spans="1:4" x14ac:dyDescent="0.25">
      <c r="A166678">
        <v>11001791</v>
      </c>
      <c r="B166678">
        <v>110017913</v>
      </c>
      <c r="C166678">
        <v>3</v>
      </c>
      <c r="D166678">
        <v>14</v>
      </c>
    </row>
    <row r="166679" spans="1:4" x14ac:dyDescent="0.25">
      <c r="A166679">
        <v>11001801</v>
      </c>
      <c r="B166679">
        <v>110018011</v>
      </c>
      <c r="C166679">
        <v>1</v>
      </c>
      <c r="D166679">
        <v>49</v>
      </c>
    </row>
    <row r="166680" spans="1:4" x14ac:dyDescent="0.25">
      <c r="A166680">
        <v>11001801</v>
      </c>
      <c r="B166680">
        <v>110018012</v>
      </c>
      <c r="C166680">
        <v>2</v>
      </c>
      <c r="D166680">
        <v>51</v>
      </c>
    </row>
    <row r="166681" spans="1:4" x14ac:dyDescent="0.25">
      <c r="A166681">
        <v>11001801</v>
      </c>
      <c r="B166681">
        <v>110018013</v>
      </c>
      <c r="C166681">
        <v>3</v>
      </c>
      <c r="D166681">
        <v>21</v>
      </c>
    </row>
    <row r="166682" spans="1:4" x14ac:dyDescent="0.25">
      <c r="A166682">
        <v>11001801</v>
      </c>
      <c r="B166682">
        <v>110018014</v>
      </c>
      <c r="C166682">
        <v>4</v>
      </c>
      <c r="D166682">
        <v>20</v>
      </c>
    </row>
    <row r="166683" spans="1:4" x14ac:dyDescent="0.25">
      <c r="A166683">
        <v>11001801</v>
      </c>
      <c r="B166683">
        <v>110018015</v>
      </c>
      <c r="C166683">
        <v>5</v>
      </c>
      <c r="D166683">
        <v>17</v>
      </c>
    </row>
    <row r="166684" spans="1:4" x14ac:dyDescent="0.25">
      <c r="A166684">
        <v>11001811</v>
      </c>
      <c r="B166684">
        <v>110018111</v>
      </c>
      <c r="C166684">
        <v>1</v>
      </c>
      <c r="D166684">
        <v>34</v>
      </c>
    </row>
    <row r="166685" spans="1:4" x14ac:dyDescent="0.25">
      <c r="A166685">
        <v>11001811</v>
      </c>
      <c r="B166685">
        <v>110018112</v>
      </c>
      <c r="C166685">
        <v>2</v>
      </c>
      <c r="D166685">
        <v>31</v>
      </c>
    </row>
    <row r="166686" spans="1:4" x14ac:dyDescent="0.25">
      <c r="A166686">
        <v>11001811</v>
      </c>
      <c r="B166686">
        <v>110018113</v>
      </c>
      <c r="C166686">
        <v>3</v>
      </c>
      <c r="D166686">
        <v>12</v>
      </c>
    </row>
    <row r="166687" spans="1:4" x14ac:dyDescent="0.25">
      <c r="A166687">
        <v>11001811</v>
      </c>
      <c r="B166687">
        <v>110018114</v>
      </c>
      <c r="C166687">
        <v>4</v>
      </c>
      <c r="D166687">
        <v>11</v>
      </c>
    </row>
    <row r="166688" spans="1:4" x14ac:dyDescent="0.25">
      <c r="A166688">
        <v>11001821</v>
      </c>
      <c r="B166688">
        <v>110018211</v>
      </c>
      <c r="C166688">
        <v>1</v>
      </c>
      <c r="D166688">
        <v>27</v>
      </c>
    </row>
    <row r="166689" spans="1:4" x14ac:dyDescent="0.25">
      <c r="A166689">
        <v>11001821</v>
      </c>
      <c r="B166689">
        <v>110018212</v>
      </c>
      <c r="C166689">
        <v>2</v>
      </c>
      <c r="D166689">
        <v>28</v>
      </c>
    </row>
    <row r="166690" spans="1:4" x14ac:dyDescent="0.25">
      <c r="A166690">
        <v>11001821</v>
      </c>
      <c r="B166690">
        <v>110018213</v>
      </c>
      <c r="C166690">
        <v>3</v>
      </c>
      <c r="D166690">
        <v>10</v>
      </c>
    </row>
    <row r="166691" spans="1:4" x14ac:dyDescent="0.25">
      <c r="A166691">
        <v>11001821</v>
      </c>
      <c r="B166691">
        <v>110018214</v>
      </c>
      <c r="C166691">
        <v>4</v>
      </c>
      <c r="D166691">
        <v>4</v>
      </c>
    </row>
    <row r="166692" spans="1:4" x14ac:dyDescent="0.25">
      <c r="A166692">
        <v>11001841</v>
      </c>
      <c r="B166692">
        <v>110018411</v>
      </c>
      <c r="C166692">
        <v>1</v>
      </c>
      <c r="D166692">
        <v>40</v>
      </c>
    </row>
    <row r="166693" spans="1:4" x14ac:dyDescent="0.25">
      <c r="A166693">
        <v>11001841</v>
      </c>
      <c r="B166693">
        <v>110018412</v>
      </c>
      <c r="C166693">
        <v>2</v>
      </c>
      <c r="D166693">
        <v>33</v>
      </c>
    </row>
    <row r="166694" spans="1:4" x14ac:dyDescent="0.25">
      <c r="A166694">
        <v>11001851</v>
      </c>
      <c r="B166694">
        <v>110018511</v>
      </c>
      <c r="C166694">
        <v>1</v>
      </c>
      <c r="D166694">
        <v>42</v>
      </c>
    </row>
    <row r="166695" spans="1:4" x14ac:dyDescent="0.25">
      <c r="A166695">
        <v>11001851</v>
      </c>
      <c r="B166695">
        <v>110018512</v>
      </c>
      <c r="C166695">
        <v>2</v>
      </c>
      <c r="D166695">
        <v>38</v>
      </c>
    </row>
    <row r="166696" spans="1:4" x14ac:dyDescent="0.25">
      <c r="A166696">
        <v>11001851</v>
      </c>
      <c r="B166696">
        <v>110018513</v>
      </c>
      <c r="C166696">
        <v>3</v>
      </c>
      <c r="D166696">
        <v>15</v>
      </c>
    </row>
    <row r="166697" spans="1:4" x14ac:dyDescent="0.25">
      <c r="A166697">
        <v>11001871</v>
      </c>
      <c r="B166697">
        <v>110018711</v>
      </c>
      <c r="C166697">
        <v>1</v>
      </c>
      <c r="D166697">
        <v>28</v>
      </c>
    </row>
    <row r="166698" spans="1:4" x14ac:dyDescent="0.25">
      <c r="A166698">
        <v>11001881</v>
      </c>
      <c r="B166698">
        <v>110018811</v>
      </c>
      <c r="C166698">
        <v>1</v>
      </c>
      <c r="D166698">
        <v>33</v>
      </c>
    </row>
    <row r="166699" spans="1:4" x14ac:dyDescent="0.25">
      <c r="A166699">
        <v>11001881</v>
      </c>
      <c r="B166699">
        <v>110018812</v>
      </c>
      <c r="C166699">
        <v>2</v>
      </c>
      <c r="D166699">
        <v>30</v>
      </c>
    </row>
    <row r="166700" spans="1:4" x14ac:dyDescent="0.25">
      <c r="A166700">
        <v>11001881</v>
      </c>
      <c r="B166700">
        <v>110018813</v>
      </c>
      <c r="C166700">
        <v>3</v>
      </c>
      <c r="D166700">
        <v>1</v>
      </c>
    </row>
    <row r="166701" spans="1:4" x14ac:dyDescent="0.25">
      <c r="A166701">
        <v>11001881</v>
      </c>
      <c r="B166701">
        <v>110018814</v>
      </c>
      <c r="C166701">
        <v>4</v>
      </c>
      <c r="D166701">
        <v>0</v>
      </c>
    </row>
    <row r="166702" spans="1:4" x14ac:dyDescent="0.25">
      <c r="A166702">
        <v>11001891</v>
      </c>
      <c r="B166702">
        <v>110018911</v>
      </c>
      <c r="C166702">
        <v>1</v>
      </c>
      <c r="D166702">
        <v>29</v>
      </c>
    </row>
    <row r="166703" spans="1:4" x14ac:dyDescent="0.25">
      <c r="A166703">
        <v>11001891</v>
      </c>
      <c r="B166703">
        <v>110018912</v>
      </c>
      <c r="C166703">
        <v>2</v>
      </c>
      <c r="D166703">
        <v>28</v>
      </c>
    </row>
    <row r="166704" spans="1:4" x14ac:dyDescent="0.25">
      <c r="A166704">
        <v>11001891</v>
      </c>
      <c r="B166704">
        <v>110018913</v>
      </c>
      <c r="C166704">
        <v>3</v>
      </c>
      <c r="D166704">
        <v>10</v>
      </c>
    </row>
    <row r="166705" spans="1:4" x14ac:dyDescent="0.25">
      <c r="A166705">
        <v>11001901</v>
      </c>
      <c r="B166705">
        <v>110019011</v>
      </c>
      <c r="C166705">
        <v>1</v>
      </c>
      <c r="D166705">
        <v>33</v>
      </c>
    </row>
    <row r="166706" spans="1:4" x14ac:dyDescent="0.25">
      <c r="A166706">
        <v>11001901</v>
      </c>
      <c r="B166706">
        <v>110019012</v>
      </c>
      <c r="C166706">
        <v>2</v>
      </c>
      <c r="D166706">
        <v>44</v>
      </c>
    </row>
    <row r="166707" spans="1:4" x14ac:dyDescent="0.25">
      <c r="A166707">
        <v>11001901</v>
      </c>
      <c r="B166707">
        <v>110019013</v>
      </c>
      <c r="C166707">
        <v>3</v>
      </c>
      <c r="D166707">
        <v>12</v>
      </c>
    </row>
    <row r="166708" spans="1:4" x14ac:dyDescent="0.25">
      <c r="A166708">
        <v>11001901</v>
      </c>
      <c r="B166708">
        <v>110019014</v>
      </c>
      <c r="C166708">
        <v>4</v>
      </c>
      <c r="D166708">
        <v>9</v>
      </c>
    </row>
    <row r="166709" spans="1:4" x14ac:dyDescent="0.25">
      <c r="A166709">
        <v>11001911</v>
      </c>
      <c r="B166709">
        <v>110019111</v>
      </c>
      <c r="C166709">
        <v>1</v>
      </c>
      <c r="D166709">
        <v>27</v>
      </c>
    </row>
    <row r="166710" spans="1:4" x14ac:dyDescent="0.25">
      <c r="A166710">
        <v>11001911</v>
      </c>
      <c r="B166710">
        <v>110019112</v>
      </c>
      <c r="C166710">
        <v>2</v>
      </c>
      <c r="D166710">
        <v>30</v>
      </c>
    </row>
    <row r="166711" spans="1:4" x14ac:dyDescent="0.25">
      <c r="A166711">
        <v>11001911</v>
      </c>
      <c r="B166711">
        <v>110019113</v>
      </c>
      <c r="C166711">
        <v>3</v>
      </c>
      <c r="D166711">
        <v>14</v>
      </c>
    </row>
    <row r="166712" spans="1:4" x14ac:dyDescent="0.25">
      <c r="A166712">
        <v>11001911</v>
      </c>
      <c r="B166712">
        <v>110019114</v>
      </c>
      <c r="C166712">
        <v>4</v>
      </c>
      <c r="D166712">
        <v>8</v>
      </c>
    </row>
    <row r="166713" spans="1:4" x14ac:dyDescent="0.25">
      <c r="A166713">
        <v>11001911</v>
      </c>
      <c r="B166713">
        <v>110019115</v>
      </c>
      <c r="C166713">
        <v>5</v>
      </c>
      <c r="D166713">
        <v>8</v>
      </c>
    </row>
    <row r="166714" spans="1:4" x14ac:dyDescent="0.25">
      <c r="A166714">
        <v>11001921</v>
      </c>
      <c r="B166714">
        <v>110019211</v>
      </c>
      <c r="C166714">
        <v>1</v>
      </c>
      <c r="D166714">
        <v>27</v>
      </c>
    </row>
    <row r="166715" spans="1:4" x14ac:dyDescent="0.25">
      <c r="A166715">
        <v>11001921</v>
      </c>
      <c r="B166715">
        <v>110019212</v>
      </c>
      <c r="C166715">
        <v>2</v>
      </c>
      <c r="D166715">
        <v>9</v>
      </c>
    </row>
    <row r="166716" spans="1:4" x14ac:dyDescent="0.25">
      <c r="A166716">
        <v>11001921</v>
      </c>
      <c r="B166716">
        <v>110019213</v>
      </c>
      <c r="C166716">
        <v>3</v>
      </c>
      <c r="D166716">
        <v>5</v>
      </c>
    </row>
    <row r="166717" spans="1:4" x14ac:dyDescent="0.25">
      <c r="A166717">
        <v>11001921</v>
      </c>
      <c r="B166717">
        <v>110019214</v>
      </c>
      <c r="C166717">
        <v>4</v>
      </c>
      <c r="D166717">
        <v>4</v>
      </c>
    </row>
    <row r="166718" spans="1:4" x14ac:dyDescent="0.25">
      <c r="A166718">
        <v>11001931</v>
      </c>
      <c r="B166718">
        <v>110019311</v>
      </c>
      <c r="C166718">
        <v>1</v>
      </c>
      <c r="D166718">
        <v>27</v>
      </c>
    </row>
    <row r="166719" spans="1:4" x14ac:dyDescent="0.25">
      <c r="A166719">
        <v>11001931</v>
      </c>
      <c r="B166719">
        <v>110019312</v>
      </c>
      <c r="C166719">
        <v>2</v>
      </c>
      <c r="D166719">
        <v>39</v>
      </c>
    </row>
    <row r="166720" spans="1:4" x14ac:dyDescent="0.25">
      <c r="A166720">
        <v>11001931</v>
      </c>
      <c r="B166720">
        <v>110019313</v>
      </c>
      <c r="C166720">
        <v>3</v>
      </c>
      <c r="D166720">
        <v>2</v>
      </c>
    </row>
    <row r="166721" spans="1:4" x14ac:dyDescent="0.25">
      <c r="A166721">
        <v>11001941</v>
      </c>
      <c r="B166721">
        <v>110019411</v>
      </c>
      <c r="C166721">
        <v>1</v>
      </c>
      <c r="D166721">
        <v>58</v>
      </c>
    </row>
    <row r="166722" spans="1:4" x14ac:dyDescent="0.25">
      <c r="A166722">
        <v>11001941</v>
      </c>
      <c r="B166722">
        <v>110019412</v>
      </c>
      <c r="C166722">
        <v>2</v>
      </c>
      <c r="D166722">
        <v>32</v>
      </c>
    </row>
    <row r="166723" spans="1:4" x14ac:dyDescent="0.25">
      <c r="A166723">
        <v>11001941</v>
      </c>
      <c r="B166723">
        <v>110019413</v>
      </c>
      <c r="C166723">
        <v>3</v>
      </c>
      <c r="D166723">
        <v>4</v>
      </c>
    </row>
    <row r="166724" spans="1:4" x14ac:dyDescent="0.25">
      <c r="A166724">
        <v>11001951</v>
      </c>
      <c r="B166724">
        <v>110019511</v>
      </c>
      <c r="C166724">
        <v>1</v>
      </c>
      <c r="D166724">
        <v>53</v>
      </c>
    </row>
    <row r="166725" spans="1:4" x14ac:dyDescent="0.25">
      <c r="A166725">
        <v>11001951</v>
      </c>
      <c r="B166725">
        <v>110019512</v>
      </c>
      <c r="C166725">
        <v>2</v>
      </c>
      <c r="D166725">
        <v>18</v>
      </c>
    </row>
    <row r="166726" spans="1:4" x14ac:dyDescent="0.25">
      <c r="A166726">
        <v>11001961</v>
      </c>
      <c r="B166726">
        <v>110019611</v>
      </c>
      <c r="C166726">
        <v>1</v>
      </c>
      <c r="D166726">
        <v>33</v>
      </c>
    </row>
    <row r="166727" spans="1:4" x14ac:dyDescent="0.25">
      <c r="A166727">
        <v>11001961</v>
      </c>
      <c r="B166727">
        <v>110019612</v>
      </c>
      <c r="C166727">
        <v>2</v>
      </c>
      <c r="D166727">
        <v>33</v>
      </c>
    </row>
    <row r="166728" spans="1:4" x14ac:dyDescent="0.25">
      <c r="A166728">
        <v>11001961</v>
      </c>
      <c r="B166728">
        <v>110019613</v>
      </c>
      <c r="C166728">
        <v>3</v>
      </c>
      <c r="D166728">
        <v>10</v>
      </c>
    </row>
    <row r="166729" spans="1:4" x14ac:dyDescent="0.25">
      <c r="A166729">
        <v>11001971</v>
      </c>
      <c r="B166729">
        <v>110019711</v>
      </c>
      <c r="C166729">
        <v>1</v>
      </c>
      <c r="D166729">
        <v>33</v>
      </c>
    </row>
    <row r="166730" spans="1:4" x14ac:dyDescent="0.25">
      <c r="A166730">
        <v>11001971</v>
      </c>
      <c r="B166730">
        <v>110019712</v>
      </c>
      <c r="C166730">
        <v>2</v>
      </c>
      <c r="D166730">
        <v>31</v>
      </c>
    </row>
    <row r="166731" spans="1:4" x14ac:dyDescent="0.25">
      <c r="A166731">
        <v>11001971</v>
      </c>
      <c r="B166731">
        <v>110019713</v>
      </c>
      <c r="C166731">
        <v>3</v>
      </c>
      <c r="D166731">
        <v>10</v>
      </c>
    </row>
    <row r="166732" spans="1:4" x14ac:dyDescent="0.25">
      <c r="A166732">
        <v>11001981</v>
      </c>
      <c r="B166732">
        <v>110019811</v>
      </c>
      <c r="C166732">
        <v>1</v>
      </c>
      <c r="D166732">
        <v>47</v>
      </c>
    </row>
    <row r="166733" spans="1:4" x14ac:dyDescent="0.25">
      <c r="A166733">
        <v>11001981</v>
      </c>
      <c r="B166733">
        <v>110019812</v>
      </c>
      <c r="C166733">
        <v>2</v>
      </c>
      <c r="D166733">
        <v>43</v>
      </c>
    </row>
    <row r="166734" spans="1:4" x14ac:dyDescent="0.25">
      <c r="A166734">
        <v>11001981</v>
      </c>
      <c r="B166734">
        <v>110019813</v>
      </c>
      <c r="C166734">
        <v>3</v>
      </c>
      <c r="D166734">
        <v>18</v>
      </c>
    </row>
    <row r="166735" spans="1:4" x14ac:dyDescent="0.25">
      <c r="A166735">
        <v>11001981</v>
      </c>
      <c r="B166735">
        <v>110019814</v>
      </c>
      <c r="C166735">
        <v>4</v>
      </c>
      <c r="D166735">
        <v>17</v>
      </c>
    </row>
    <row r="166736" spans="1:4" x14ac:dyDescent="0.25">
      <c r="A166736">
        <v>11001991</v>
      </c>
      <c r="B166736">
        <v>110019911</v>
      </c>
      <c r="C166736">
        <v>1</v>
      </c>
      <c r="D166736">
        <v>82</v>
      </c>
    </row>
    <row r="166737" spans="1:4" x14ac:dyDescent="0.25">
      <c r="A166737">
        <v>11001991</v>
      </c>
      <c r="B166737">
        <v>110019912</v>
      </c>
      <c r="C166737">
        <v>2</v>
      </c>
      <c r="D166737">
        <v>78</v>
      </c>
    </row>
    <row r="166738" spans="1:4" x14ac:dyDescent="0.25">
      <c r="A166738">
        <v>11001991</v>
      </c>
      <c r="B166738">
        <v>110019913</v>
      </c>
      <c r="C166738">
        <v>3</v>
      </c>
      <c r="D166738">
        <v>57</v>
      </c>
    </row>
    <row r="166739" spans="1:4" x14ac:dyDescent="0.25">
      <c r="A166739">
        <v>11001991</v>
      </c>
      <c r="B166739">
        <v>110019914</v>
      </c>
      <c r="C166739">
        <v>4</v>
      </c>
      <c r="D166739">
        <v>27</v>
      </c>
    </row>
    <row r="166740" spans="1:4" x14ac:dyDescent="0.25">
      <c r="A166740">
        <v>11002001</v>
      </c>
      <c r="B166740">
        <v>110020011</v>
      </c>
      <c r="C166740">
        <v>1</v>
      </c>
      <c r="D166740">
        <v>74</v>
      </c>
    </row>
    <row r="166741" spans="1:4" x14ac:dyDescent="0.25">
      <c r="A166741">
        <v>11002001</v>
      </c>
      <c r="B166741">
        <v>110020012</v>
      </c>
      <c r="C166741">
        <v>2</v>
      </c>
      <c r="D166741">
        <v>72</v>
      </c>
    </row>
    <row r="166742" spans="1:4" x14ac:dyDescent="0.25">
      <c r="A166742">
        <v>11002011</v>
      </c>
      <c r="B166742">
        <v>110020111</v>
      </c>
      <c r="C166742">
        <v>1</v>
      </c>
      <c r="D166742">
        <v>56</v>
      </c>
    </row>
    <row r="166743" spans="1:4" x14ac:dyDescent="0.25">
      <c r="A166743">
        <v>11002011</v>
      </c>
      <c r="B166743">
        <v>110020112</v>
      </c>
      <c r="C166743">
        <v>2</v>
      </c>
      <c r="D166743">
        <v>57</v>
      </c>
    </row>
    <row r="166744" spans="1:4" x14ac:dyDescent="0.25">
      <c r="A166744">
        <v>11002011</v>
      </c>
      <c r="B166744">
        <v>110020113</v>
      </c>
      <c r="C166744">
        <v>3</v>
      </c>
      <c r="D166744">
        <v>35</v>
      </c>
    </row>
    <row r="166745" spans="1:4" x14ac:dyDescent="0.25">
      <c r="A166745">
        <v>11002011</v>
      </c>
      <c r="B166745">
        <v>110020114</v>
      </c>
      <c r="C166745">
        <v>4</v>
      </c>
      <c r="D166745">
        <v>27</v>
      </c>
    </row>
    <row r="166746" spans="1:4" x14ac:dyDescent="0.25">
      <c r="A166746">
        <v>11002041</v>
      </c>
      <c r="B166746">
        <v>110020411</v>
      </c>
      <c r="C166746">
        <v>1</v>
      </c>
      <c r="D166746">
        <v>57</v>
      </c>
    </row>
    <row r="166747" spans="1:4" x14ac:dyDescent="0.25">
      <c r="A166747">
        <v>11002041</v>
      </c>
      <c r="B166747">
        <v>110020412</v>
      </c>
      <c r="C166747">
        <v>2</v>
      </c>
      <c r="D166747">
        <v>48</v>
      </c>
    </row>
    <row r="166748" spans="1:4" x14ac:dyDescent="0.25">
      <c r="A166748">
        <v>11002051</v>
      </c>
      <c r="B166748">
        <v>110020511</v>
      </c>
      <c r="C166748">
        <v>1</v>
      </c>
      <c r="D166748">
        <v>31</v>
      </c>
    </row>
    <row r="166749" spans="1:4" x14ac:dyDescent="0.25">
      <c r="A166749">
        <v>11002051</v>
      </c>
      <c r="B166749">
        <v>110020512</v>
      </c>
      <c r="C166749">
        <v>2</v>
      </c>
      <c r="D166749">
        <v>27</v>
      </c>
    </row>
    <row r="166750" spans="1:4" x14ac:dyDescent="0.25">
      <c r="A166750">
        <v>11002051</v>
      </c>
      <c r="B166750">
        <v>110020513</v>
      </c>
      <c r="C166750">
        <v>3</v>
      </c>
      <c r="D166750">
        <v>11</v>
      </c>
    </row>
    <row r="166751" spans="1:4" x14ac:dyDescent="0.25">
      <c r="A166751">
        <v>11002061</v>
      </c>
      <c r="B166751">
        <v>110020611</v>
      </c>
      <c r="C166751">
        <v>1</v>
      </c>
      <c r="D166751">
        <v>50</v>
      </c>
    </row>
    <row r="166752" spans="1:4" x14ac:dyDescent="0.25">
      <c r="A166752">
        <v>11002061</v>
      </c>
      <c r="B166752">
        <v>110020612</v>
      </c>
      <c r="C166752">
        <v>2</v>
      </c>
      <c r="D166752">
        <v>49</v>
      </c>
    </row>
    <row r="166753" spans="1:4" x14ac:dyDescent="0.25">
      <c r="A166753">
        <v>11002061</v>
      </c>
      <c r="B166753">
        <v>110020613</v>
      </c>
      <c r="C166753">
        <v>3</v>
      </c>
      <c r="D166753">
        <v>21</v>
      </c>
    </row>
    <row r="166754" spans="1:4" x14ac:dyDescent="0.25">
      <c r="A166754">
        <v>11002061</v>
      </c>
      <c r="B166754">
        <v>110020614</v>
      </c>
      <c r="C166754">
        <v>4</v>
      </c>
      <c r="D166754">
        <v>19</v>
      </c>
    </row>
    <row r="166755" spans="1:4" x14ac:dyDescent="0.25">
      <c r="A166755">
        <v>11002071</v>
      </c>
      <c r="B166755">
        <v>110020711</v>
      </c>
      <c r="C166755">
        <v>1</v>
      </c>
      <c r="D166755">
        <v>45</v>
      </c>
    </row>
    <row r="166756" spans="1:4" x14ac:dyDescent="0.25">
      <c r="A166756">
        <v>11002081</v>
      </c>
      <c r="B166756">
        <v>110020811</v>
      </c>
      <c r="C166756">
        <v>1</v>
      </c>
      <c r="D166756">
        <v>67</v>
      </c>
    </row>
    <row r="166757" spans="1:4" x14ac:dyDescent="0.25">
      <c r="A166757">
        <v>11002081</v>
      </c>
      <c r="B166757">
        <v>110020812</v>
      </c>
      <c r="C166757">
        <v>2</v>
      </c>
      <c r="D166757">
        <v>92</v>
      </c>
    </row>
    <row r="166758" spans="1:4" x14ac:dyDescent="0.25">
      <c r="A166758">
        <v>11002091</v>
      </c>
      <c r="B166758">
        <v>110020911</v>
      </c>
      <c r="C166758">
        <v>1</v>
      </c>
      <c r="D166758">
        <v>54</v>
      </c>
    </row>
    <row r="166759" spans="1:4" x14ac:dyDescent="0.25">
      <c r="A166759">
        <v>11002091</v>
      </c>
      <c r="B166759">
        <v>110020912</v>
      </c>
      <c r="C166759">
        <v>2</v>
      </c>
      <c r="D166759">
        <v>28</v>
      </c>
    </row>
    <row r="166760" spans="1:4" x14ac:dyDescent="0.25">
      <c r="A166760">
        <v>11002091</v>
      </c>
      <c r="B166760">
        <v>110020913</v>
      </c>
      <c r="C166760">
        <v>3</v>
      </c>
      <c r="D166760">
        <v>27</v>
      </c>
    </row>
    <row r="166761" spans="1:4" x14ac:dyDescent="0.25">
      <c r="A166761">
        <v>11002091</v>
      </c>
      <c r="B166761">
        <v>110020914</v>
      </c>
      <c r="C166761">
        <v>4</v>
      </c>
      <c r="D166761">
        <v>9</v>
      </c>
    </row>
    <row r="166762" spans="1:4" x14ac:dyDescent="0.25">
      <c r="A166762">
        <v>11002101</v>
      </c>
      <c r="B166762">
        <v>110021011</v>
      </c>
      <c r="C166762">
        <v>1</v>
      </c>
      <c r="D166762">
        <v>55</v>
      </c>
    </row>
    <row r="166763" spans="1:4" x14ac:dyDescent="0.25">
      <c r="A166763">
        <v>11002101</v>
      </c>
      <c r="B166763">
        <v>110021012</v>
      </c>
      <c r="C166763">
        <v>2</v>
      </c>
      <c r="D166763">
        <v>59</v>
      </c>
    </row>
    <row r="166764" spans="1:4" x14ac:dyDescent="0.25">
      <c r="A166764">
        <v>11002101</v>
      </c>
      <c r="B166764">
        <v>110021013</v>
      </c>
      <c r="C166764">
        <v>3</v>
      </c>
      <c r="D166764">
        <v>26</v>
      </c>
    </row>
    <row r="166765" spans="1:4" x14ac:dyDescent="0.25">
      <c r="A166765">
        <v>11002101</v>
      </c>
      <c r="B166765">
        <v>110021014</v>
      </c>
      <c r="C166765">
        <v>4</v>
      </c>
      <c r="D166765">
        <v>18</v>
      </c>
    </row>
    <row r="166766" spans="1:4" x14ac:dyDescent="0.25">
      <c r="A166766">
        <v>11002111</v>
      </c>
      <c r="B166766">
        <v>110021111</v>
      </c>
      <c r="C166766">
        <v>1</v>
      </c>
      <c r="D166766">
        <v>44</v>
      </c>
    </row>
    <row r="166767" spans="1:4" x14ac:dyDescent="0.25">
      <c r="A166767">
        <v>11002111</v>
      </c>
      <c r="B166767">
        <v>110021112</v>
      </c>
      <c r="C166767">
        <v>2</v>
      </c>
      <c r="D166767">
        <v>32</v>
      </c>
    </row>
    <row r="166768" spans="1:4" x14ac:dyDescent="0.25">
      <c r="A166768">
        <v>11002121</v>
      </c>
      <c r="B166768">
        <v>110021211</v>
      </c>
      <c r="C166768">
        <v>1</v>
      </c>
      <c r="D166768">
        <v>58</v>
      </c>
    </row>
    <row r="166769" spans="1:4" x14ac:dyDescent="0.25">
      <c r="A166769">
        <v>11002121</v>
      </c>
      <c r="B166769">
        <v>110021212</v>
      </c>
      <c r="C166769">
        <v>2</v>
      </c>
      <c r="D166769">
        <v>49</v>
      </c>
    </row>
    <row r="166770" spans="1:4" x14ac:dyDescent="0.25">
      <c r="A166770">
        <v>11002121</v>
      </c>
      <c r="B166770">
        <v>110021213</v>
      </c>
      <c r="C166770">
        <v>3</v>
      </c>
      <c r="D166770">
        <v>24</v>
      </c>
    </row>
    <row r="166771" spans="1:4" x14ac:dyDescent="0.25">
      <c r="A166771">
        <v>11002121</v>
      </c>
      <c r="B166771">
        <v>110021214</v>
      </c>
      <c r="C166771">
        <v>4</v>
      </c>
      <c r="D166771">
        <v>20</v>
      </c>
    </row>
    <row r="166772" spans="1:4" x14ac:dyDescent="0.25">
      <c r="A166772">
        <v>11002131</v>
      </c>
      <c r="B166772">
        <v>110021311</v>
      </c>
      <c r="C166772">
        <v>1</v>
      </c>
      <c r="D166772">
        <v>63</v>
      </c>
    </row>
    <row r="166773" spans="1:4" x14ac:dyDescent="0.25">
      <c r="A166773">
        <v>11002131</v>
      </c>
      <c r="B166773">
        <v>110021312</v>
      </c>
      <c r="C166773">
        <v>2</v>
      </c>
      <c r="D166773">
        <v>65</v>
      </c>
    </row>
    <row r="166774" spans="1:4" x14ac:dyDescent="0.25">
      <c r="A166774">
        <v>11002141</v>
      </c>
      <c r="B166774">
        <v>110021411</v>
      </c>
      <c r="C166774">
        <v>1</v>
      </c>
      <c r="D166774">
        <v>51</v>
      </c>
    </row>
    <row r="166775" spans="1:4" x14ac:dyDescent="0.25">
      <c r="A166775">
        <v>11002141</v>
      </c>
      <c r="B166775">
        <v>110021412</v>
      </c>
      <c r="C166775">
        <v>2</v>
      </c>
      <c r="D166775">
        <v>45</v>
      </c>
    </row>
    <row r="166776" spans="1:4" x14ac:dyDescent="0.25">
      <c r="A166776">
        <v>11002141</v>
      </c>
      <c r="B166776">
        <v>110021413</v>
      </c>
      <c r="C166776">
        <v>3</v>
      </c>
      <c r="D166776">
        <v>11</v>
      </c>
    </row>
    <row r="166777" spans="1:4" x14ac:dyDescent="0.25">
      <c r="A166777">
        <v>11002141</v>
      </c>
      <c r="B166777">
        <v>110021414</v>
      </c>
      <c r="C166777">
        <v>4</v>
      </c>
      <c r="D166777">
        <v>10</v>
      </c>
    </row>
    <row r="166778" spans="1:4" x14ac:dyDescent="0.25">
      <c r="A166778">
        <v>11002151</v>
      </c>
      <c r="B166778">
        <v>110021511</v>
      </c>
      <c r="C166778">
        <v>1</v>
      </c>
      <c r="D166778">
        <v>21</v>
      </c>
    </row>
    <row r="166779" spans="1:4" x14ac:dyDescent="0.25">
      <c r="A166779">
        <v>11002151</v>
      </c>
      <c r="B166779">
        <v>110021512</v>
      </c>
      <c r="C166779">
        <v>2</v>
      </c>
      <c r="D166779">
        <v>23</v>
      </c>
    </row>
    <row r="166780" spans="1:4" x14ac:dyDescent="0.25">
      <c r="A166780">
        <v>11002161</v>
      </c>
      <c r="B166780">
        <v>110021611</v>
      </c>
      <c r="C166780">
        <v>1</v>
      </c>
      <c r="D166780">
        <v>22</v>
      </c>
    </row>
    <row r="166781" spans="1:4" x14ac:dyDescent="0.25">
      <c r="A166781">
        <v>11002161</v>
      </c>
      <c r="B166781">
        <v>110021612</v>
      </c>
      <c r="C166781">
        <v>2</v>
      </c>
      <c r="D166781">
        <v>4</v>
      </c>
    </row>
    <row r="166782" spans="1:4" x14ac:dyDescent="0.25">
      <c r="A166782">
        <v>11002171</v>
      </c>
      <c r="B166782">
        <v>110021711</v>
      </c>
      <c r="C166782">
        <v>1</v>
      </c>
      <c r="D166782">
        <v>61</v>
      </c>
    </row>
    <row r="166783" spans="1:4" x14ac:dyDescent="0.25">
      <c r="A166783">
        <v>11002171</v>
      </c>
      <c r="B166783">
        <v>110021712</v>
      </c>
      <c r="C166783">
        <v>2</v>
      </c>
      <c r="D166783">
        <v>61</v>
      </c>
    </row>
    <row r="166784" spans="1:4" x14ac:dyDescent="0.25">
      <c r="A166784">
        <v>11002171</v>
      </c>
      <c r="B166784">
        <v>110021713</v>
      </c>
      <c r="C166784">
        <v>3</v>
      </c>
      <c r="D166784">
        <v>39</v>
      </c>
    </row>
    <row r="166785" spans="1:4" x14ac:dyDescent="0.25">
      <c r="A166785">
        <v>11002181</v>
      </c>
      <c r="B166785">
        <v>110021811</v>
      </c>
      <c r="C166785">
        <v>1</v>
      </c>
      <c r="D166785">
        <v>48</v>
      </c>
    </row>
    <row r="166786" spans="1:4" x14ac:dyDescent="0.25">
      <c r="A166786">
        <v>11002181</v>
      </c>
      <c r="B166786">
        <v>110021812</v>
      </c>
      <c r="C166786">
        <v>2</v>
      </c>
      <c r="D166786">
        <v>47</v>
      </c>
    </row>
    <row r="166787" spans="1:4" x14ac:dyDescent="0.25">
      <c r="A166787">
        <v>11002181</v>
      </c>
      <c r="B166787">
        <v>110021813</v>
      </c>
      <c r="C166787">
        <v>3</v>
      </c>
      <c r="D166787">
        <v>23</v>
      </c>
    </row>
    <row r="166788" spans="1:4" x14ac:dyDescent="0.25">
      <c r="A166788">
        <v>11002181</v>
      </c>
      <c r="B166788">
        <v>110021814</v>
      </c>
      <c r="C166788">
        <v>4</v>
      </c>
      <c r="D166788">
        <v>19</v>
      </c>
    </row>
    <row r="166789" spans="1:4" x14ac:dyDescent="0.25">
      <c r="A166789">
        <v>11002191</v>
      </c>
      <c r="B166789">
        <v>110021911</v>
      </c>
      <c r="C166789">
        <v>1</v>
      </c>
      <c r="D166789">
        <v>47</v>
      </c>
    </row>
    <row r="166790" spans="1:4" x14ac:dyDescent="0.25">
      <c r="A166790">
        <v>11002191</v>
      </c>
      <c r="B166790">
        <v>110021912</v>
      </c>
      <c r="C166790">
        <v>2</v>
      </c>
      <c r="D166790">
        <v>30</v>
      </c>
    </row>
    <row r="166791" spans="1:4" x14ac:dyDescent="0.25">
      <c r="A166791">
        <v>11002201</v>
      </c>
      <c r="B166791">
        <v>110022011</v>
      </c>
      <c r="C166791">
        <v>1</v>
      </c>
      <c r="D166791">
        <v>41</v>
      </c>
    </row>
    <row r="166792" spans="1:4" x14ac:dyDescent="0.25">
      <c r="A166792">
        <v>11002201</v>
      </c>
      <c r="B166792">
        <v>110022012</v>
      </c>
      <c r="C166792">
        <v>2</v>
      </c>
      <c r="D166792">
        <v>35</v>
      </c>
    </row>
    <row r="166793" spans="1:4" x14ac:dyDescent="0.25">
      <c r="A166793">
        <v>11002201</v>
      </c>
      <c r="B166793">
        <v>110022013</v>
      </c>
      <c r="C166793">
        <v>3</v>
      </c>
      <c r="D166793">
        <v>10</v>
      </c>
    </row>
    <row r="166794" spans="1:4" x14ac:dyDescent="0.25">
      <c r="A166794">
        <v>11002201</v>
      </c>
      <c r="B166794">
        <v>110022014</v>
      </c>
      <c r="C166794">
        <v>4</v>
      </c>
      <c r="D166794">
        <v>6</v>
      </c>
    </row>
    <row r="166795" spans="1:4" x14ac:dyDescent="0.25">
      <c r="A166795">
        <v>11002201</v>
      </c>
      <c r="B166795">
        <v>110022015</v>
      </c>
      <c r="C166795">
        <v>5</v>
      </c>
      <c r="D166795">
        <v>2</v>
      </c>
    </row>
    <row r="166796" spans="1:4" x14ac:dyDescent="0.25">
      <c r="A166796">
        <v>11002211</v>
      </c>
      <c r="B166796">
        <v>110022111</v>
      </c>
      <c r="C166796">
        <v>1</v>
      </c>
      <c r="D166796">
        <v>65</v>
      </c>
    </row>
    <row r="166797" spans="1:4" x14ac:dyDescent="0.25">
      <c r="A166797">
        <v>11002211</v>
      </c>
      <c r="B166797">
        <v>110022112</v>
      </c>
      <c r="C166797">
        <v>2</v>
      </c>
      <c r="D166797">
        <v>66</v>
      </c>
    </row>
    <row r="166798" spans="1:4" x14ac:dyDescent="0.25">
      <c r="A166798">
        <v>11002221</v>
      </c>
      <c r="B166798">
        <v>110022211</v>
      </c>
      <c r="C166798">
        <v>1</v>
      </c>
      <c r="D166798">
        <v>62</v>
      </c>
    </row>
    <row r="166799" spans="1:4" x14ac:dyDescent="0.25">
      <c r="A166799">
        <v>11002221</v>
      </c>
      <c r="B166799">
        <v>110022212</v>
      </c>
      <c r="C166799">
        <v>2</v>
      </c>
      <c r="D166799">
        <v>64</v>
      </c>
    </row>
    <row r="166800" spans="1:4" x14ac:dyDescent="0.25">
      <c r="A166800">
        <v>11002241</v>
      </c>
      <c r="B166800">
        <v>110022411</v>
      </c>
      <c r="C166800">
        <v>1</v>
      </c>
      <c r="D166800">
        <v>80</v>
      </c>
    </row>
    <row r="166801" spans="1:4" x14ac:dyDescent="0.25">
      <c r="A166801">
        <v>11002241</v>
      </c>
      <c r="B166801">
        <v>110022412</v>
      </c>
      <c r="C166801">
        <v>2</v>
      </c>
      <c r="D166801">
        <v>72</v>
      </c>
    </row>
    <row r="166802" spans="1:4" x14ac:dyDescent="0.25">
      <c r="A166802">
        <v>11002251</v>
      </c>
      <c r="B166802">
        <v>110022511</v>
      </c>
      <c r="C166802">
        <v>1</v>
      </c>
      <c r="D166802">
        <v>56</v>
      </c>
    </row>
    <row r="166803" spans="1:4" x14ac:dyDescent="0.25">
      <c r="A166803">
        <v>11002261</v>
      </c>
      <c r="B166803">
        <v>110022611</v>
      </c>
      <c r="C166803">
        <v>1</v>
      </c>
      <c r="D166803">
        <v>45</v>
      </c>
    </row>
    <row r="166804" spans="1:4" x14ac:dyDescent="0.25">
      <c r="A166804">
        <v>11002261</v>
      </c>
      <c r="B166804">
        <v>110022612</v>
      </c>
      <c r="C166804">
        <v>2</v>
      </c>
      <c r="D166804">
        <v>53</v>
      </c>
    </row>
    <row r="166805" spans="1:4" x14ac:dyDescent="0.25">
      <c r="A166805">
        <v>11002261</v>
      </c>
      <c r="B166805">
        <v>110022613</v>
      </c>
      <c r="C166805">
        <v>3</v>
      </c>
      <c r="D166805">
        <v>23</v>
      </c>
    </row>
    <row r="166806" spans="1:4" x14ac:dyDescent="0.25">
      <c r="A166806">
        <v>11002271</v>
      </c>
      <c r="B166806">
        <v>110022711</v>
      </c>
      <c r="C166806">
        <v>1</v>
      </c>
      <c r="D166806">
        <v>49</v>
      </c>
    </row>
    <row r="166807" spans="1:4" x14ac:dyDescent="0.25">
      <c r="A166807">
        <v>11002271</v>
      </c>
      <c r="B166807">
        <v>110022712</v>
      </c>
      <c r="C166807">
        <v>2</v>
      </c>
      <c r="D166807">
        <v>32</v>
      </c>
    </row>
    <row r="166808" spans="1:4" x14ac:dyDescent="0.25">
      <c r="A166808">
        <v>11002281</v>
      </c>
      <c r="B166808">
        <v>110022811</v>
      </c>
      <c r="C166808">
        <v>1</v>
      </c>
      <c r="D166808">
        <v>39</v>
      </c>
    </row>
    <row r="166809" spans="1:4" x14ac:dyDescent="0.25">
      <c r="A166809">
        <v>11002281</v>
      </c>
      <c r="B166809">
        <v>110022812</v>
      </c>
      <c r="C166809">
        <v>2</v>
      </c>
      <c r="D166809">
        <v>57</v>
      </c>
    </row>
    <row r="166810" spans="1:4" x14ac:dyDescent="0.25">
      <c r="A166810">
        <v>11002291</v>
      </c>
      <c r="B166810">
        <v>110022911</v>
      </c>
      <c r="C166810">
        <v>1</v>
      </c>
      <c r="D166810">
        <v>56</v>
      </c>
    </row>
    <row r="166811" spans="1:4" x14ac:dyDescent="0.25">
      <c r="A166811">
        <v>11002291</v>
      </c>
      <c r="B166811">
        <v>110022912</v>
      </c>
      <c r="C166811">
        <v>2</v>
      </c>
      <c r="D166811">
        <v>21</v>
      </c>
    </row>
    <row r="166812" spans="1:4" x14ac:dyDescent="0.25">
      <c r="A166812">
        <v>11002301</v>
      </c>
      <c r="B166812">
        <v>110023011</v>
      </c>
      <c r="C166812">
        <v>1</v>
      </c>
      <c r="D166812">
        <v>40</v>
      </c>
    </row>
    <row r="166813" spans="1:4" x14ac:dyDescent="0.25">
      <c r="A166813">
        <v>11002301</v>
      </c>
      <c r="B166813">
        <v>110023012</v>
      </c>
      <c r="C166813">
        <v>2</v>
      </c>
      <c r="D166813">
        <v>19</v>
      </c>
    </row>
    <row r="166814" spans="1:4" x14ac:dyDescent="0.25">
      <c r="A166814">
        <v>11002301</v>
      </c>
      <c r="B166814">
        <v>110023013</v>
      </c>
      <c r="C166814">
        <v>3</v>
      </c>
      <c r="D166814">
        <v>1</v>
      </c>
    </row>
    <row r="166815" spans="1:4" x14ac:dyDescent="0.25">
      <c r="A166815">
        <v>11002311</v>
      </c>
      <c r="B166815">
        <v>110023111</v>
      </c>
      <c r="C166815">
        <v>1</v>
      </c>
      <c r="D166815">
        <v>43</v>
      </c>
    </row>
    <row r="166816" spans="1:4" x14ac:dyDescent="0.25">
      <c r="A166816">
        <v>11002311</v>
      </c>
      <c r="B166816">
        <v>110023112</v>
      </c>
      <c r="C166816">
        <v>2</v>
      </c>
      <c r="D166816">
        <v>42</v>
      </c>
    </row>
    <row r="166817" spans="1:4" x14ac:dyDescent="0.25">
      <c r="A166817">
        <v>11002321</v>
      </c>
      <c r="B166817">
        <v>110023211</v>
      </c>
      <c r="C166817">
        <v>1</v>
      </c>
      <c r="D166817">
        <v>30</v>
      </c>
    </row>
    <row r="166818" spans="1:4" x14ac:dyDescent="0.25">
      <c r="A166818">
        <v>11002321</v>
      </c>
      <c r="B166818">
        <v>110023212</v>
      </c>
      <c r="C166818">
        <v>2</v>
      </c>
      <c r="D166818">
        <v>31</v>
      </c>
    </row>
    <row r="166819" spans="1:4" x14ac:dyDescent="0.25">
      <c r="A166819">
        <v>11002321</v>
      </c>
      <c r="B166819">
        <v>110023213</v>
      </c>
      <c r="C166819">
        <v>3</v>
      </c>
      <c r="D166819">
        <v>8</v>
      </c>
    </row>
    <row r="166820" spans="1:4" x14ac:dyDescent="0.25">
      <c r="A166820">
        <v>11002321</v>
      </c>
      <c r="B166820">
        <v>110023214</v>
      </c>
      <c r="C166820">
        <v>4</v>
      </c>
      <c r="D166820">
        <v>4</v>
      </c>
    </row>
    <row r="166821" spans="1:4" x14ac:dyDescent="0.25">
      <c r="A166821">
        <v>11002331</v>
      </c>
      <c r="B166821">
        <v>110023311</v>
      </c>
      <c r="C166821">
        <v>1</v>
      </c>
      <c r="D166821">
        <v>73</v>
      </c>
    </row>
    <row r="166822" spans="1:4" x14ac:dyDescent="0.25">
      <c r="A166822">
        <v>11002331</v>
      </c>
      <c r="B166822">
        <v>110023312</v>
      </c>
      <c r="C166822">
        <v>2</v>
      </c>
      <c r="D166822">
        <v>55</v>
      </c>
    </row>
    <row r="166823" spans="1:4" x14ac:dyDescent="0.25">
      <c r="A166823">
        <v>11002341</v>
      </c>
      <c r="B166823">
        <v>110023411</v>
      </c>
      <c r="C166823">
        <v>1</v>
      </c>
      <c r="D166823">
        <v>86</v>
      </c>
    </row>
    <row r="166824" spans="1:4" x14ac:dyDescent="0.25">
      <c r="A166824">
        <v>11002351</v>
      </c>
      <c r="B166824">
        <v>110023511</v>
      </c>
      <c r="C166824">
        <v>1</v>
      </c>
      <c r="D166824">
        <v>33</v>
      </c>
    </row>
    <row r="166825" spans="1:4" x14ac:dyDescent="0.25">
      <c r="A166825">
        <v>11002351</v>
      </c>
      <c r="B166825">
        <v>110023512</v>
      </c>
      <c r="C166825">
        <v>2</v>
      </c>
      <c r="D166825">
        <v>34</v>
      </c>
    </row>
    <row r="166826" spans="1:4" x14ac:dyDescent="0.25">
      <c r="A166826">
        <v>11002351</v>
      </c>
      <c r="B166826">
        <v>110023513</v>
      </c>
      <c r="C166826">
        <v>3</v>
      </c>
      <c r="D166826">
        <v>11</v>
      </c>
    </row>
    <row r="166827" spans="1:4" x14ac:dyDescent="0.25">
      <c r="A166827">
        <v>11002351</v>
      </c>
      <c r="B166827">
        <v>110023514</v>
      </c>
      <c r="C166827">
        <v>4</v>
      </c>
      <c r="D166827">
        <v>1</v>
      </c>
    </row>
    <row r="166828" spans="1:4" x14ac:dyDescent="0.25">
      <c r="A166828">
        <v>11002361</v>
      </c>
      <c r="B166828">
        <v>110023611</v>
      </c>
      <c r="C166828">
        <v>1</v>
      </c>
      <c r="D166828">
        <v>53</v>
      </c>
    </row>
    <row r="166829" spans="1:4" x14ac:dyDescent="0.25">
      <c r="A166829">
        <v>11002361</v>
      </c>
      <c r="B166829">
        <v>110023612</v>
      </c>
      <c r="C166829">
        <v>2</v>
      </c>
      <c r="D166829">
        <v>22</v>
      </c>
    </row>
    <row r="166830" spans="1:4" x14ac:dyDescent="0.25">
      <c r="A166830">
        <v>11002361</v>
      </c>
      <c r="B166830">
        <v>110023613</v>
      </c>
      <c r="C166830">
        <v>3</v>
      </c>
      <c r="D166830">
        <v>28</v>
      </c>
    </row>
    <row r="166831" spans="1:4" x14ac:dyDescent="0.25">
      <c r="A166831">
        <v>11002361</v>
      </c>
      <c r="B166831">
        <v>110023614</v>
      </c>
      <c r="C166831">
        <v>4</v>
      </c>
      <c r="D166831">
        <v>6</v>
      </c>
    </row>
    <row r="166832" spans="1:4" x14ac:dyDescent="0.25">
      <c r="A166832">
        <v>11002381</v>
      </c>
      <c r="B166832">
        <v>110023811</v>
      </c>
      <c r="C166832">
        <v>1</v>
      </c>
      <c r="D166832">
        <v>22</v>
      </c>
    </row>
    <row r="166833" spans="1:4" x14ac:dyDescent="0.25">
      <c r="A166833">
        <v>11002381</v>
      </c>
      <c r="B166833">
        <v>110023812</v>
      </c>
      <c r="C166833">
        <v>2</v>
      </c>
      <c r="D166833">
        <v>20</v>
      </c>
    </row>
    <row r="166834" spans="1:4" x14ac:dyDescent="0.25">
      <c r="A166834">
        <v>11002391</v>
      </c>
      <c r="B166834">
        <v>110023911</v>
      </c>
      <c r="C166834">
        <v>1</v>
      </c>
      <c r="D166834">
        <v>43</v>
      </c>
    </row>
    <row r="166835" spans="1:4" x14ac:dyDescent="0.25">
      <c r="A166835">
        <v>11002391</v>
      </c>
      <c r="B166835">
        <v>110023912</v>
      </c>
      <c r="C166835">
        <v>2</v>
      </c>
      <c r="D166835">
        <v>38</v>
      </c>
    </row>
    <row r="166836" spans="1:4" x14ac:dyDescent="0.25">
      <c r="A166836">
        <v>11002391</v>
      </c>
      <c r="B166836">
        <v>110023913</v>
      </c>
      <c r="C166836">
        <v>3</v>
      </c>
      <c r="D166836">
        <v>16</v>
      </c>
    </row>
    <row r="166837" spans="1:4" x14ac:dyDescent="0.25">
      <c r="A166837">
        <v>11002391</v>
      </c>
      <c r="B166837">
        <v>110023914</v>
      </c>
      <c r="C166837">
        <v>4</v>
      </c>
      <c r="D166837">
        <v>8</v>
      </c>
    </row>
    <row r="166838" spans="1:4" x14ac:dyDescent="0.25">
      <c r="A166838">
        <v>11002401</v>
      </c>
      <c r="B166838">
        <v>110024011</v>
      </c>
      <c r="C166838">
        <v>1</v>
      </c>
      <c r="D166838">
        <v>54</v>
      </c>
    </row>
    <row r="166839" spans="1:4" x14ac:dyDescent="0.25">
      <c r="A166839">
        <v>11002401</v>
      </c>
      <c r="B166839">
        <v>110024012</v>
      </c>
      <c r="C166839">
        <v>2</v>
      </c>
      <c r="D166839">
        <v>59</v>
      </c>
    </row>
    <row r="166840" spans="1:4" x14ac:dyDescent="0.25">
      <c r="A166840">
        <v>11002401</v>
      </c>
      <c r="B166840">
        <v>110024013</v>
      </c>
      <c r="C166840">
        <v>3</v>
      </c>
      <c r="D166840">
        <v>19</v>
      </c>
    </row>
    <row r="166841" spans="1:4" x14ac:dyDescent="0.25">
      <c r="A166841">
        <v>11002411</v>
      </c>
      <c r="B166841">
        <v>110024111</v>
      </c>
      <c r="C166841">
        <v>1</v>
      </c>
      <c r="D166841">
        <v>36</v>
      </c>
    </row>
    <row r="166842" spans="1:4" x14ac:dyDescent="0.25">
      <c r="A166842">
        <v>11002411</v>
      </c>
      <c r="B166842">
        <v>110024112</v>
      </c>
      <c r="C166842">
        <v>2</v>
      </c>
      <c r="D166842">
        <v>18</v>
      </c>
    </row>
    <row r="166843" spans="1:4" x14ac:dyDescent="0.25">
      <c r="A166843">
        <v>11002421</v>
      </c>
      <c r="B166843">
        <v>110024211</v>
      </c>
      <c r="C166843">
        <v>1</v>
      </c>
      <c r="D166843">
        <v>57</v>
      </c>
    </row>
    <row r="166844" spans="1:4" x14ac:dyDescent="0.25">
      <c r="A166844">
        <v>11002421</v>
      </c>
      <c r="B166844">
        <v>110024212</v>
      </c>
      <c r="C166844">
        <v>2</v>
      </c>
      <c r="D166844">
        <v>34</v>
      </c>
    </row>
    <row r="166845" spans="1:4" x14ac:dyDescent="0.25">
      <c r="A166845">
        <v>11002421</v>
      </c>
      <c r="B166845">
        <v>110024213</v>
      </c>
      <c r="C166845">
        <v>3</v>
      </c>
      <c r="D166845">
        <v>31</v>
      </c>
    </row>
    <row r="166846" spans="1:4" x14ac:dyDescent="0.25">
      <c r="A166846">
        <v>11002431</v>
      </c>
      <c r="B166846">
        <v>110024311</v>
      </c>
      <c r="C166846">
        <v>1</v>
      </c>
      <c r="D166846">
        <v>60</v>
      </c>
    </row>
    <row r="166847" spans="1:4" x14ac:dyDescent="0.25">
      <c r="A166847">
        <v>11002431</v>
      </c>
      <c r="B166847">
        <v>110024312</v>
      </c>
      <c r="C166847">
        <v>2</v>
      </c>
      <c r="D166847">
        <v>59</v>
      </c>
    </row>
    <row r="166848" spans="1:4" x14ac:dyDescent="0.25">
      <c r="A166848">
        <v>11002431</v>
      </c>
      <c r="B166848">
        <v>110024313</v>
      </c>
      <c r="C166848">
        <v>3</v>
      </c>
      <c r="D166848">
        <v>31</v>
      </c>
    </row>
    <row r="166849" spans="1:4" x14ac:dyDescent="0.25">
      <c r="A166849">
        <v>11002431</v>
      </c>
      <c r="B166849">
        <v>110024314</v>
      </c>
      <c r="C166849">
        <v>4</v>
      </c>
      <c r="D166849">
        <v>21</v>
      </c>
    </row>
    <row r="166850" spans="1:4" x14ac:dyDescent="0.25">
      <c r="A166850">
        <v>11002441</v>
      </c>
      <c r="B166850">
        <v>110024411</v>
      </c>
      <c r="C166850">
        <v>1</v>
      </c>
      <c r="D166850">
        <v>55</v>
      </c>
    </row>
    <row r="166851" spans="1:4" x14ac:dyDescent="0.25">
      <c r="A166851">
        <v>11002441</v>
      </c>
      <c r="B166851">
        <v>110024412</v>
      </c>
      <c r="C166851">
        <v>2</v>
      </c>
      <c r="D166851">
        <v>56</v>
      </c>
    </row>
    <row r="166852" spans="1:4" x14ac:dyDescent="0.25">
      <c r="A166852">
        <v>11002441</v>
      </c>
      <c r="B166852">
        <v>110024413</v>
      </c>
      <c r="C166852">
        <v>3</v>
      </c>
      <c r="D166852">
        <v>23</v>
      </c>
    </row>
    <row r="166853" spans="1:4" x14ac:dyDescent="0.25">
      <c r="A166853">
        <v>11002451</v>
      </c>
      <c r="B166853">
        <v>110024511</v>
      </c>
      <c r="C166853">
        <v>1</v>
      </c>
      <c r="D166853">
        <v>41</v>
      </c>
    </row>
    <row r="166854" spans="1:4" x14ac:dyDescent="0.25">
      <c r="A166854">
        <v>11002451</v>
      </c>
      <c r="B166854">
        <v>110024512</v>
      </c>
      <c r="C166854">
        <v>2</v>
      </c>
      <c r="D166854">
        <v>20</v>
      </c>
    </row>
    <row r="166855" spans="1:4" x14ac:dyDescent="0.25">
      <c r="A166855">
        <v>11002451</v>
      </c>
      <c r="B166855">
        <v>110024513</v>
      </c>
      <c r="C166855">
        <v>3</v>
      </c>
      <c r="D166855">
        <v>17</v>
      </c>
    </row>
    <row r="166856" spans="1:4" x14ac:dyDescent="0.25">
      <c r="A166856">
        <v>11002461</v>
      </c>
      <c r="B166856">
        <v>110024611</v>
      </c>
      <c r="C166856">
        <v>1</v>
      </c>
      <c r="D166856">
        <v>51</v>
      </c>
    </row>
    <row r="166857" spans="1:4" x14ac:dyDescent="0.25">
      <c r="A166857">
        <v>11002461</v>
      </c>
      <c r="B166857">
        <v>110024612</v>
      </c>
      <c r="C166857">
        <v>2</v>
      </c>
      <c r="D166857">
        <v>49</v>
      </c>
    </row>
    <row r="166858" spans="1:4" x14ac:dyDescent="0.25">
      <c r="A166858">
        <v>11002461</v>
      </c>
      <c r="B166858">
        <v>110024613</v>
      </c>
      <c r="C166858">
        <v>3</v>
      </c>
      <c r="D166858">
        <v>11</v>
      </c>
    </row>
    <row r="166859" spans="1:4" x14ac:dyDescent="0.25">
      <c r="A166859">
        <v>11002461</v>
      </c>
      <c r="B166859">
        <v>110024614</v>
      </c>
      <c r="C166859">
        <v>4</v>
      </c>
      <c r="D166859">
        <v>26</v>
      </c>
    </row>
    <row r="166860" spans="1:4" x14ac:dyDescent="0.25">
      <c r="A166860">
        <v>11002461</v>
      </c>
      <c r="B166860">
        <v>110024615</v>
      </c>
      <c r="C166860">
        <v>5</v>
      </c>
      <c r="D166860">
        <v>21</v>
      </c>
    </row>
    <row r="166861" spans="1:4" x14ac:dyDescent="0.25">
      <c r="A166861">
        <v>11002461</v>
      </c>
      <c r="B166861">
        <v>110024616</v>
      </c>
      <c r="C166861">
        <v>6</v>
      </c>
      <c r="D166861">
        <v>0</v>
      </c>
    </row>
    <row r="166862" spans="1:4" x14ac:dyDescent="0.25">
      <c r="A166862">
        <v>11002471</v>
      </c>
      <c r="B166862">
        <v>110024711</v>
      </c>
      <c r="C166862">
        <v>1</v>
      </c>
      <c r="D166862">
        <v>60</v>
      </c>
    </row>
    <row r="166863" spans="1:4" x14ac:dyDescent="0.25">
      <c r="A166863">
        <v>11002471</v>
      </c>
      <c r="B166863">
        <v>110024712</v>
      </c>
      <c r="C166863">
        <v>2</v>
      </c>
      <c r="D166863">
        <v>35</v>
      </c>
    </row>
    <row r="166864" spans="1:4" x14ac:dyDescent="0.25">
      <c r="A166864">
        <v>11002471</v>
      </c>
      <c r="B166864">
        <v>110024713</v>
      </c>
      <c r="C166864">
        <v>3</v>
      </c>
      <c r="D166864">
        <v>13</v>
      </c>
    </row>
    <row r="166865" spans="1:4" x14ac:dyDescent="0.25">
      <c r="A166865">
        <v>11002471</v>
      </c>
      <c r="B166865">
        <v>110024714</v>
      </c>
      <c r="C166865">
        <v>4</v>
      </c>
      <c r="D166865">
        <v>4</v>
      </c>
    </row>
    <row r="166866" spans="1:4" x14ac:dyDescent="0.25">
      <c r="A166866">
        <v>11002471</v>
      </c>
      <c r="B166866">
        <v>110024715</v>
      </c>
      <c r="C166866">
        <v>5</v>
      </c>
      <c r="D166866">
        <v>16</v>
      </c>
    </row>
    <row r="166867" spans="1:4" x14ac:dyDescent="0.25">
      <c r="A166867">
        <v>11002481</v>
      </c>
      <c r="B166867">
        <v>110024811</v>
      </c>
      <c r="C166867">
        <v>1</v>
      </c>
      <c r="D166867">
        <v>33</v>
      </c>
    </row>
    <row r="166868" spans="1:4" x14ac:dyDescent="0.25">
      <c r="A166868">
        <v>11002481</v>
      </c>
      <c r="B166868">
        <v>110024812</v>
      </c>
      <c r="C166868">
        <v>2</v>
      </c>
      <c r="D166868">
        <v>40</v>
      </c>
    </row>
    <row r="166869" spans="1:4" x14ac:dyDescent="0.25">
      <c r="A166869">
        <v>11002491</v>
      </c>
      <c r="B166869">
        <v>110024911</v>
      </c>
      <c r="C166869">
        <v>1</v>
      </c>
      <c r="D166869">
        <v>70</v>
      </c>
    </row>
    <row r="166870" spans="1:4" x14ac:dyDescent="0.25">
      <c r="A166870">
        <v>11002491</v>
      </c>
      <c r="B166870">
        <v>110024912</v>
      </c>
      <c r="C166870">
        <v>2</v>
      </c>
      <c r="D166870">
        <v>67</v>
      </c>
    </row>
    <row r="166871" spans="1:4" x14ac:dyDescent="0.25">
      <c r="A166871">
        <v>11002501</v>
      </c>
      <c r="B166871">
        <v>110025011</v>
      </c>
      <c r="C166871">
        <v>1</v>
      </c>
      <c r="D166871">
        <v>49</v>
      </c>
    </row>
    <row r="166872" spans="1:4" x14ac:dyDescent="0.25">
      <c r="A166872">
        <v>11002501</v>
      </c>
      <c r="B166872">
        <v>110025012</v>
      </c>
      <c r="C166872">
        <v>2</v>
      </c>
      <c r="D166872">
        <v>76</v>
      </c>
    </row>
    <row r="166873" spans="1:4" x14ac:dyDescent="0.25">
      <c r="A166873">
        <v>11002511</v>
      </c>
      <c r="B166873">
        <v>110025111</v>
      </c>
      <c r="C166873">
        <v>1</v>
      </c>
      <c r="D166873">
        <v>35</v>
      </c>
    </row>
    <row r="166874" spans="1:4" x14ac:dyDescent="0.25">
      <c r="A166874">
        <v>11002511</v>
      </c>
      <c r="B166874">
        <v>110025112</v>
      </c>
      <c r="C166874">
        <v>2</v>
      </c>
      <c r="D166874">
        <v>41</v>
      </c>
    </row>
    <row r="166875" spans="1:4" x14ac:dyDescent="0.25">
      <c r="A166875">
        <v>11002521</v>
      </c>
      <c r="B166875">
        <v>110025211</v>
      </c>
      <c r="C166875">
        <v>1</v>
      </c>
      <c r="D166875">
        <v>40</v>
      </c>
    </row>
    <row r="166876" spans="1:4" x14ac:dyDescent="0.25">
      <c r="A166876">
        <v>11002521</v>
      </c>
      <c r="B166876">
        <v>110025212</v>
      </c>
      <c r="C166876">
        <v>2</v>
      </c>
      <c r="D166876">
        <v>39</v>
      </c>
    </row>
    <row r="166877" spans="1:4" x14ac:dyDescent="0.25">
      <c r="A166877">
        <v>11002521</v>
      </c>
      <c r="B166877">
        <v>110025213</v>
      </c>
      <c r="C166877">
        <v>3</v>
      </c>
      <c r="D166877">
        <v>14</v>
      </c>
    </row>
    <row r="166878" spans="1:4" x14ac:dyDescent="0.25">
      <c r="A166878">
        <v>11002521</v>
      </c>
      <c r="B166878">
        <v>110025214</v>
      </c>
      <c r="C166878">
        <v>4</v>
      </c>
      <c r="D166878">
        <v>9</v>
      </c>
    </row>
    <row r="166879" spans="1:4" x14ac:dyDescent="0.25">
      <c r="A166879">
        <v>11002531</v>
      </c>
      <c r="B166879">
        <v>110025311</v>
      </c>
      <c r="C166879">
        <v>1</v>
      </c>
      <c r="D166879">
        <v>55</v>
      </c>
    </row>
    <row r="166880" spans="1:4" x14ac:dyDescent="0.25">
      <c r="A166880">
        <v>11002531</v>
      </c>
      <c r="B166880">
        <v>110025312</v>
      </c>
      <c r="C166880">
        <v>2</v>
      </c>
      <c r="D166880">
        <v>54</v>
      </c>
    </row>
    <row r="166881" spans="1:4" x14ac:dyDescent="0.25">
      <c r="A166881">
        <v>11002531</v>
      </c>
      <c r="B166881">
        <v>110025313</v>
      </c>
      <c r="C166881">
        <v>3</v>
      </c>
      <c r="D166881">
        <v>24</v>
      </c>
    </row>
    <row r="166882" spans="1:4" x14ac:dyDescent="0.25">
      <c r="A166882">
        <v>11002531</v>
      </c>
      <c r="B166882">
        <v>110025314</v>
      </c>
      <c r="C166882">
        <v>4</v>
      </c>
      <c r="D166882">
        <v>14</v>
      </c>
    </row>
    <row r="166883" spans="1:4" x14ac:dyDescent="0.25">
      <c r="A166883">
        <v>11002541</v>
      </c>
      <c r="B166883">
        <v>110025411</v>
      </c>
      <c r="C166883">
        <v>1</v>
      </c>
      <c r="D166883">
        <v>30</v>
      </c>
    </row>
    <row r="166884" spans="1:4" x14ac:dyDescent="0.25">
      <c r="A166884">
        <v>11002541</v>
      </c>
      <c r="B166884">
        <v>110025412</v>
      </c>
      <c r="C166884">
        <v>2</v>
      </c>
      <c r="D166884">
        <v>21</v>
      </c>
    </row>
    <row r="166885" spans="1:4" x14ac:dyDescent="0.25">
      <c r="A166885">
        <v>11002541</v>
      </c>
      <c r="B166885">
        <v>110025413</v>
      </c>
      <c r="C166885">
        <v>3</v>
      </c>
      <c r="D166885">
        <v>1</v>
      </c>
    </row>
    <row r="166886" spans="1:4" x14ac:dyDescent="0.25">
      <c r="A166886">
        <v>11002551</v>
      </c>
      <c r="B166886">
        <v>110025511</v>
      </c>
      <c r="C166886">
        <v>1</v>
      </c>
      <c r="D166886">
        <v>61</v>
      </c>
    </row>
    <row r="166887" spans="1:4" x14ac:dyDescent="0.25">
      <c r="A166887">
        <v>11002551</v>
      </c>
      <c r="B166887">
        <v>110025512</v>
      </c>
      <c r="C166887">
        <v>2</v>
      </c>
      <c r="D166887">
        <v>53</v>
      </c>
    </row>
    <row r="166888" spans="1:4" x14ac:dyDescent="0.25">
      <c r="A166888">
        <v>11002551</v>
      </c>
      <c r="B166888">
        <v>110025513</v>
      </c>
      <c r="C166888">
        <v>3</v>
      </c>
      <c r="D166888">
        <v>16</v>
      </c>
    </row>
    <row r="166889" spans="1:4" x14ac:dyDescent="0.25">
      <c r="A166889">
        <v>11002561</v>
      </c>
      <c r="B166889">
        <v>110025611</v>
      </c>
      <c r="C166889">
        <v>1</v>
      </c>
      <c r="D166889">
        <v>58</v>
      </c>
    </row>
    <row r="166890" spans="1:4" x14ac:dyDescent="0.25">
      <c r="A166890">
        <v>11002561</v>
      </c>
      <c r="B166890">
        <v>110025612</v>
      </c>
      <c r="C166890">
        <v>2</v>
      </c>
      <c r="D166890">
        <v>30</v>
      </c>
    </row>
    <row r="166891" spans="1:4" x14ac:dyDescent="0.25">
      <c r="A166891">
        <v>11002571</v>
      </c>
      <c r="B166891">
        <v>110025711</v>
      </c>
      <c r="C166891">
        <v>1</v>
      </c>
      <c r="D166891">
        <v>41</v>
      </c>
    </row>
    <row r="166892" spans="1:4" x14ac:dyDescent="0.25">
      <c r="A166892">
        <v>11002571</v>
      </c>
      <c r="B166892">
        <v>110025712</v>
      </c>
      <c r="C166892">
        <v>2</v>
      </c>
      <c r="D166892">
        <v>34</v>
      </c>
    </row>
    <row r="166893" spans="1:4" x14ac:dyDescent="0.25">
      <c r="A166893">
        <v>11002571</v>
      </c>
      <c r="B166893">
        <v>110025713</v>
      </c>
      <c r="C166893">
        <v>3</v>
      </c>
      <c r="D166893">
        <v>12</v>
      </c>
    </row>
    <row r="166894" spans="1:4" x14ac:dyDescent="0.25">
      <c r="A166894">
        <v>11002571</v>
      </c>
      <c r="B166894">
        <v>110025714</v>
      </c>
      <c r="C166894">
        <v>4</v>
      </c>
      <c r="D166894">
        <v>8</v>
      </c>
    </row>
    <row r="166895" spans="1:4" x14ac:dyDescent="0.25">
      <c r="A166895">
        <v>11002581</v>
      </c>
      <c r="B166895">
        <v>110025811</v>
      </c>
      <c r="C166895">
        <v>1</v>
      </c>
      <c r="D166895">
        <v>50</v>
      </c>
    </row>
    <row r="166896" spans="1:4" x14ac:dyDescent="0.25">
      <c r="A166896">
        <v>11002581</v>
      </c>
      <c r="B166896">
        <v>110025812</v>
      </c>
      <c r="C166896">
        <v>2</v>
      </c>
      <c r="D166896">
        <v>42</v>
      </c>
    </row>
    <row r="166897" spans="1:4" x14ac:dyDescent="0.25">
      <c r="A166897">
        <v>11002581</v>
      </c>
      <c r="B166897">
        <v>110025813</v>
      </c>
      <c r="C166897">
        <v>3</v>
      </c>
      <c r="D166897">
        <v>21</v>
      </c>
    </row>
    <row r="166898" spans="1:4" x14ac:dyDescent="0.25">
      <c r="A166898">
        <v>11002581</v>
      </c>
      <c r="B166898">
        <v>110025814</v>
      </c>
      <c r="C166898">
        <v>4</v>
      </c>
      <c r="D166898">
        <v>13</v>
      </c>
    </row>
    <row r="166899" spans="1:4" x14ac:dyDescent="0.25">
      <c r="A166899">
        <v>11002591</v>
      </c>
      <c r="B166899">
        <v>110025911</v>
      </c>
      <c r="C166899">
        <v>1</v>
      </c>
      <c r="D166899">
        <v>25</v>
      </c>
    </row>
    <row r="166900" spans="1:4" x14ac:dyDescent="0.25">
      <c r="A166900">
        <v>11002591</v>
      </c>
      <c r="B166900">
        <v>110025912</v>
      </c>
      <c r="C166900">
        <v>2</v>
      </c>
      <c r="D166900">
        <v>24</v>
      </c>
    </row>
    <row r="166901" spans="1:4" x14ac:dyDescent="0.25">
      <c r="A166901">
        <v>11002591</v>
      </c>
      <c r="B166901">
        <v>110025913</v>
      </c>
      <c r="C166901">
        <v>3</v>
      </c>
      <c r="D166901">
        <v>4</v>
      </c>
    </row>
    <row r="166902" spans="1:4" x14ac:dyDescent="0.25">
      <c r="A166902">
        <v>11002601</v>
      </c>
      <c r="B166902">
        <v>110026011</v>
      </c>
      <c r="C166902">
        <v>1</v>
      </c>
      <c r="D166902">
        <v>55</v>
      </c>
    </row>
    <row r="166903" spans="1:4" x14ac:dyDescent="0.25">
      <c r="A166903">
        <v>11002601</v>
      </c>
      <c r="B166903">
        <v>110026012</v>
      </c>
      <c r="C166903">
        <v>2</v>
      </c>
      <c r="D166903">
        <v>36</v>
      </c>
    </row>
    <row r="166904" spans="1:4" x14ac:dyDescent="0.25">
      <c r="A166904">
        <v>11002601</v>
      </c>
      <c r="B166904">
        <v>110026013</v>
      </c>
      <c r="C166904">
        <v>3</v>
      </c>
      <c r="D166904">
        <v>32</v>
      </c>
    </row>
    <row r="166905" spans="1:4" x14ac:dyDescent="0.25">
      <c r="A166905">
        <v>11002601</v>
      </c>
      <c r="B166905">
        <v>110026014</v>
      </c>
      <c r="C166905">
        <v>4</v>
      </c>
      <c r="D166905">
        <v>10</v>
      </c>
    </row>
    <row r="166906" spans="1:4" x14ac:dyDescent="0.25">
      <c r="A166906">
        <v>11002601</v>
      </c>
      <c r="B166906">
        <v>110026015</v>
      </c>
      <c r="C166906">
        <v>5</v>
      </c>
      <c r="D166906">
        <v>7</v>
      </c>
    </row>
    <row r="166907" spans="1:4" x14ac:dyDescent="0.25">
      <c r="A166907">
        <v>11002601</v>
      </c>
      <c r="B166907">
        <v>110026016</v>
      </c>
      <c r="C166907">
        <v>6</v>
      </c>
      <c r="D166907">
        <v>4</v>
      </c>
    </row>
    <row r="166908" spans="1:4" x14ac:dyDescent="0.25">
      <c r="A166908">
        <v>11002611</v>
      </c>
      <c r="B166908">
        <v>110026111</v>
      </c>
      <c r="C166908">
        <v>1</v>
      </c>
      <c r="D166908">
        <v>43</v>
      </c>
    </row>
    <row r="166909" spans="1:4" x14ac:dyDescent="0.25">
      <c r="A166909">
        <v>11002611</v>
      </c>
      <c r="B166909">
        <v>110026112</v>
      </c>
      <c r="C166909">
        <v>2</v>
      </c>
      <c r="D166909">
        <v>33</v>
      </c>
    </row>
    <row r="166910" spans="1:4" x14ac:dyDescent="0.25">
      <c r="A166910">
        <v>11002611</v>
      </c>
      <c r="B166910">
        <v>110026113</v>
      </c>
      <c r="C166910">
        <v>3</v>
      </c>
      <c r="D166910">
        <v>3</v>
      </c>
    </row>
    <row r="166911" spans="1:4" x14ac:dyDescent="0.25">
      <c r="A166911">
        <v>11002621</v>
      </c>
      <c r="B166911">
        <v>110026211</v>
      </c>
      <c r="C166911">
        <v>1</v>
      </c>
      <c r="D166911">
        <v>23</v>
      </c>
    </row>
    <row r="166912" spans="1:4" x14ac:dyDescent="0.25">
      <c r="A166912">
        <v>11002621</v>
      </c>
      <c r="B166912">
        <v>110026212</v>
      </c>
      <c r="C166912">
        <v>2</v>
      </c>
      <c r="D166912">
        <v>21</v>
      </c>
    </row>
    <row r="166913" spans="1:4" x14ac:dyDescent="0.25">
      <c r="A166913">
        <v>11002621</v>
      </c>
      <c r="B166913">
        <v>110026213</v>
      </c>
      <c r="C166913">
        <v>3</v>
      </c>
      <c r="D166913">
        <v>0</v>
      </c>
    </row>
    <row r="166914" spans="1:4" x14ac:dyDescent="0.25">
      <c r="A166914">
        <v>11002631</v>
      </c>
      <c r="B166914">
        <v>110026311</v>
      </c>
      <c r="C166914">
        <v>1</v>
      </c>
      <c r="D166914">
        <v>54</v>
      </c>
    </row>
    <row r="166915" spans="1:4" x14ac:dyDescent="0.25">
      <c r="A166915">
        <v>11002641</v>
      </c>
      <c r="B166915">
        <v>110026411</v>
      </c>
      <c r="C166915">
        <v>1</v>
      </c>
      <c r="D166915">
        <v>40</v>
      </c>
    </row>
    <row r="166916" spans="1:4" x14ac:dyDescent="0.25">
      <c r="A166916">
        <v>11002641</v>
      </c>
      <c r="B166916">
        <v>110026412</v>
      </c>
      <c r="C166916">
        <v>2</v>
      </c>
      <c r="D166916">
        <v>21</v>
      </c>
    </row>
    <row r="166917" spans="1:4" x14ac:dyDescent="0.25">
      <c r="A166917">
        <v>11002641</v>
      </c>
      <c r="B166917">
        <v>110026413</v>
      </c>
      <c r="C166917">
        <v>3</v>
      </c>
      <c r="D166917">
        <v>3</v>
      </c>
    </row>
    <row r="166918" spans="1:4" x14ac:dyDescent="0.25">
      <c r="A166918">
        <v>11002641</v>
      </c>
      <c r="B166918">
        <v>110026414</v>
      </c>
      <c r="C166918">
        <v>4</v>
      </c>
      <c r="D166918">
        <v>0</v>
      </c>
    </row>
    <row r="166919" spans="1:4" x14ac:dyDescent="0.25">
      <c r="A166919">
        <v>11002651</v>
      </c>
      <c r="B166919">
        <v>110026511</v>
      </c>
      <c r="C166919">
        <v>1</v>
      </c>
      <c r="D166919">
        <v>25</v>
      </c>
    </row>
    <row r="166920" spans="1:4" x14ac:dyDescent="0.25">
      <c r="A166920">
        <v>11002651</v>
      </c>
      <c r="B166920">
        <v>110026512</v>
      </c>
      <c r="C166920">
        <v>2</v>
      </c>
      <c r="D166920">
        <v>24</v>
      </c>
    </row>
    <row r="166921" spans="1:4" x14ac:dyDescent="0.25">
      <c r="A166921">
        <v>11002651</v>
      </c>
      <c r="B166921">
        <v>110026513</v>
      </c>
      <c r="C166921">
        <v>3</v>
      </c>
      <c r="D166921">
        <v>0</v>
      </c>
    </row>
    <row r="166922" spans="1:4" x14ac:dyDescent="0.25">
      <c r="A166922">
        <v>11002661</v>
      </c>
      <c r="B166922">
        <v>110026611</v>
      </c>
      <c r="C166922">
        <v>1</v>
      </c>
      <c r="D166922">
        <v>89</v>
      </c>
    </row>
    <row r="166923" spans="1:4" x14ac:dyDescent="0.25">
      <c r="A166923">
        <v>11002661</v>
      </c>
      <c r="B166923">
        <v>110026612</v>
      </c>
      <c r="C166923">
        <v>2</v>
      </c>
      <c r="D166923">
        <v>80</v>
      </c>
    </row>
    <row r="166924" spans="1:4" x14ac:dyDescent="0.25">
      <c r="A166924">
        <v>11002661</v>
      </c>
      <c r="B166924">
        <v>110026613</v>
      </c>
      <c r="C166924">
        <v>3</v>
      </c>
      <c r="D166924">
        <v>56</v>
      </c>
    </row>
    <row r="166925" spans="1:4" x14ac:dyDescent="0.25">
      <c r="A166925">
        <v>11002671</v>
      </c>
      <c r="B166925">
        <v>110026711</v>
      </c>
      <c r="C166925">
        <v>1</v>
      </c>
      <c r="D166925">
        <v>55</v>
      </c>
    </row>
    <row r="166926" spans="1:4" x14ac:dyDescent="0.25">
      <c r="A166926">
        <v>11002671</v>
      </c>
      <c r="B166926">
        <v>110026712</v>
      </c>
      <c r="C166926">
        <v>2</v>
      </c>
      <c r="D166926">
        <v>19</v>
      </c>
    </row>
    <row r="166927" spans="1:4" x14ac:dyDescent="0.25">
      <c r="A166927">
        <v>11002671</v>
      </c>
      <c r="B166927">
        <v>110026713</v>
      </c>
      <c r="C166927">
        <v>3</v>
      </c>
      <c r="D166927">
        <v>26</v>
      </c>
    </row>
    <row r="166928" spans="1:4" x14ac:dyDescent="0.25">
      <c r="A166928">
        <v>11002681</v>
      </c>
      <c r="B166928">
        <v>110026811</v>
      </c>
      <c r="C166928">
        <v>1</v>
      </c>
      <c r="D166928">
        <v>41</v>
      </c>
    </row>
    <row r="166929" spans="1:4" x14ac:dyDescent="0.25">
      <c r="A166929">
        <v>11002681</v>
      </c>
      <c r="B166929">
        <v>110026812</v>
      </c>
      <c r="C166929">
        <v>2</v>
      </c>
      <c r="D166929">
        <v>15</v>
      </c>
    </row>
    <row r="166930" spans="1:4" x14ac:dyDescent="0.25">
      <c r="A166930">
        <v>11002681</v>
      </c>
      <c r="B166930">
        <v>110026813</v>
      </c>
      <c r="C166930">
        <v>3</v>
      </c>
      <c r="D166930">
        <v>60</v>
      </c>
    </row>
    <row r="166931" spans="1:4" x14ac:dyDescent="0.25">
      <c r="A166931">
        <v>11002691</v>
      </c>
      <c r="B166931">
        <v>110026911</v>
      </c>
      <c r="C166931">
        <v>1</v>
      </c>
      <c r="D166931">
        <v>56</v>
      </c>
    </row>
    <row r="166932" spans="1:4" x14ac:dyDescent="0.25">
      <c r="A166932">
        <v>11002691</v>
      </c>
      <c r="B166932">
        <v>110026912</v>
      </c>
      <c r="C166932">
        <v>2</v>
      </c>
      <c r="D166932">
        <v>50</v>
      </c>
    </row>
    <row r="166933" spans="1:4" x14ac:dyDescent="0.25">
      <c r="A166933">
        <v>11002691</v>
      </c>
      <c r="B166933">
        <v>110026913</v>
      </c>
      <c r="C166933">
        <v>3</v>
      </c>
      <c r="D166933">
        <v>16</v>
      </c>
    </row>
    <row r="166934" spans="1:4" x14ac:dyDescent="0.25">
      <c r="A166934">
        <v>11002691</v>
      </c>
      <c r="B166934">
        <v>110026914</v>
      </c>
      <c r="C166934">
        <v>4</v>
      </c>
      <c r="D166934">
        <v>13</v>
      </c>
    </row>
    <row r="166935" spans="1:4" x14ac:dyDescent="0.25">
      <c r="A166935">
        <v>11002701</v>
      </c>
      <c r="B166935">
        <v>110027011</v>
      </c>
      <c r="C166935">
        <v>1</v>
      </c>
      <c r="D166935">
        <v>30</v>
      </c>
    </row>
    <row r="166936" spans="1:4" x14ac:dyDescent="0.25">
      <c r="A166936">
        <v>11002701</v>
      </c>
      <c r="B166936">
        <v>110027012</v>
      </c>
      <c r="C166936">
        <v>2</v>
      </c>
      <c r="D166936">
        <v>29</v>
      </c>
    </row>
    <row r="166937" spans="1:4" x14ac:dyDescent="0.25">
      <c r="A166937">
        <v>11002701</v>
      </c>
      <c r="B166937">
        <v>110027013</v>
      </c>
      <c r="C166937">
        <v>3</v>
      </c>
      <c r="D166937">
        <v>3</v>
      </c>
    </row>
    <row r="166938" spans="1:4" x14ac:dyDescent="0.25">
      <c r="A166938">
        <v>11002711</v>
      </c>
      <c r="B166938">
        <v>110027111</v>
      </c>
      <c r="C166938">
        <v>1</v>
      </c>
      <c r="D166938">
        <v>50</v>
      </c>
    </row>
    <row r="166939" spans="1:4" x14ac:dyDescent="0.25">
      <c r="A166939">
        <v>11002711</v>
      </c>
      <c r="B166939">
        <v>110027112</v>
      </c>
      <c r="C166939">
        <v>2</v>
      </c>
      <c r="D166939">
        <v>52</v>
      </c>
    </row>
    <row r="166940" spans="1:4" x14ac:dyDescent="0.25">
      <c r="A166940">
        <v>11002711</v>
      </c>
      <c r="B166940">
        <v>110027113</v>
      </c>
      <c r="C166940">
        <v>3</v>
      </c>
      <c r="D166940">
        <v>53</v>
      </c>
    </row>
    <row r="166941" spans="1:4" x14ac:dyDescent="0.25">
      <c r="A166941">
        <v>11002721</v>
      </c>
      <c r="B166941">
        <v>110027211</v>
      </c>
      <c r="C166941">
        <v>1</v>
      </c>
      <c r="D166941">
        <v>38</v>
      </c>
    </row>
    <row r="166942" spans="1:4" x14ac:dyDescent="0.25">
      <c r="A166942">
        <v>11002721</v>
      </c>
      <c r="B166942">
        <v>110027212</v>
      </c>
      <c r="C166942">
        <v>2</v>
      </c>
      <c r="D166942">
        <v>22</v>
      </c>
    </row>
    <row r="166943" spans="1:4" x14ac:dyDescent="0.25">
      <c r="A166943">
        <v>11002721</v>
      </c>
      <c r="B166943">
        <v>110027213</v>
      </c>
      <c r="C166943">
        <v>3</v>
      </c>
      <c r="D166943">
        <v>15</v>
      </c>
    </row>
    <row r="166944" spans="1:4" x14ac:dyDescent="0.25">
      <c r="A166944">
        <v>11002721</v>
      </c>
      <c r="B166944">
        <v>110027214</v>
      </c>
      <c r="C166944">
        <v>4</v>
      </c>
      <c r="D166944">
        <v>3</v>
      </c>
    </row>
    <row r="166945" spans="1:4" x14ac:dyDescent="0.25">
      <c r="A166945">
        <v>11002721</v>
      </c>
      <c r="B166945">
        <v>110027215</v>
      </c>
      <c r="C166945">
        <v>5</v>
      </c>
      <c r="D166945">
        <v>1</v>
      </c>
    </row>
    <row r="166946" spans="1:4" x14ac:dyDescent="0.25">
      <c r="A166946">
        <v>11002731</v>
      </c>
      <c r="B166946">
        <v>110027311</v>
      </c>
      <c r="C166946">
        <v>1</v>
      </c>
      <c r="D166946">
        <v>59</v>
      </c>
    </row>
    <row r="166947" spans="1:4" x14ac:dyDescent="0.25">
      <c r="A166947">
        <v>11002741</v>
      </c>
      <c r="B166947">
        <v>110027411</v>
      </c>
      <c r="C166947">
        <v>1</v>
      </c>
      <c r="D166947">
        <v>69</v>
      </c>
    </row>
    <row r="166948" spans="1:4" x14ac:dyDescent="0.25">
      <c r="A166948">
        <v>11002741</v>
      </c>
      <c r="B166948">
        <v>110027412</v>
      </c>
      <c r="C166948">
        <v>2</v>
      </c>
      <c r="D166948">
        <v>62</v>
      </c>
    </row>
    <row r="166949" spans="1:4" x14ac:dyDescent="0.25">
      <c r="A166949">
        <v>11002741</v>
      </c>
      <c r="B166949">
        <v>110027413</v>
      </c>
      <c r="C166949">
        <v>3</v>
      </c>
      <c r="D166949">
        <v>37</v>
      </c>
    </row>
    <row r="166950" spans="1:4" x14ac:dyDescent="0.25">
      <c r="A166950">
        <v>11002741</v>
      </c>
      <c r="B166950">
        <v>110027414</v>
      </c>
      <c r="C166950">
        <v>4</v>
      </c>
      <c r="D166950">
        <v>10</v>
      </c>
    </row>
    <row r="166951" spans="1:4" x14ac:dyDescent="0.25">
      <c r="A166951">
        <v>11002751</v>
      </c>
      <c r="B166951">
        <v>110027511</v>
      </c>
      <c r="C166951">
        <v>1</v>
      </c>
      <c r="D166951">
        <v>72</v>
      </c>
    </row>
    <row r="166952" spans="1:4" x14ac:dyDescent="0.25">
      <c r="A166952">
        <v>11002751</v>
      </c>
      <c r="B166952">
        <v>110027512</v>
      </c>
      <c r="C166952">
        <v>2</v>
      </c>
      <c r="D166952">
        <v>42</v>
      </c>
    </row>
    <row r="166953" spans="1:4" x14ac:dyDescent="0.25">
      <c r="A166953">
        <v>11002751</v>
      </c>
      <c r="B166953">
        <v>110027513</v>
      </c>
      <c r="C166953">
        <v>3</v>
      </c>
      <c r="D166953">
        <v>17</v>
      </c>
    </row>
    <row r="166954" spans="1:4" x14ac:dyDescent="0.25">
      <c r="A166954">
        <v>11002751</v>
      </c>
      <c r="B166954">
        <v>110027514</v>
      </c>
      <c r="C166954">
        <v>4</v>
      </c>
      <c r="D166954">
        <v>25</v>
      </c>
    </row>
    <row r="166955" spans="1:4" x14ac:dyDescent="0.25">
      <c r="A166955">
        <v>11002751</v>
      </c>
      <c r="B166955">
        <v>110027515</v>
      </c>
      <c r="C166955">
        <v>5</v>
      </c>
      <c r="D166955">
        <v>5</v>
      </c>
    </row>
    <row r="166956" spans="1:4" x14ac:dyDescent="0.25">
      <c r="A166956">
        <v>11002751</v>
      </c>
      <c r="B166956">
        <v>110027516</v>
      </c>
      <c r="C166956">
        <v>6</v>
      </c>
      <c r="D166956">
        <v>19</v>
      </c>
    </row>
    <row r="166957" spans="1:4" x14ac:dyDescent="0.25">
      <c r="A166957">
        <v>11002761</v>
      </c>
      <c r="B166957">
        <v>110027611</v>
      </c>
      <c r="C166957">
        <v>1</v>
      </c>
      <c r="D166957">
        <v>66</v>
      </c>
    </row>
    <row r="166958" spans="1:4" x14ac:dyDescent="0.25">
      <c r="A166958">
        <v>11002761</v>
      </c>
      <c r="B166958">
        <v>110027612</v>
      </c>
      <c r="C166958">
        <v>2</v>
      </c>
      <c r="D166958">
        <v>60</v>
      </c>
    </row>
    <row r="166959" spans="1:4" x14ac:dyDescent="0.25">
      <c r="A166959">
        <v>11002771</v>
      </c>
      <c r="B166959">
        <v>110027711</v>
      </c>
      <c r="C166959">
        <v>1</v>
      </c>
      <c r="D166959">
        <v>50</v>
      </c>
    </row>
    <row r="166960" spans="1:4" x14ac:dyDescent="0.25">
      <c r="A166960">
        <v>11002771</v>
      </c>
      <c r="B166960">
        <v>110027712</v>
      </c>
      <c r="C166960">
        <v>2</v>
      </c>
      <c r="D166960">
        <v>57</v>
      </c>
    </row>
    <row r="166961" spans="1:4" x14ac:dyDescent="0.25">
      <c r="A166961">
        <v>11002771</v>
      </c>
      <c r="B166961">
        <v>110027713</v>
      </c>
      <c r="C166961">
        <v>3</v>
      </c>
      <c r="D166961">
        <v>22</v>
      </c>
    </row>
    <row r="166962" spans="1:4" x14ac:dyDescent="0.25">
      <c r="A166962">
        <v>11002771</v>
      </c>
      <c r="B166962">
        <v>110027714</v>
      </c>
      <c r="C166962">
        <v>4</v>
      </c>
      <c r="D166962">
        <v>33</v>
      </c>
    </row>
    <row r="166963" spans="1:4" x14ac:dyDescent="0.25">
      <c r="A166963">
        <v>11002771</v>
      </c>
      <c r="B166963">
        <v>110027715</v>
      </c>
      <c r="C166963">
        <v>5</v>
      </c>
      <c r="D166963">
        <v>8</v>
      </c>
    </row>
    <row r="166964" spans="1:4" x14ac:dyDescent="0.25">
      <c r="A166964">
        <v>11002771</v>
      </c>
      <c r="B166964">
        <v>110027716</v>
      </c>
      <c r="C166964">
        <v>6</v>
      </c>
      <c r="D166964">
        <v>30</v>
      </c>
    </row>
    <row r="166965" spans="1:4" x14ac:dyDescent="0.25">
      <c r="A166965">
        <v>11002771</v>
      </c>
      <c r="B166965">
        <v>110027717</v>
      </c>
      <c r="C166965">
        <v>7</v>
      </c>
      <c r="D166965">
        <v>12</v>
      </c>
    </row>
    <row r="166966" spans="1:4" x14ac:dyDescent="0.25">
      <c r="A166966">
        <v>11002771</v>
      </c>
      <c r="B166966">
        <v>110027718</v>
      </c>
      <c r="C166966">
        <v>8</v>
      </c>
      <c r="D166966">
        <v>6</v>
      </c>
    </row>
    <row r="166967" spans="1:4" x14ac:dyDescent="0.25">
      <c r="A166967">
        <v>11002781</v>
      </c>
      <c r="B166967">
        <v>110027811</v>
      </c>
      <c r="C166967">
        <v>1</v>
      </c>
      <c r="D166967">
        <v>48</v>
      </c>
    </row>
    <row r="166968" spans="1:4" x14ac:dyDescent="0.25">
      <c r="A166968">
        <v>11002781</v>
      </c>
      <c r="B166968">
        <v>110027812</v>
      </c>
      <c r="C166968">
        <v>2</v>
      </c>
      <c r="D166968">
        <v>23</v>
      </c>
    </row>
    <row r="166969" spans="1:4" x14ac:dyDescent="0.25">
      <c r="A166969">
        <v>11002781</v>
      </c>
      <c r="B166969">
        <v>110027813</v>
      </c>
      <c r="C166969">
        <v>3</v>
      </c>
      <c r="D166969">
        <v>7</v>
      </c>
    </row>
    <row r="166970" spans="1:4" x14ac:dyDescent="0.25">
      <c r="A166970">
        <v>11002781</v>
      </c>
      <c r="B166970">
        <v>110027814</v>
      </c>
      <c r="C166970">
        <v>4</v>
      </c>
      <c r="D166970">
        <v>76</v>
      </c>
    </row>
    <row r="166971" spans="1:4" x14ac:dyDescent="0.25">
      <c r="A166971">
        <v>11002791</v>
      </c>
      <c r="B166971">
        <v>110027911</v>
      </c>
      <c r="C166971">
        <v>1</v>
      </c>
      <c r="D166971">
        <v>35</v>
      </c>
    </row>
    <row r="166972" spans="1:4" x14ac:dyDescent="0.25">
      <c r="A166972">
        <v>11002791</v>
      </c>
      <c r="B166972">
        <v>110027912</v>
      </c>
      <c r="C166972">
        <v>2</v>
      </c>
      <c r="D166972">
        <v>39</v>
      </c>
    </row>
    <row r="166973" spans="1:4" x14ac:dyDescent="0.25">
      <c r="A166973">
        <v>11002791</v>
      </c>
      <c r="B166973">
        <v>110027913</v>
      </c>
      <c r="C166973">
        <v>3</v>
      </c>
      <c r="D166973">
        <v>13</v>
      </c>
    </row>
    <row r="166974" spans="1:4" x14ac:dyDescent="0.25">
      <c r="A166974">
        <v>11002801</v>
      </c>
      <c r="B166974">
        <v>110028011</v>
      </c>
      <c r="C166974">
        <v>1</v>
      </c>
      <c r="D166974">
        <v>30</v>
      </c>
    </row>
    <row r="166975" spans="1:4" x14ac:dyDescent="0.25">
      <c r="A166975">
        <v>11002801</v>
      </c>
      <c r="B166975">
        <v>110028012</v>
      </c>
      <c r="C166975">
        <v>2</v>
      </c>
      <c r="D166975">
        <v>25</v>
      </c>
    </row>
    <row r="166976" spans="1:4" x14ac:dyDescent="0.25">
      <c r="A166976">
        <v>11002801</v>
      </c>
      <c r="B166976">
        <v>110028013</v>
      </c>
      <c r="C166976">
        <v>3</v>
      </c>
      <c r="D166976">
        <v>9</v>
      </c>
    </row>
    <row r="166977" spans="1:4" x14ac:dyDescent="0.25">
      <c r="A166977">
        <v>11002801</v>
      </c>
      <c r="B166977">
        <v>110028014</v>
      </c>
      <c r="C166977">
        <v>4</v>
      </c>
      <c r="D166977">
        <v>7</v>
      </c>
    </row>
    <row r="166978" spans="1:4" x14ac:dyDescent="0.25">
      <c r="A166978">
        <v>11002801</v>
      </c>
      <c r="B166978">
        <v>110028015</v>
      </c>
      <c r="C166978">
        <v>5</v>
      </c>
      <c r="D166978">
        <v>7</v>
      </c>
    </row>
    <row r="166979" spans="1:4" x14ac:dyDescent="0.25">
      <c r="A166979">
        <v>11002811</v>
      </c>
      <c r="B166979">
        <v>110028111</v>
      </c>
      <c r="C166979">
        <v>1</v>
      </c>
      <c r="D166979">
        <v>56</v>
      </c>
    </row>
    <row r="166980" spans="1:4" x14ac:dyDescent="0.25">
      <c r="A166980">
        <v>11002811</v>
      </c>
      <c r="B166980">
        <v>110028112</v>
      </c>
      <c r="C166980">
        <v>2</v>
      </c>
      <c r="D166980">
        <v>55</v>
      </c>
    </row>
    <row r="166981" spans="1:4" x14ac:dyDescent="0.25">
      <c r="A166981">
        <v>11002811</v>
      </c>
      <c r="B166981">
        <v>110028113</v>
      </c>
      <c r="C166981">
        <v>3</v>
      </c>
      <c r="D166981">
        <v>25</v>
      </c>
    </row>
    <row r="166982" spans="1:4" x14ac:dyDescent="0.25">
      <c r="A166982">
        <v>11002811</v>
      </c>
      <c r="B166982">
        <v>110028114</v>
      </c>
      <c r="C166982">
        <v>4</v>
      </c>
      <c r="D166982">
        <v>21</v>
      </c>
    </row>
    <row r="166983" spans="1:4" x14ac:dyDescent="0.25">
      <c r="A166983">
        <v>11002821</v>
      </c>
      <c r="B166983">
        <v>110028211</v>
      </c>
      <c r="C166983">
        <v>1</v>
      </c>
      <c r="D166983">
        <v>73</v>
      </c>
    </row>
    <row r="166984" spans="1:4" x14ac:dyDescent="0.25">
      <c r="A166984">
        <v>11002831</v>
      </c>
      <c r="B166984">
        <v>110028311</v>
      </c>
      <c r="C166984">
        <v>1</v>
      </c>
      <c r="D166984">
        <v>57</v>
      </c>
    </row>
    <row r="166985" spans="1:4" x14ac:dyDescent="0.25">
      <c r="A166985">
        <v>11002831</v>
      </c>
      <c r="B166985">
        <v>110028312</v>
      </c>
      <c r="C166985">
        <v>2</v>
      </c>
      <c r="D166985">
        <v>56</v>
      </c>
    </row>
    <row r="166986" spans="1:4" x14ac:dyDescent="0.25">
      <c r="A166986">
        <v>11002831</v>
      </c>
      <c r="B166986">
        <v>110028313</v>
      </c>
      <c r="C166986">
        <v>3</v>
      </c>
      <c r="D166986">
        <v>24</v>
      </c>
    </row>
    <row r="166987" spans="1:4" x14ac:dyDescent="0.25">
      <c r="A166987">
        <v>11002841</v>
      </c>
      <c r="B166987">
        <v>110028411</v>
      </c>
      <c r="C166987">
        <v>1</v>
      </c>
      <c r="D166987">
        <v>82</v>
      </c>
    </row>
    <row r="166988" spans="1:4" x14ac:dyDescent="0.25">
      <c r="A166988">
        <v>11002841</v>
      </c>
      <c r="B166988">
        <v>110028412</v>
      </c>
      <c r="C166988">
        <v>2</v>
      </c>
      <c r="D166988">
        <v>78</v>
      </c>
    </row>
    <row r="166989" spans="1:4" x14ac:dyDescent="0.25">
      <c r="A166989">
        <v>11002851</v>
      </c>
      <c r="B166989">
        <v>110028511</v>
      </c>
      <c r="C166989">
        <v>1</v>
      </c>
      <c r="D166989">
        <v>32</v>
      </c>
    </row>
    <row r="166990" spans="1:4" x14ac:dyDescent="0.25">
      <c r="A166990">
        <v>11002851</v>
      </c>
      <c r="B166990">
        <v>110028512</v>
      </c>
      <c r="C166990">
        <v>2</v>
      </c>
      <c r="D166990">
        <v>29</v>
      </c>
    </row>
    <row r="166991" spans="1:4" x14ac:dyDescent="0.25">
      <c r="A166991">
        <v>11002851</v>
      </c>
      <c r="B166991">
        <v>110028513</v>
      </c>
      <c r="C166991">
        <v>3</v>
      </c>
      <c r="D166991">
        <v>11</v>
      </c>
    </row>
    <row r="166992" spans="1:4" x14ac:dyDescent="0.25">
      <c r="A166992">
        <v>11002861</v>
      </c>
      <c r="B166992">
        <v>110028611</v>
      </c>
      <c r="C166992">
        <v>1</v>
      </c>
      <c r="D166992">
        <v>57</v>
      </c>
    </row>
    <row r="166993" spans="1:4" x14ac:dyDescent="0.25">
      <c r="A166993">
        <v>11002861</v>
      </c>
      <c r="B166993">
        <v>110028612</v>
      </c>
      <c r="C166993">
        <v>2</v>
      </c>
      <c r="D166993">
        <v>52</v>
      </c>
    </row>
    <row r="166994" spans="1:4" x14ac:dyDescent="0.25">
      <c r="A166994">
        <v>11002861</v>
      </c>
      <c r="B166994">
        <v>110028613</v>
      </c>
      <c r="C166994">
        <v>3</v>
      </c>
      <c r="D166994">
        <v>28</v>
      </c>
    </row>
    <row r="166995" spans="1:4" x14ac:dyDescent="0.25">
      <c r="A166995">
        <v>11002861</v>
      </c>
      <c r="B166995">
        <v>110028614</v>
      </c>
      <c r="C166995">
        <v>4</v>
      </c>
      <c r="D166995">
        <v>22</v>
      </c>
    </row>
    <row r="166996" spans="1:4" x14ac:dyDescent="0.25">
      <c r="A166996">
        <v>11002861</v>
      </c>
      <c r="B166996">
        <v>110028615</v>
      </c>
      <c r="C166996">
        <v>5</v>
      </c>
      <c r="D166996">
        <v>12</v>
      </c>
    </row>
    <row r="166997" spans="1:4" x14ac:dyDescent="0.25">
      <c r="A166997">
        <v>11002871</v>
      </c>
      <c r="B166997">
        <v>110028711</v>
      </c>
      <c r="C166997">
        <v>1</v>
      </c>
      <c r="D166997">
        <v>28</v>
      </c>
    </row>
    <row r="166998" spans="1:4" x14ac:dyDescent="0.25">
      <c r="A166998">
        <v>11002881</v>
      </c>
      <c r="B166998">
        <v>110028811</v>
      </c>
      <c r="C166998">
        <v>1</v>
      </c>
      <c r="D166998">
        <v>63</v>
      </c>
    </row>
    <row r="166999" spans="1:4" x14ac:dyDescent="0.25">
      <c r="A166999">
        <v>11002891</v>
      </c>
      <c r="B166999">
        <v>110028911</v>
      </c>
      <c r="C166999">
        <v>1</v>
      </c>
      <c r="D166999">
        <v>40</v>
      </c>
    </row>
    <row r="167000" spans="1:4" x14ac:dyDescent="0.25">
      <c r="A167000">
        <v>11002891</v>
      </c>
      <c r="B167000">
        <v>110028912</v>
      </c>
      <c r="C167000">
        <v>2</v>
      </c>
      <c r="D167000">
        <v>28</v>
      </c>
    </row>
    <row r="167001" spans="1:4" x14ac:dyDescent="0.25">
      <c r="A167001">
        <v>11002891</v>
      </c>
      <c r="B167001">
        <v>110028913</v>
      </c>
      <c r="C167001">
        <v>3</v>
      </c>
      <c r="D167001">
        <v>11</v>
      </c>
    </row>
    <row r="167002" spans="1:4" x14ac:dyDescent="0.25">
      <c r="A167002">
        <v>11002891</v>
      </c>
      <c r="B167002">
        <v>110028914</v>
      </c>
      <c r="C167002">
        <v>4</v>
      </c>
      <c r="D167002">
        <v>2</v>
      </c>
    </row>
    <row r="167003" spans="1:4" x14ac:dyDescent="0.25">
      <c r="A167003">
        <v>11002901</v>
      </c>
      <c r="B167003">
        <v>110029011</v>
      </c>
      <c r="C167003">
        <v>1</v>
      </c>
      <c r="D167003">
        <v>55</v>
      </c>
    </row>
    <row r="167004" spans="1:4" x14ac:dyDescent="0.25">
      <c r="A167004">
        <v>11002901</v>
      </c>
      <c r="B167004">
        <v>110029012</v>
      </c>
      <c r="C167004">
        <v>2</v>
      </c>
      <c r="D167004">
        <v>45</v>
      </c>
    </row>
    <row r="167005" spans="1:4" x14ac:dyDescent="0.25">
      <c r="A167005">
        <v>11002901</v>
      </c>
      <c r="B167005">
        <v>110029013</v>
      </c>
      <c r="C167005">
        <v>3</v>
      </c>
      <c r="D167005">
        <v>24</v>
      </c>
    </row>
    <row r="167006" spans="1:4" x14ac:dyDescent="0.25">
      <c r="A167006">
        <v>11002901</v>
      </c>
      <c r="B167006">
        <v>110029014</v>
      </c>
      <c r="C167006">
        <v>4</v>
      </c>
      <c r="D167006">
        <v>16</v>
      </c>
    </row>
    <row r="167007" spans="1:4" x14ac:dyDescent="0.25">
      <c r="A167007">
        <v>11002901</v>
      </c>
      <c r="B167007">
        <v>110029015</v>
      </c>
      <c r="C167007">
        <v>5</v>
      </c>
      <c r="D167007">
        <v>14</v>
      </c>
    </row>
    <row r="167008" spans="1:4" x14ac:dyDescent="0.25">
      <c r="A167008">
        <v>11002901</v>
      </c>
      <c r="B167008">
        <v>110029016</v>
      </c>
      <c r="C167008">
        <v>6</v>
      </c>
      <c r="D167008">
        <v>68</v>
      </c>
    </row>
    <row r="167009" spans="1:4" x14ac:dyDescent="0.25">
      <c r="A167009">
        <v>11002911</v>
      </c>
      <c r="B167009">
        <v>110029111</v>
      </c>
      <c r="C167009">
        <v>1</v>
      </c>
      <c r="D167009">
        <v>31</v>
      </c>
    </row>
    <row r="167010" spans="1:4" x14ac:dyDescent="0.25">
      <c r="A167010">
        <v>11002911</v>
      </c>
      <c r="B167010">
        <v>110029112</v>
      </c>
      <c r="C167010">
        <v>2</v>
      </c>
      <c r="D167010">
        <v>32</v>
      </c>
    </row>
    <row r="167011" spans="1:4" x14ac:dyDescent="0.25">
      <c r="A167011">
        <v>11002911</v>
      </c>
      <c r="B167011">
        <v>110029113</v>
      </c>
      <c r="C167011">
        <v>3</v>
      </c>
      <c r="D167011">
        <v>14</v>
      </c>
    </row>
    <row r="167012" spans="1:4" x14ac:dyDescent="0.25">
      <c r="A167012">
        <v>11002911</v>
      </c>
      <c r="B167012">
        <v>110029114</v>
      </c>
      <c r="C167012">
        <v>4</v>
      </c>
      <c r="D167012">
        <v>7</v>
      </c>
    </row>
    <row r="167013" spans="1:4" x14ac:dyDescent="0.25">
      <c r="A167013">
        <v>11002911</v>
      </c>
      <c r="B167013">
        <v>110029115</v>
      </c>
      <c r="C167013">
        <v>5</v>
      </c>
      <c r="D167013">
        <v>5</v>
      </c>
    </row>
    <row r="167014" spans="1:4" x14ac:dyDescent="0.25">
      <c r="A167014">
        <v>11002921</v>
      </c>
      <c r="B167014">
        <v>110029211</v>
      </c>
      <c r="C167014">
        <v>1</v>
      </c>
      <c r="D167014">
        <v>52</v>
      </c>
    </row>
    <row r="167015" spans="1:4" x14ac:dyDescent="0.25">
      <c r="A167015">
        <v>11002931</v>
      </c>
      <c r="B167015">
        <v>110029311</v>
      </c>
      <c r="C167015">
        <v>1</v>
      </c>
      <c r="D167015">
        <v>33</v>
      </c>
    </row>
    <row r="167016" spans="1:4" x14ac:dyDescent="0.25">
      <c r="A167016">
        <v>11002931</v>
      </c>
      <c r="B167016">
        <v>110029312</v>
      </c>
      <c r="C167016">
        <v>2</v>
      </c>
      <c r="D167016">
        <v>33</v>
      </c>
    </row>
    <row r="167017" spans="1:4" x14ac:dyDescent="0.25">
      <c r="A167017">
        <v>11002931</v>
      </c>
      <c r="B167017">
        <v>110029313</v>
      </c>
      <c r="C167017">
        <v>3</v>
      </c>
      <c r="D167017">
        <v>13</v>
      </c>
    </row>
    <row r="167018" spans="1:4" x14ac:dyDescent="0.25">
      <c r="A167018">
        <v>11002931</v>
      </c>
      <c r="B167018">
        <v>110029314</v>
      </c>
      <c r="C167018">
        <v>4</v>
      </c>
      <c r="D167018">
        <v>11</v>
      </c>
    </row>
    <row r="167019" spans="1:4" x14ac:dyDescent="0.25">
      <c r="A167019">
        <v>11002931</v>
      </c>
      <c r="B167019">
        <v>110029315</v>
      </c>
      <c r="C167019">
        <v>5</v>
      </c>
      <c r="D167019">
        <v>7</v>
      </c>
    </row>
    <row r="167020" spans="1:4" x14ac:dyDescent="0.25">
      <c r="A167020">
        <v>11002941</v>
      </c>
      <c r="B167020">
        <v>110029411</v>
      </c>
      <c r="C167020">
        <v>1</v>
      </c>
      <c r="D167020">
        <v>29</v>
      </c>
    </row>
    <row r="167021" spans="1:4" x14ac:dyDescent="0.25">
      <c r="A167021">
        <v>11002951</v>
      </c>
      <c r="B167021">
        <v>110029511</v>
      </c>
      <c r="C167021">
        <v>1</v>
      </c>
      <c r="D167021">
        <v>55</v>
      </c>
    </row>
    <row r="167022" spans="1:4" x14ac:dyDescent="0.25">
      <c r="A167022">
        <v>11002951</v>
      </c>
      <c r="B167022">
        <v>110029512</v>
      </c>
      <c r="C167022">
        <v>2</v>
      </c>
      <c r="D167022">
        <v>50</v>
      </c>
    </row>
    <row r="167023" spans="1:4" x14ac:dyDescent="0.25">
      <c r="A167023">
        <v>11002951</v>
      </c>
      <c r="B167023">
        <v>110029513</v>
      </c>
      <c r="C167023">
        <v>3</v>
      </c>
      <c r="D167023">
        <v>25</v>
      </c>
    </row>
    <row r="167024" spans="1:4" x14ac:dyDescent="0.25">
      <c r="A167024">
        <v>11002961</v>
      </c>
      <c r="B167024">
        <v>110029611</v>
      </c>
      <c r="C167024">
        <v>1</v>
      </c>
      <c r="D167024">
        <v>31</v>
      </c>
    </row>
    <row r="167025" spans="1:4" x14ac:dyDescent="0.25">
      <c r="A167025">
        <v>11002961</v>
      </c>
      <c r="B167025">
        <v>110029612</v>
      </c>
      <c r="C167025">
        <v>2</v>
      </c>
      <c r="D167025">
        <v>35</v>
      </c>
    </row>
    <row r="167026" spans="1:4" x14ac:dyDescent="0.25">
      <c r="A167026">
        <v>11002971</v>
      </c>
      <c r="B167026">
        <v>110029711</v>
      </c>
      <c r="C167026">
        <v>1</v>
      </c>
      <c r="D167026">
        <v>39</v>
      </c>
    </row>
    <row r="167027" spans="1:4" x14ac:dyDescent="0.25">
      <c r="A167027">
        <v>11002971</v>
      </c>
      <c r="B167027">
        <v>110029712</v>
      </c>
      <c r="C167027">
        <v>2</v>
      </c>
      <c r="D167027">
        <v>17</v>
      </c>
    </row>
    <row r="167028" spans="1:4" x14ac:dyDescent="0.25">
      <c r="A167028">
        <v>11002971</v>
      </c>
      <c r="B167028">
        <v>110029713</v>
      </c>
      <c r="C167028">
        <v>3</v>
      </c>
      <c r="D167028">
        <v>1</v>
      </c>
    </row>
    <row r="167029" spans="1:4" x14ac:dyDescent="0.25">
      <c r="A167029">
        <v>11002981</v>
      </c>
      <c r="B167029">
        <v>110029811</v>
      </c>
      <c r="C167029">
        <v>1</v>
      </c>
      <c r="D167029">
        <v>41</v>
      </c>
    </row>
    <row r="167030" spans="1:4" x14ac:dyDescent="0.25">
      <c r="A167030">
        <v>11002981</v>
      </c>
      <c r="B167030">
        <v>110029812</v>
      </c>
      <c r="C167030">
        <v>2</v>
      </c>
      <c r="D167030">
        <v>40</v>
      </c>
    </row>
    <row r="167031" spans="1:4" x14ac:dyDescent="0.25">
      <c r="A167031">
        <v>11002981</v>
      </c>
      <c r="B167031">
        <v>110029813</v>
      </c>
      <c r="C167031">
        <v>3</v>
      </c>
      <c r="D167031">
        <v>16</v>
      </c>
    </row>
    <row r="167032" spans="1:4" x14ac:dyDescent="0.25">
      <c r="A167032">
        <v>11002981</v>
      </c>
      <c r="B167032">
        <v>110029814</v>
      </c>
      <c r="C167032">
        <v>4</v>
      </c>
      <c r="D167032">
        <v>7</v>
      </c>
    </row>
    <row r="167033" spans="1:4" x14ac:dyDescent="0.25">
      <c r="A167033">
        <v>11002991</v>
      </c>
      <c r="B167033">
        <v>110029911</v>
      </c>
      <c r="C167033">
        <v>1</v>
      </c>
      <c r="D167033">
        <v>63</v>
      </c>
    </row>
    <row r="167034" spans="1:4" x14ac:dyDescent="0.25">
      <c r="A167034">
        <v>11002991</v>
      </c>
      <c r="B167034">
        <v>110029912</v>
      </c>
      <c r="C167034">
        <v>2</v>
      </c>
      <c r="D167034">
        <v>40</v>
      </c>
    </row>
    <row r="167035" spans="1:4" x14ac:dyDescent="0.25">
      <c r="A167035">
        <v>11002991</v>
      </c>
      <c r="B167035">
        <v>110029913</v>
      </c>
      <c r="C167035">
        <v>3</v>
      </c>
      <c r="D167035">
        <v>4</v>
      </c>
    </row>
    <row r="167036" spans="1:4" x14ac:dyDescent="0.25">
      <c r="A167036">
        <v>11003001</v>
      </c>
      <c r="B167036">
        <v>110030011</v>
      </c>
      <c r="C167036">
        <v>1</v>
      </c>
      <c r="D167036">
        <v>43</v>
      </c>
    </row>
    <row r="167037" spans="1:4" x14ac:dyDescent="0.25">
      <c r="A167037">
        <v>11003001</v>
      </c>
      <c r="B167037">
        <v>110030012</v>
      </c>
      <c r="C167037">
        <v>2</v>
      </c>
      <c r="D167037">
        <v>44</v>
      </c>
    </row>
    <row r="167038" spans="1:4" x14ac:dyDescent="0.25">
      <c r="A167038">
        <v>11003001</v>
      </c>
      <c r="B167038">
        <v>110030013</v>
      </c>
      <c r="C167038">
        <v>3</v>
      </c>
      <c r="D167038">
        <v>16</v>
      </c>
    </row>
    <row r="167039" spans="1:4" x14ac:dyDescent="0.25">
      <c r="A167039">
        <v>11003001</v>
      </c>
      <c r="B167039">
        <v>110030014</v>
      </c>
      <c r="C167039">
        <v>4</v>
      </c>
      <c r="D167039">
        <v>12</v>
      </c>
    </row>
    <row r="167040" spans="1:4" x14ac:dyDescent="0.25">
      <c r="A167040">
        <v>11003011</v>
      </c>
      <c r="B167040">
        <v>110030111</v>
      </c>
      <c r="C167040">
        <v>1</v>
      </c>
      <c r="D167040">
        <v>23</v>
      </c>
    </row>
    <row r="167041" spans="1:4" x14ac:dyDescent="0.25">
      <c r="A167041">
        <v>11003011</v>
      </c>
      <c r="B167041">
        <v>110030112</v>
      </c>
      <c r="C167041">
        <v>2</v>
      </c>
      <c r="D167041">
        <v>23</v>
      </c>
    </row>
    <row r="167042" spans="1:4" x14ac:dyDescent="0.25">
      <c r="A167042">
        <v>11003031</v>
      </c>
      <c r="B167042">
        <v>110030311</v>
      </c>
      <c r="C167042">
        <v>1</v>
      </c>
      <c r="D167042">
        <v>36</v>
      </c>
    </row>
    <row r="167043" spans="1:4" x14ac:dyDescent="0.25">
      <c r="A167043">
        <v>11003031</v>
      </c>
      <c r="B167043">
        <v>110030312</v>
      </c>
      <c r="C167043">
        <v>2</v>
      </c>
      <c r="D167043">
        <v>22</v>
      </c>
    </row>
    <row r="167044" spans="1:4" x14ac:dyDescent="0.25">
      <c r="A167044">
        <v>11003031</v>
      </c>
      <c r="B167044">
        <v>110030313</v>
      </c>
      <c r="C167044">
        <v>3</v>
      </c>
      <c r="D167044">
        <v>1</v>
      </c>
    </row>
    <row r="167045" spans="1:4" x14ac:dyDescent="0.25">
      <c r="A167045">
        <v>11003031</v>
      </c>
      <c r="B167045">
        <v>110030314</v>
      </c>
      <c r="C167045">
        <v>4</v>
      </c>
      <c r="D167045">
        <v>0</v>
      </c>
    </row>
    <row r="167046" spans="1:4" x14ac:dyDescent="0.25">
      <c r="A167046">
        <v>11003041</v>
      </c>
      <c r="B167046">
        <v>110030411</v>
      </c>
      <c r="C167046">
        <v>1</v>
      </c>
      <c r="D167046">
        <v>45</v>
      </c>
    </row>
    <row r="167047" spans="1:4" x14ac:dyDescent="0.25">
      <c r="A167047">
        <v>11003051</v>
      </c>
      <c r="B167047">
        <v>110030511</v>
      </c>
      <c r="C167047">
        <v>1</v>
      </c>
      <c r="D167047">
        <v>68</v>
      </c>
    </row>
    <row r="167048" spans="1:4" x14ac:dyDescent="0.25">
      <c r="A167048">
        <v>11003051</v>
      </c>
      <c r="B167048">
        <v>110030512</v>
      </c>
      <c r="C167048">
        <v>2</v>
      </c>
      <c r="D167048">
        <v>55</v>
      </c>
    </row>
    <row r="167049" spans="1:4" x14ac:dyDescent="0.25">
      <c r="A167049">
        <v>11003051</v>
      </c>
      <c r="B167049">
        <v>110030513</v>
      </c>
      <c r="C167049">
        <v>3</v>
      </c>
      <c r="D167049">
        <v>26</v>
      </c>
    </row>
    <row r="167050" spans="1:4" x14ac:dyDescent="0.25">
      <c r="A167050">
        <v>11003051</v>
      </c>
      <c r="B167050">
        <v>110030514</v>
      </c>
      <c r="C167050">
        <v>4</v>
      </c>
      <c r="D167050">
        <v>13</v>
      </c>
    </row>
    <row r="167051" spans="1:4" x14ac:dyDescent="0.25">
      <c r="A167051">
        <v>11003061</v>
      </c>
      <c r="B167051">
        <v>110030611</v>
      </c>
      <c r="C167051">
        <v>1</v>
      </c>
      <c r="D167051">
        <v>70</v>
      </c>
    </row>
    <row r="167052" spans="1:4" x14ac:dyDescent="0.25">
      <c r="A167052">
        <v>11003071</v>
      </c>
      <c r="B167052">
        <v>110030711</v>
      </c>
      <c r="C167052">
        <v>1</v>
      </c>
      <c r="D167052">
        <v>46</v>
      </c>
    </row>
    <row r="167053" spans="1:4" x14ac:dyDescent="0.25">
      <c r="A167053">
        <v>11003071</v>
      </c>
      <c r="B167053">
        <v>110030712</v>
      </c>
      <c r="C167053">
        <v>2</v>
      </c>
      <c r="D167053">
        <v>37</v>
      </c>
    </row>
    <row r="167054" spans="1:4" x14ac:dyDescent="0.25">
      <c r="A167054">
        <v>11003071</v>
      </c>
      <c r="B167054">
        <v>110030713</v>
      </c>
      <c r="C167054">
        <v>3</v>
      </c>
      <c r="D167054">
        <v>16</v>
      </c>
    </row>
    <row r="167055" spans="1:4" x14ac:dyDescent="0.25">
      <c r="A167055">
        <v>11003071</v>
      </c>
      <c r="B167055">
        <v>110030714</v>
      </c>
      <c r="C167055">
        <v>4</v>
      </c>
      <c r="D167055">
        <v>9</v>
      </c>
    </row>
    <row r="167056" spans="1:4" x14ac:dyDescent="0.25">
      <c r="A167056">
        <v>11003081</v>
      </c>
      <c r="B167056">
        <v>110030811</v>
      </c>
      <c r="C167056">
        <v>1</v>
      </c>
      <c r="D167056">
        <v>27</v>
      </c>
    </row>
    <row r="167057" spans="1:4" x14ac:dyDescent="0.25">
      <c r="A167057">
        <v>11003081</v>
      </c>
      <c r="B167057">
        <v>110030812</v>
      </c>
      <c r="C167057">
        <v>2</v>
      </c>
      <c r="D167057">
        <v>35</v>
      </c>
    </row>
    <row r="167058" spans="1:4" x14ac:dyDescent="0.25">
      <c r="A167058">
        <v>11003081</v>
      </c>
      <c r="B167058">
        <v>110030813</v>
      </c>
      <c r="C167058">
        <v>3</v>
      </c>
      <c r="D167058">
        <v>8</v>
      </c>
    </row>
    <row r="167059" spans="1:4" x14ac:dyDescent="0.25">
      <c r="A167059">
        <v>11003081</v>
      </c>
      <c r="B167059">
        <v>110030814</v>
      </c>
      <c r="C167059">
        <v>4</v>
      </c>
      <c r="D167059">
        <v>7</v>
      </c>
    </row>
    <row r="167060" spans="1:4" x14ac:dyDescent="0.25">
      <c r="A167060">
        <v>11003091</v>
      </c>
      <c r="B167060">
        <v>110030911</v>
      </c>
      <c r="C167060">
        <v>1</v>
      </c>
      <c r="D167060">
        <v>67</v>
      </c>
    </row>
    <row r="167061" spans="1:4" x14ac:dyDescent="0.25">
      <c r="A167061">
        <v>11003101</v>
      </c>
      <c r="B167061">
        <v>110031011</v>
      </c>
      <c r="C167061">
        <v>1</v>
      </c>
      <c r="D167061">
        <v>27</v>
      </c>
    </row>
    <row r="167062" spans="1:4" x14ac:dyDescent="0.25">
      <c r="A167062">
        <v>11003101</v>
      </c>
      <c r="B167062">
        <v>110031012</v>
      </c>
      <c r="C167062">
        <v>2</v>
      </c>
      <c r="D167062">
        <v>30</v>
      </c>
    </row>
    <row r="167063" spans="1:4" x14ac:dyDescent="0.25">
      <c r="A167063">
        <v>11003101</v>
      </c>
      <c r="B167063">
        <v>110031013</v>
      </c>
      <c r="C167063">
        <v>3</v>
      </c>
      <c r="D167063">
        <v>9</v>
      </c>
    </row>
    <row r="167064" spans="1:4" x14ac:dyDescent="0.25">
      <c r="A167064">
        <v>11003101</v>
      </c>
      <c r="B167064">
        <v>110031014</v>
      </c>
      <c r="C167064">
        <v>4</v>
      </c>
      <c r="D167064">
        <v>26</v>
      </c>
    </row>
    <row r="167065" spans="1:4" x14ac:dyDescent="0.25">
      <c r="A167065">
        <v>11003111</v>
      </c>
      <c r="B167065">
        <v>110031111</v>
      </c>
      <c r="C167065">
        <v>1</v>
      </c>
      <c r="D167065">
        <v>62</v>
      </c>
    </row>
    <row r="167066" spans="1:4" x14ac:dyDescent="0.25">
      <c r="A167066">
        <v>11003111</v>
      </c>
      <c r="B167066">
        <v>110031112</v>
      </c>
      <c r="C167066">
        <v>2</v>
      </c>
      <c r="D167066">
        <v>63</v>
      </c>
    </row>
    <row r="167067" spans="1:4" x14ac:dyDescent="0.25">
      <c r="A167067">
        <v>11003121</v>
      </c>
      <c r="B167067">
        <v>110031211</v>
      </c>
      <c r="C167067">
        <v>1</v>
      </c>
      <c r="D167067">
        <v>54</v>
      </c>
    </row>
    <row r="167068" spans="1:4" x14ac:dyDescent="0.25">
      <c r="A167068">
        <v>11003121</v>
      </c>
      <c r="B167068">
        <v>110031212</v>
      </c>
      <c r="C167068">
        <v>2</v>
      </c>
      <c r="D167068">
        <v>50</v>
      </c>
    </row>
    <row r="167069" spans="1:4" x14ac:dyDescent="0.25">
      <c r="A167069">
        <v>11003121</v>
      </c>
      <c r="B167069">
        <v>110031213</v>
      </c>
      <c r="C167069">
        <v>3</v>
      </c>
      <c r="D167069">
        <v>25</v>
      </c>
    </row>
    <row r="167070" spans="1:4" x14ac:dyDescent="0.25">
      <c r="A167070">
        <v>11003121</v>
      </c>
      <c r="B167070">
        <v>110031214</v>
      </c>
      <c r="C167070">
        <v>4</v>
      </c>
      <c r="D167070">
        <v>18</v>
      </c>
    </row>
    <row r="167071" spans="1:4" x14ac:dyDescent="0.25">
      <c r="A167071">
        <v>11003121</v>
      </c>
      <c r="B167071">
        <v>110031215</v>
      </c>
      <c r="C167071">
        <v>5</v>
      </c>
      <c r="D167071">
        <v>12</v>
      </c>
    </row>
    <row r="167072" spans="1:4" x14ac:dyDescent="0.25">
      <c r="A167072">
        <v>11003131</v>
      </c>
      <c r="B167072">
        <v>110031311</v>
      </c>
      <c r="C167072">
        <v>1</v>
      </c>
      <c r="D167072">
        <v>52</v>
      </c>
    </row>
    <row r="167073" spans="1:4" x14ac:dyDescent="0.25">
      <c r="A167073">
        <v>11003131</v>
      </c>
      <c r="B167073">
        <v>110031312</v>
      </c>
      <c r="C167073">
        <v>2</v>
      </c>
      <c r="D167073">
        <v>35</v>
      </c>
    </row>
    <row r="167074" spans="1:4" x14ac:dyDescent="0.25">
      <c r="A167074">
        <v>11003131</v>
      </c>
      <c r="B167074">
        <v>110031313</v>
      </c>
      <c r="C167074">
        <v>3</v>
      </c>
      <c r="D167074">
        <v>21</v>
      </c>
    </row>
    <row r="167075" spans="1:4" x14ac:dyDescent="0.25">
      <c r="A167075">
        <v>11003131</v>
      </c>
      <c r="B167075">
        <v>110031314</v>
      </c>
      <c r="C167075">
        <v>4</v>
      </c>
      <c r="D167075">
        <v>14</v>
      </c>
    </row>
    <row r="167076" spans="1:4" x14ac:dyDescent="0.25">
      <c r="A167076">
        <v>11003131</v>
      </c>
      <c r="B167076">
        <v>110031315</v>
      </c>
      <c r="C167076">
        <v>5</v>
      </c>
      <c r="D167076">
        <v>26</v>
      </c>
    </row>
    <row r="167077" spans="1:4" x14ac:dyDescent="0.25">
      <c r="A167077">
        <v>11003131</v>
      </c>
      <c r="B167077">
        <v>110031316</v>
      </c>
      <c r="C167077">
        <v>6</v>
      </c>
      <c r="D167077">
        <v>19</v>
      </c>
    </row>
    <row r="167078" spans="1:4" x14ac:dyDescent="0.25">
      <c r="A167078">
        <v>11003141</v>
      </c>
      <c r="B167078">
        <v>110031411</v>
      </c>
      <c r="C167078">
        <v>1</v>
      </c>
      <c r="D167078">
        <v>27</v>
      </c>
    </row>
    <row r="167079" spans="1:4" x14ac:dyDescent="0.25">
      <c r="A167079">
        <v>11003141</v>
      </c>
      <c r="B167079">
        <v>110031412</v>
      </c>
      <c r="C167079">
        <v>2</v>
      </c>
      <c r="D167079">
        <v>25</v>
      </c>
    </row>
    <row r="167080" spans="1:4" x14ac:dyDescent="0.25">
      <c r="A167080">
        <v>11003151</v>
      </c>
      <c r="B167080">
        <v>110031511</v>
      </c>
      <c r="C167080">
        <v>1</v>
      </c>
      <c r="D167080">
        <v>53</v>
      </c>
    </row>
    <row r="167081" spans="1:4" x14ac:dyDescent="0.25">
      <c r="A167081">
        <v>11003161</v>
      </c>
      <c r="B167081">
        <v>110031611</v>
      </c>
      <c r="C167081">
        <v>1</v>
      </c>
      <c r="D167081">
        <v>44</v>
      </c>
    </row>
    <row r="167082" spans="1:4" x14ac:dyDescent="0.25">
      <c r="A167082">
        <v>11003161</v>
      </c>
      <c r="B167082">
        <v>110031612</v>
      </c>
      <c r="C167082">
        <v>2</v>
      </c>
      <c r="D167082">
        <v>37</v>
      </c>
    </row>
    <row r="167083" spans="1:4" x14ac:dyDescent="0.25">
      <c r="A167083">
        <v>11003161</v>
      </c>
      <c r="B167083">
        <v>110031613</v>
      </c>
      <c r="C167083">
        <v>3</v>
      </c>
      <c r="D167083">
        <v>16</v>
      </c>
    </row>
    <row r="167084" spans="1:4" x14ac:dyDescent="0.25">
      <c r="A167084">
        <v>11003171</v>
      </c>
      <c r="B167084">
        <v>110031711</v>
      </c>
      <c r="C167084">
        <v>1</v>
      </c>
      <c r="D167084">
        <v>31</v>
      </c>
    </row>
    <row r="167085" spans="1:4" x14ac:dyDescent="0.25">
      <c r="A167085">
        <v>11003171</v>
      </c>
      <c r="B167085">
        <v>110031712</v>
      </c>
      <c r="C167085">
        <v>2</v>
      </c>
      <c r="D167085">
        <v>29</v>
      </c>
    </row>
    <row r="167086" spans="1:4" x14ac:dyDescent="0.25">
      <c r="A167086">
        <v>11003171</v>
      </c>
      <c r="B167086">
        <v>110031713</v>
      </c>
      <c r="C167086">
        <v>3</v>
      </c>
      <c r="D167086">
        <v>0</v>
      </c>
    </row>
    <row r="167087" spans="1:4" x14ac:dyDescent="0.25">
      <c r="A167087">
        <v>11003181</v>
      </c>
      <c r="B167087">
        <v>110031811</v>
      </c>
      <c r="C167087">
        <v>1</v>
      </c>
      <c r="D167087">
        <v>32</v>
      </c>
    </row>
    <row r="167088" spans="1:4" x14ac:dyDescent="0.25">
      <c r="A167088">
        <v>11003191</v>
      </c>
      <c r="B167088">
        <v>110031911</v>
      </c>
      <c r="C167088">
        <v>1</v>
      </c>
      <c r="D167088">
        <v>83</v>
      </c>
    </row>
    <row r="167089" spans="1:4" x14ac:dyDescent="0.25">
      <c r="A167089">
        <v>11003191</v>
      </c>
      <c r="B167089">
        <v>110031912</v>
      </c>
      <c r="C167089">
        <v>2</v>
      </c>
      <c r="D167089">
        <v>58</v>
      </c>
    </row>
    <row r="167090" spans="1:4" x14ac:dyDescent="0.25">
      <c r="A167090">
        <v>11003191</v>
      </c>
      <c r="B167090">
        <v>110031913</v>
      </c>
      <c r="C167090">
        <v>3</v>
      </c>
      <c r="D167090">
        <v>54</v>
      </c>
    </row>
    <row r="167091" spans="1:4" x14ac:dyDescent="0.25">
      <c r="A167091">
        <v>11003191</v>
      </c>
      <c r="B167091">
        <v>110031914</v>
      </c>
      <c r="C167091">
        <v>4</v>
      </c>
      <c r="D167091">
        <v>26</v>
      </c>
    </row>
    <row r="167092" spans="1:4" x14ac:dyDescent="0.25">
      <c r="A167092">
        <v>11003201</v>
      </c>
      <c r="B167092">
        <v>110032011</v>
      </c>
      <c r="C167092">
        <v>1</v>
      </c>
      <c r="D167092">
        <v>57</v>
      </c>
    </row>
    <row r="167093" spans="1:4" x14ac:dyDescent="0.25">
      <c r="A167093">
        <v>11003201</v>
      </c>
      <c r="B167093">
        <v>110032012</v>
      </c>
      <c r="C167093">
        <v>2</v>
      </c>
      <c r="D167093">
        <v>27</v>
      </c>
    </row>
    <row r="167094" spans="1:4" x14ac:dyDescent="0.25">
      <c r="A167094">
        <v>11003201</v>
      </c>
      <c r="B167094">
        <v>110032013</v>
      </c>
      <c r="C167094">
        <v>3</v>
      </c>
      <c r="D167094">
        <v>6</v>
      </c>
    </row>
    <row r="167095" spans="1:4" x14ac:dyDescent="0.25">
      <c r="A167095">
        <v>11003201</v>
      </c>
      <c r="B167095">
        <v>110032014</v>
      </c>
      <c r="C167095">
        <v>4</v>
      </c>
      <c r="D167095">
        <v>3</v>
      </c>
    </row>
    <row r="167096" spans="1:4" x14ac:dyDescent="0.25">
      <c r="A167096">
        <v>11003211</v>
      </c>
      <c r="B167096">
        <v>110032111</v>
      </c>
      <c r="C167096">
        <v>1</v>
      </c>
      <c r="D167096">
        <v>52</v>
      </c>
    </row>
    <row r="167097" spans="1:4" x14ac:dyDescent="0.25">
      <c r="A167097">
        <v>11003211</v>
      </c>
      <c r="B167097">
        <v>110032112</v>
      </c>
      <c r="C167097">
        <v>2</v>
      </c>
      <c r="D167097">
        <v>19</v>
      </c>
    </row>
    <row r="167098" spans="1:4" x14ac:dyDescent="0.25">
      <c r="A167098">
        <v>11003211</v>
      </c>
      <c r="B167098">
        <v>110032113</v>
      </c>
      <c r="C167098">
        <v>3</v>
      </c>
      <c r="D167098">
        <v>8</v>
      </c>
    </row>
    <row r="167099" spans="1:4" x14ac:dyDescent="0.25">
      <c r="A167099">
        <v>11003221</v>
      </c>
      <c r="B167099">
        <v>110032211</v>
      </c>
      <c r="C167099">
        <v>1</v>
      </c>
      <c r="D167099">
        <v>26</v>
      </c>
    </row>
    <row r="167100" spans="1:4" x14ac:dyDescent="0.25">
      <c r="A167100">
        <v>11003221</v>
      </c>
      <c r="B167100">
        <v>110032212</v>
      </c>
      <c r="C167100">
        <v>2</v>
      </c>
      <c r="D167100">
        <v>28</v>
      </c>
    </row>
    <row r="167101" spans="1:4" x14ac:dyDescent="0.25">
      <c r="A167101">
        <v>11003231</v>
      </c>
      <c r="B167101">
        <v>110032311</v>
      </c>
      <c r="C167101">
        <v>1</v>
      </c>
      <c r="D167101">
        <v>35</v>
      </c>
    </row>
    <row r="167102" spans="1:4" x14ac:dyDescent="0.25">
      <c r="A167102">
        <v>11003231</v>
      </c>
      <c r="B167102">
        <v>110032312</v>
      </c>
      <c r="C167102">
        <v>2</v>
      </c>
      <c r="D167102">
        <v>8</v>
      </c>
    </row>
    <row r="167103" spans="1:4" x14ac:dyDescent="0.25">
      <c r="A167103">
        <v>11003241</v>
      </c>
      <c r="B167103">
        <v>110032411</v>
      </c>
      <c r="C167103">
        <v>1</v>
      </c>
      <c r="D167103">
        <v>41</v>
      </c>
    </row>
    <row r="167104" spans="1:4" x14ac:dyDescent="0.25">
      <c r="A167104">
        <v>11003241</v>
      </c>
      <c r="B167104">
        <v>110032412</v>
      </c>
      <c r="C167104">
        <v>2</v>
      </c>
      <c r="D167104">
        <v>26</v>
      </c>
    </row>
    <row r="167105" spans="1:4" x14ac:dyDescent="0.25">
      <c r="A167105">
        <v>11003241</v>
      </c>
      <c r="B167105">
        <v>110032413</v>
      </c>
      <c r="C167105">
        <v>3</v>
      </c>
      <c r="D167105">
        <v>1</v>
      </c>
    </row>
    <row r="167106" spans="1:4" x14ac:dyDescent="0.25">
      <c r="A167106">
        <v>11003251</v>
      </c>
      <c r="B167106">
        <v>110032511</v>
      </c>
      <c r="C167106">
        <v>1</v>
      </c>
      <c r="D167106">
        <v>60</v>
      </c>
    </row>
    <row r="167107" spans="1:4" x14ac:dyDescent="0.25">
      <c r="A167107">
        <v>11003251</v>
      </c>
      <c r="B167107">
        <v>110032512</v>
      </c>
      <c r="C167107">
        <v>2</v>
      </c>
      <c r="D167107">
        <v>60</v>
      </c>
    </row>
    <row r="167108" spans="1:4" x14ac:dyDescent="0.25">
      <c r="A167108">
        <v>11003251</v>
      </c>
      <c r="B167108">
        <v>110032513</v>
      </c>
      <c r="C167108">
        <v>3</v>
      </c>
      <c r="D167108">
        <v>28</v>
      </c>
    </row>
    <row r="167109" spans="1:4" x14ac:dyDescent="0.25">
      <c r="A167109">
        <v>11003261</v>
      </c>
      <c r="B167109">
        <v>110032611</v>
      </c>
      <c r="C167109">
        <v>1</v>
      </c>
      <c r="D167109">
        <v>63</v>
      </c>
    </row>
    <row r="167110" spans="1:4" x14ac:dyDescent="0.25">
      <c r="A167110">
        <v>11003261</v>
      </c>
      <c r="B167110">
        <v>110032612</v>
      </c>
      <c r="C167110">
        <v>2</v>
      </c>
      <c r="D167110">
        <v>36</v>
      </c>
    </row>
    <row r="167111" spans="1:4" x14ac:dyDescent="0.25">
      <c r="A167111">
        <v>11003261</v>
      </c>
      <c r="B167111">
        <v>110032613</v>
      </c>
      <c r="C167111">
        <v>3</v>
      </c>
      <c r="D167111">
        <v>25</v>
      </c>
    </row>
    <row r="167112" spans="1:4" x14ac:dyDescent="0.25">
      <c r="A167112">
        <v>11003271</v>
      </c>
      <c r="B167112">
        <v>110032711</v>
      </c>
      <c r="C167112">
        <v>1</v>
      </c>
      <c r="D167112">
        <v>52</v>
      </c>
    </row>
    <row r="167113" spans="1:4" x14ac:dyDescent="0.25">
      <c r="A167113">
        <v>11003271</v>
      </c>
      <c r="B167113">
        <v>110032712</v>
      </c>
      <c r="C167113">
        <v>2</v>
      </c>
      <c r="D167113">
        <v>51</v>
      </c>
    </row>
    <row r="167114" spans="1:4" x14ac:dyDescent="0.25">
      <c r="A167114">
        <v>11003271</v>
      </c>
      <c r="B167114">
        <v>110032713</v>
      </c>
      <c r="C167114">
        <v>3</v>
      </c>
      <c r="D167114">
        <v>26</v>
      </c>
    </row>
    <row r="167115" spans="1:4" x14ac:dyDescent="0.25">
      <c r="A167115">
        <v>11003271</v>
      </c>
      <c r="B167115">
        <v>110032714</v>
      </c>
      <c r="C167115">
        <v>4</v>
      </c>
      <c r="D167115">
        <v>21</v>
      </c>
    </row>
    <row r="167116" spans="1:4" x14ac:dyDescent="0.25">
      <c r="A167116">
        <v>11003271</v>
      </c>
      <c r="B167116">
        <v>110032715</v>
      </c>
      <c r="C167116">
        <v>5</v>
      </c>
      <c r="D167116">
        <v>20</v>
      </c>
    </row>
    <row r="167117" spans="1:4" x14ac:dyDescent="0.25">
      <c r="A167117">
        <v>11003281</v>
      </c>
      <c r="B167117">
        <v>110032811</v>
      </c>
      <c r="C167117">
        <v>1</v>
      </c>
      <c r="D167117">
        <v>44</v>
      </c>
    </row>
    <row r="167118" spans="1:4" x14ac:dyDescent="0.25">
      <c r="A167118">
        <v>11003291</v>
      </c>
      <c r="B167118">
        <v>110032911</v>
      </c>
      <c r="C167118">
        <v>1</v>
      </c>
      <c r="D167118">
        <v>72</v>
      </c>
    </row>
    <row r="167119" spans="1:4" x14ac:dyDescent="0.25">
      <c r="A167119">
        <v>11003291</v>
      </c>
      <c r="B167119">
        <v>110032912</v>
      </c>
      <c r="C167119">
        <v>2</v>
      </c>
      <c r="D167119">
        <v>71</v>
      </c>
    </row>
    <row r="167120" spans="1:4" x14ac:dyDescent="0.25">
      <c r="A167120">
        <v>11003291</v>
      </c>
      <c r="B167120">
        <v>110032913</v>
      </c>
      <c r="C167120">
        <v>3</v>
      </c>
      <c r="D167120">
        <v>28</v>
      </c>
    </row>
    <row r="167121" spans="1:4" x14ac:dyDescent="0.25">
      <c r="A167121">
        <v>11003301</v>
      </c>
      <c r="B167121">
        <v>110033011</v>
      </c>
      <c r="C167121">
        <v>1</v>
      </c>
      <c r="D167121">
        <v>67</v>
      </c>
    </row>
    <row r="167122" spans="1:4" x14ac:dyDescent="0.25">
      <c r="A167122">
        <v>11003301</v>
      </c>
      <c r="B167122">
        <v>110033012</v>
      </c>
      <c r="C167122">
        <v>2</v>
      </c>
      <c r="D167122">
        <v>39</v>
      </c>
    </row>
    <row r="167123" spans="1:4" x14ac:dyDescent="0.25">
      <c r="A167123">
        <v>11003311</v>
      </c>
      <c r="B167123">
        <v>110033111</v>
      </c>
      <c r="C167123">
        <v>1</v>
      </c>
      <c r="D167123">
        <v>53</v>
      </c>
    </row>
    <row r="167124" spans="1:4" x14ac:dyDescent="0.25">
      <c r="A167124">
        <v>11003311</v>
      </c>
      <c r="B167124">
        <v>110033112</v>
      </c>
      <c r="C167124">
        <v>2</v>
      </c>
      <c r="D167124">
        <v>49</v>
      </c>
    </row>
    <row r="167125" spans="1:4" x14ac:dyDescent="0.25">
      <c r="A167125">
        <v>11003311</v>
      </c>
      <c r="B167125">
        <v>110033113</v>
      </c>
      <c r="C167125">
        <v>3</v>
      </c>
      <c r="D167125">
        <v>32</v>
      </c>
    </row>
    <row r="167126" spans="1:4" x14ac:dyDescent="0.25">
      <c r="A167126">
        <v>11003311</v>
      </c>
      <c r="B167126">
        <v>110033114</v>
      </c>
      <c r="C167126">
        <v>4</v>
      </c>
      <c r="D167126">
        <v>16</v>
      </c>
    </row>
    <row r="167127" spans="1:4" x14ac:dyDescent="0.25">
      <c r="A167127">
        <v>11003311</v>
      </c>
      <c r="B167127">
        <v>110033115</v>
      </c>
      <c r="C167127">
        <v>5</v>
      </c>
      <c r="D167127">
        <v>13</v>
      </c>
    </row>
    <row r="167128" spans="1:4" x14ac:dyDescent="0.25">
      <c r="A167128">
        <v>11003321</v>
      </c>
      <c r="B167128">
        <v>110033211</v>
      </c>
      <c r="C167128">
        <v>1</v>
      </c>
      <c r="D167128">
        <v>72</v>
      </c>
    </row>
    <row r="167129" spans="1:4" x14ac:dyDescent="0.25">
      <c r="A167129">
        <v>11003321</v>
      </c>
      <c r="B167129">
        <v>110033212</v>
      </c>
      <c r="C167129">
        <v>2</v>
      </c>
      <c r="D167129">
        <v>66</v>
      </c>
    </row>
    <row r="167130" spans="1:4" x14ac:dyDescent="0.25">
      <c r="A167130">
        <v>11003321</v>
      </c>
      <c r="B167130">
        <v>110033213</v>
      </c>
      <c r="C167130">
        <v>3</v>
      </c>
      <c r="D167130">
        <v>37</v>
      </c>
    </row>
    <row r="167131" spans="1:4" x14ac:dyDescent="0.25">
      <c r="A167131">
        <v>11003321</v>
      </c>
      <c r="B167131">
        <v>110033214</v>
      </c>
      <c r="C167131">
        <v>4</v>
      </c>
      <c r="D167131">
        <v>19</v>
      </c>
    </row>
    <row r="167132" spans="1:4" x14ac:dyDescent="0.25">
      <c r="A167132">
        <v>11003321</v>
      </c>
      <c r="B167132">
        <v>110033215</v>
      </c>
      <c r="C167132">
        <v>5</v>
      </c>
      <c r="D167132">
        <v>23</v>
      </c>
    </row>
    <row r="167133" spans="1:4" x14ac:dyDescent="0.25">
      <c r="A167133">
        <v>11003331</v>
      </c>
      <c r="B167133">
        <v>110033311</v>
      </c>
      <c r="C167133">
        <v>1</v>
      </c>
      <c r="D167133">
        <v>59</v>
      </c>
    </row>
    <row r="167134" spans="1:4" x14ac:dyDescent="0.25">
      <c r="A167134">
        <v>11003331</v>
      </c>
      <c r="B167134">
        <v>110033312</v>
      </c>
      <c r="C167134">
        <v>2</v>
      </c>
      <c r="D167134">
        <v>59</v>
      </c>
    </row>
    <row r="167135" spans="1:4" x14ac:dyDescent="0.25">
      <c r="A167135">
        <v>11003331</v>
      </c>
      <c r="B167135">
        <v>110033313</v>
      </c>
      <c r="C167135">
        <v>3</v>
      </c>
      <c r="D167135">
        <v>34</v>
      </c>
    </row>
    <row r="167136" spans="1:4" x14ac:dyDescent="0.25">
      <c r="A167136">
        <v>11003331</v>
      </c>
      <c r="B167136">
        <v>110033314</v>
      </c>
      <c r="C167136">
        <v>4</v>
      </c>
      <c r="D167136">
        <v>17</v>
      </c>
    </row>
    <row r="167137" spans="1:4" x14ac:dyDescent="0.25">
      <c r="A167137">
        <v>11003331</v>
      </c>
      <c r="B167137">
        <v>110033315</v>
      </c>
      <c r="C167137">
        <v>5</v>
      </c>
      <c r="D167137">
        <v>15</v>
      </c>
    </row>
    <row r="167138" spans="1:4" x14ac:dyDescent="0.25">
      <c r="A167138">
        <v>11003341</v>
      </c>
      <c r="B167138">
        <v>110033411</v>
      </c>
      <c r="C167138">
        <v>1</v>
      </c>
      <c r="D167138">
        <v>57</v>
      </c>
    </row>
    <row r="167139" spans="1:4" x14ac:dyDescent="0.25">
      <c r="A167139">
        <v>11003341</v>
      </c>
      <c r="B167139">
        <v>110033412</v>
      </c>
      <c r="C167139">
        <v>2</v>
      </c>
      <c r="D167139">
        <v>49</v>
      </c>
    </row>
    <row r="167140" spans="1:4" x14ac:dyDescent="0.25">
      <c r="A167140">
        <v>11003341</v>
      </c>
      <c r="B167140">
        <v>110033413</v>
      </c>
      <c r="C167140">
        <v>3</v>
      </c>
      <c r="D167140">
        <v>25</v>
      </c>
    </row>
    <row r="167141" spans="1:4" x14ac:dyDescent="0.25">
      <c r="A167141">
        <v>11003341</v>
      </c>
      <c r="B167141">
        <v>110033414</v>
      </c>
      <c r="C167141">
        <v>4</v>
      </c>
      <c r="D167141">
        <v>22</v>
      </c>
    </row>
    <row r="167142" spans="1:4" x14ac:dyDescent="0.25">
      <c r="A167142">
        <v>11003351</v>
      </c>
      <c r="B167142">
        <v>110033511</v>
      </c>
      <c r="C167142">
        <v>1</v>
      </c>
      <c r="D167142">
        <v>56</v>
      </c>
    </row>
    <row r="167143" spans="1:4" x14ac:dyDescent="0.25">
      <c r="A167143">
        <v>11003351</v>
      </c>
      <c r="B167143">
        <v>110033512</v>
      </c>
      <c r="C167143">
        <v>2</v>
      </c>
      <c r="D167143">
        <v>23</v>
      </c>
    </row>
    <row r="167144" spans="1:4" x14ac:dyDescent="0.25">
      <c r="A167144">
        <v>11003351</v>
      </c>
      <c r="B167144">
        <v>110033513</v>
      </c>
      <c r="C167144">
        <v>3</v>
      </c>
      <c r="D167144">
        <v>19</v>
      </c>
    </row>
    <row r="167145" spans="1:4" x14ac:dyDescent="0.25">
      <c r="A167145">
        <v>11003351</v>
      </c>
      <c r="B167145">
        <v>110033514</v>
      </c>
      <c r="C167145">
        <v>4</v>
      </c>
      <c r="D167145">
        <v>15</v>
      </c>
    </row>
    <row r="167146" spans="1:4" x14ac:dyDescent="0.25">
      <c r="A167146">
        <v>11003361</v>
      </c>
      <c r="B167146">
        <v>110033611</v>
      </c>
      <c r="C167146">
        <v>1</v>
      </c>
      <c r="D167146">
        <v>53</v>
      </c>
    </row>
    <row r="167147" spans="1:4" x14ac:dyDescent="0.25">
      <c r="A167147">
        <v>11003361</v>
      </c>
      <c r="B167147">
        <v>110033612</v>
      </c>
      <c r="C167147">
        <v>2</v>
      </c>
      <c r="D167147">
        <v>61</v>
      </c>
    </row>
    <row r="167148" spans="1:4" x14ac:dyDescent="0.25">
      <c r="A167148">
        <v>11003371</v>
      </c>
      <c r="B167148">
        <v>110033711</v>
      </c>
      <c r="C167148">
        <v>1</v>
      </c>
      <c r="D167148">
        <v>76</v>
      </c>
    </row>
    <row r="167149" spans="1:4" x14ac:dyDescent="0.25">
      <c r="A167149">
        <v>11003371</v>
      </c>
      <c r="B167149">
        <v>110033712</v>
      </c>
      <c r="C167149">
        <v>2</v>
      </c>
      <c r="D167149">
        <v>81</v>
      </c>
    </row>
    <row r="167150" spans="1:4" x14ac:dyDescent="0.25">
      <c r="A167150">
        <v>11003381</v>
      </c>
      <c r="B167150">
        <v>110033811</v>
      </c>
      <c r="C167150">
        <v>1</v>
      </c>
      <c r="D167150">
        <v>55</v>
      </c>
    </row>
    <row r="167151" spans="1:4" x14ac:dyDescent="0.25">
      <c r="A167151">
        <v>11003381</v>
      </c>
      <c r="B167151">
        <v>110033812</v>
      </c>
      <c r="C167151">
        <v>2</v>
      </c>
      <c r="D167151">
        <v>46</v>
      </c>
    </row>
    <row r="167152" spans="1:4" x14ac:dyDescent="0.25">
      <c r="A167152">
        <v>11003391</v>
      </c>
      <c r="B167152">
        <v>110033911</v>
      </c>
      <c r="C167152">
        <v>1</v>
      </c>
      <c r="D167152">
        <v>27</v>
      </c>
    </row>
    <row r="167153" spans="1:4" x14ac:dyDescent="0.25">
      <c r="A167153">
        <v>11003391</v>
      </c>
      <c r="B167153">
        <v>110033912</v>
      </c>
      <c r="C167153">
        <v>2</v>
      </c>
      <c r="D167153">
        <v>28</v>
      </c>
    </row>
    <row r="167154" spans="1:4" x14ac:dyDescent="0.25">
      <c r="A167154">
        <v>11003391</v>
      </c>
      <c r="B167154">
        <v>110033913</v>
      </c>
      <c r="C167154">
        <v>3</v>
      </c>
      <c r="D167154">
        <v>9</v>
      </c>
    </row>
    <row r="167155" spans="1:4" x14ac:dyDescent="0.25">
      <c r="A167155">
        <v>11003411</v>
      </c>
      <c r="B167155">
        <v>110034111</v>
      </c>
      <c r="C167155">
        <v>1</v>
      </c>
      <c r="D167155">
        <v>59</v>
      </c>
    </row>
    <row r="167156" spans="1:4" x14ac:dyDescent="0.25">
      <c r="A167156">
        <v>11003421</v>
      </c>
      <c r="B167156">
        <v>110034211</v>
      </c>
      <c r="C167156">
        <v>1</v>
      </c>
      <c r="D167156">
        <v>65</v>
      </c>
    </row>
    <row r="167157" spans="1:4" x14ac:dyDescent="0.25">
      <c r="A167157">
        <v>11003421</v>
      </c>
      <c r="B167157">
        <v>110034212</v>
      </c>
      <c r="C167157">
        <v>2</v>
      </c>
      <c r="D167157">
        <v>40</v>
      </c>
    </row>
    <row r="167158" spans="1:4" x14ac:dyDescent="0.25">
      <c r="A167158">
        <v>11003421</v>
      </c>
      <c r="B167158">
        <v>110034213</v>
      </c>
      <c r="C167158">
        <v>3</v>
      </c>
      <c r="D167158">
        <v>17</v>
      </c>
    </row>
    <row r="167159" spans="1:4" x14ac:dyDescent="0.25">
      <c r="A167159">
        <v>11003421</v>
      </c>
      <c r="B167159">
        <v>110034214</v>
      </c>
      <c r="C167159">
        <v>4</v>
      </c>
      <c r="D167159">
        <v>9</v>
      </c>
    </row>
    <row r="167160" spans="1:4" x14ac:dyDescent="0.25">
      <c r="A167160">
        <v>11003431</v>
      </c>
      <c r="B167160">
        <v>110034311</v>
      </c>
      <c r="C167160">
        <v>1</v>
      </c>
      <c r="D167160">
        <v>30</v>
      </c>
    </row>
    <row r="167161" spans="1:4" x14ac:dyDescent="0.25">
      <c r="A167161">
        <v>11003431</v>
      </c>
      <c r="B167161">
        <v>110034312</v>
      </c>
      <c r="C167161">
        <v>2</v>
      </c>
      <c r="D167161">
        <v>26</v>
      </c>
    </row>
    <row r="167162" spans="1:4" x14ac:dyDescent="0.25">
      <c r="A167162">
        <v>11003441</v>
      </c>
      <c r="B167162">
        <v>110034411</v>
      </c>
      <c r="C167162">
        <v>1</v>
      </c>
      <c r="D167162">
        <v>61</v>
      </c>
    </row>
    <row r="167163" spans="1:4" x14ac:dyDescent="0.25">
      <c r="A167163">
        <v>11003441</v>
      </c>
      <c r="B167163">
        <v>110034412</v>
      </c>
      <c r="C167163">
        <v>2</v>
      </c>
      <c r="D167163">
        <v>25</v>
      </c>
    </row>
    <row r="167164" spans="1:4" x14ac:dyDescent="0.25">
      <c r="A167164">
        <v>11003451</v>
      </c>
      <c r="B167164">
        <v>110034511</v>
      </c>
      <c r="C167164">
        <v>1</v>
      </c>
      <c r="D167164">
        <v>58</v>
      </c>
    </row>
    <row r="167165" spans="1:4" x14ac:dyDescent="0.25">
      <c r="A167165">
        <v>11003451</v>
      </c>
      <c r="B167165">
        <v>110034512</v>
      </c>
      <c r="C167165">
        <v>2</v>
      </c>
      <c r="D167165">
        <v>33</v>
      </c>
    </row>
    <row r="167166" spans="1:4" x14ac:dyDescent="0.25">
      <c r="A167166">
        <v>11003461</v>
      </c>
      <c r="B167166">
        <v>110034611</v>
      </c>
      <c r="C167166">
        <v>1</v>
      </c>
      <c r="D167166">
        <v>53</v>
      </c>
    </row>
    <row r="167167" spans="1:4" x14ac:dyDescent="0.25">
      <c r="A167167">
        <v>11003461</v>
      </c>
      <c r="B167167">
        <v>110034612</v>
      </c>
      <c r="C167167">
        <v>2</v>
      </c>
      <c r="D167167">
        <v>43</v>
      </c>
    </row>
    <row r="167168" spans="1:4" x14ac:dyDescent="0.25">
      <c r="A167168">
        <v>11003461</v>
      </c>
      <c r="B167168">
        <v>110034613</v>
      </c>
      <c r="C167168">
        <v>3</v>
      </c>
      <c r="D167168">
        <v>21</v>
      </c>
    </row>
    <row r="167169" spans="1:4" x14ac:dyDescent="0.25">
      <c r="A167169">
        <v>11003471</v>
      </c>
      <c r="B167169">
        <v>110034711</v>
      </c>
      <c r="C167169">
        <v>1</v>
      </c>
      <c r="D167169">
        <v>68</v>
      </c>
    </row>
    <row r="167170" spans="1:4" x14ac:dyDescent="0.25">
      <c r="A167170">
        <v>11003471</v>
      </c>
      <c r="B167170">
        <v>110034712</v>
      </c>
      <c r="C167170">
        <v>2</v>
      </c>
      <c r="D167170">
        <v>75</v>
      </c>
    </row>
    <row r="167171" spans="1:4" x14ac:dyDescent="0.25">
      <c r="A167171">
        <v>11003481</v>
      </c>
      <c r="B167171">
        <v>110034811</v>
      </c>
      <c r="C167171">
        <v>1</v>
      </c>
      <c r="D167171">
        <v>62</v>
      </c>
    </row>
    <row r="167172" spans="1:4" x14ac:dyDescent="0.25">
      <c r="A167172">
        <v>11003481</v>
      </c>
      <c r="B167172">
        <v>110034812</v>
      </c>
      <c r="C167172">
        <v>2</v>
      </c>
      <c r="D167172">
        <v>57</v>
      </c>
    </row>
    <row r="167173" spans="1:4" x14ac:dyDescent="0.25">
      <c r="A167173">
        <v>11003481</v>
      </c>
      <c r="B167173">
        <v>110034813</v>
      </c>
      <c r="C167173">
        <v>3</v>
      </c>
      <c r="D167173">
        <v>26</v>
      </c>
    </row>
    <row r="167174" spans="1:4" x14ac:dyDescent="0.25">
      <c r="A167174">
        <v>11003481</v>
      </c>
      <c r="B167174">
        <v>110034814</v>
      </c>
      <c r="C167174">
        <v>4</v>
      </c>
      <c r="D167174">
        <v>19</v>
      </c>
    </row>
    <row r="167175" spans="1:4" x14ac:dyDescent="0.25">
      <c r="A167175">
        <v>11003491</v>
      </c>
      <c r="B167175">
        <v>110034911</v>
      </c>
      <c r="C167175">
        <v>1</v>
      </c>
      <c r="D167175">
        <v>52</v>
      </c>
    </row>
    <row r="167176" spans="1:4" x14ac:dyDescent="0.25">
      <c r="A167176">
        <v>11003491</v>
      </c>
      <c r="B167176">
        <v>110034912</v>
      </c>
      <c r="C167176">
        <v>2</v>
      </c>
      <c r="D167176">
        <v>26</v>
      </c>
    </row>
    <row r="167177" spans="1:4" x14ac:dyDescent="0.25">
      <c r="A167177">
        <v>11003501</v>
      </c>
      <c r="B167177">
        <v>110035011</v>
      </c>
      <c r="C167177">
        <v>1</v>
      </c>
      <c r="D167177">
        <v>51</v>
      </c>
    </row>
    <row r="167178" spans="1:4" x14ac:dyDescent="0.25">
      <c r="A167178">
        <v>11003501</v>
      </c>
      <c r="B167178">
        <v>110035012</v>
      </c>
      <c r="C167178">
        <v>2</v>
      </c>
      <c r="D167178">
        <v>24</v>
      </c>
    </row>
    <row r="167179" spans="1:4" x14ac:dyDescent="0.25">
      <c r="A167179">
        <v>11003501</v>
      </c>
      <c r="B167179">
        <v>110035013</v>
      </c>
      <c r="C167179">
        <v>3</v>
      </c>
      <c r="D167179">
        <v>28</v>
      </c>
    </row>
    <row r="167180" spans="1:4" x14ac:dyDescent="0.25">
      <c r="A167180">
        <v>11003501</v>
      </c>
      <c r="B167180">
        <v>110035014</v>
      </c>
      <c r="C167180">
        <v>4</v>
      </c>
      <c r="D167180">
        <v>10</v>
      </c>
    </row>
    <row r="167181" spans="1:4" x14ac:dyDescent="0.25">
      <c r="A167181">
        <v>11003501</v>
      </c>
      <c r="B167181">
        <v>110035015</v>
      </c>
      <c r="C167181">
        <v>5</v>
      </c>
      <c r="D167181">
        <v>0</v>
      </c>
    </row>
    <row r="167182" spans="1:4" x14ac:dyDescent="0.25">
      <c r="A167182">
        <v>11003501</v>
      </c>
      <c r="B167182">
        <v>110035016</v>
      </c>
      <c r="C167182">
        <v>6</v>
      </c>
      <c r="D167182">
        <v>0</v>
      </c>
    </row>
    <row r="167183" spans="1:4" x14ac:dyDescent="0.25">
      <c r="A167183">
        <v>11003511</v>
      </c>
      <c r="B167183">
        <v>110035111</v>
      </c>
      <c r="C167183">
        <v>1</v>
      </c>
      <c r="D167183">
        <v>53</v>
      </c>
    </row>
    <row r="167184" spans="1:4" x14ac:dyDescent="0.25">
      <c r="A167184">
        <v>11003511</v>
      </c>
      <c r="B167184">
        <v>110035112</v>
      </c>
      <c r="C167184">
        <v>2</v>
      </c>
      <c r="D167184">
        <v>51</v>
      </c>
    </row>
    <row r="167185" spans="1:4" x14ac:dyDescent="0.25">
      <c r="A167185">
        <v>11003511</v>
      </c>
      <c r="B167185">
        <v>110035113</v>
      </c>
      <c r="C167185">
        <v>3</v>
      </c>
      <c r="D167185">
        <v>19</v>
      </c>
    </row>
    <row r="167186" spans="1:4" x14ac:dyDescent="0.25">
      <c r="A167186">
        <v>11003521</v>
      </c>
      <c r="B167186">
        <v>110035211</v>
      </c>
      <c r="C167186">
        <v>1</v>
      </c>
      <c r="D167186">
        <v>31</v>
      </c>
    </row>
    <row r="167187" spans="1:4" x14ac:dyDescent="0.25">
      <c r="A167187">
        <v>11003521</v>
      </c>
      <c r="B167187">
        <v>110035212</v>
      </c>
      <c r="C167187">
        <v>2</v>
      </c>
      <c r="D167187">
        <v>28</v>
      </c>
    </row>
    <row r="167188" spans="1:4" x14ac:dyDescent="0.25">
      <c r="A167188">
        <v>11003531</v>
      </c>
      <c r="B167188">
        <v>110035311</v>
      </c>
      <c r="C167188">
        <v>1</v>
      </c>
      <c r="D167188">
        <v>59</v>
      </c>
    </row>
    <row r="167189" spans="1:4" x14ac:dyDescent="0.25">
      <c r="A167189">
        <v>11003551</v>
      </c>
      <c r="B167189">
        <v>110035511</v>
      </c>
      <c r="C167189">
        <v>1</v>
      </c>
      <c r="D167189">
        <v>68</v>
      </c>
    </row>
    <row r="167190" spans="1:4" x14ac:dyDescent="0.25">
      <c r="A167190">
        <v>11003551</v>
      </c>
      <c r="B167190">
        <v>110035512</v>
      </c>
      <c r="C167190">
        <v>2</v>
      </c>
      <c r="D167190">
        <v>65</v>
      </c>
    </row>
    <row r="167191" spans="1:4" x14ac:dyDescent="0.25">
      <c r="A167191">
        <v>11003571</v>
      </c>
      <c r="B167191">
        <v>110035711</v>
      </c>
      <c r="C167191">
        <v>1</v>
      </c>
      <c r="D167191">
        <v>56</v>
      </c>
    </row>
    <row r="167192" spans="1:4" x14ac:dyDescent="0.25">
      <c r="A167192">
        <v>11003571</v>
      </c>
      <c r="B167192">
        <v>110035712</v>
      </c>
      <c r="C167192">
        <v>2</v>
      </c>
      <c r="D167192">
        <v>62</v>
      </c>
    </row>
    <row r="167193" spans="1:4" x14ac:dyDescent="0.25">
      <c r="A167193">
        <v>11003571</v>
      </c>
      <c r="B167193">
        <v>110035713</v>
      </c>
      <c r="C167193">
        <v>3</v>
      </c>
      <c r="D167193">
        <v>34</v>
      </c>
    </row>
    <row r="167194" spans="1:4" x14ac:dyDescent="0.25">
      <c r="A167194">
        <v>11003571</v>
      </c>
      <c r="B167194">
        <v>110035714</v>
      </c>
      <c r="C167194">
        <v>4</v>
      </c>
      <c r="D167194">
        <v>24</v>
      </c>
    </row>
    <row r="167195" spans="1:4" x14ac:dyDescent="0.25">
      <c r="A167195">
        <v>11003581</v>
      </c>
      <c r="B167195">
        <v>110035811</v>
      </c>
      <c r="C167195">
        <v>1</v>
      </c>
      <c r="D167195">
        <v>47</v>
      </c>
    </row>
    <row r="167196" spans="1:4" x14ac:dyDescent="0.25">
      <c r="A167196">
        <v>11003581</v>
      </c>
      <c r="B167196">
        <v>110035812</v>
      </c>
      <c r="C167196">
        <v>2</v>
      </c>
      <c r="D167196">
        <v>42</v>
      </c>
    </row>
    <row r="167197" spans="1:4" x14ac:dyDescent="0.25">
      <c r="A167197">
        <v>11003581</v>
      </c>
      <c r="B167197">
        <v>110035813</v>
      </c>
      <c r="C167197">
        <v>3</v>
      </c>
      <c r="D167197">
        <v>14</v>
      </c>
    </row>
    <row r="167198" spans="1:4" x14ac:dyDescent="0.25">
      <c r="A167198">
        <v>11003581</v>
      </c>
      <c r="B167198">
        <v>110035814</v>
      </c>
      <c r="C167198">
        <v>4</v>
      </c>
      <c r="D167198">
        <v>13</v>
      </c>
    </row>
    <row r="167199" spans="1:4" x14ac:dyDescent="0.25">
      <c r="A167199">
        <v>11003591</v>
      </c>
      <c r="B167199">
        <v>110035911</v>
      </c>
      <c r="C167199">
        <v>1</v>
      </c>
      <c r="D167199">
        <v>32</v>
      </c>
    </row>
    <row r="167200" spans="1:4" x14ac:dyDescent="0.25">
      <c r="A167200">
        <v>11003591</v>
      </c>
      <c r="B167200">
        <v>110035912</v>
      </c>
      <c r="C167200">
        <v>2</v>
      </c>
      <c r="D167200">
        <v>30</v>
      </c>
    </row>
    <row r="167201" spans="1:4" x14ac:dyDescent="0.25">
      <c r="A167201">
        <v>11003591</v>
      </c>
      <c r="B167201">
        <v>110035913</v>
      </c>
      <c r="C167201">
        <v>3</v>
      </c>
      <c r="D167201">
        <v>7</v>
      </c>
    </row>
    <row r="167202" spans="1:4" x14ac:dyDescent="0.25">
      <c r="A167202">
        <v>11003591</v>
      </c>
      <c r="B167202">
        <v>110035914</v>
      </c>
      <c r="C167202">
        <v>4</v>
      </c>
      <c r="D167202">
        <v>3</v>
      </c>
    </row>
    <row r="167203" spans="1:4" x14ac:dyDescent="0.25">
      <c r="A167203">
        <v>11003601</v>
      </c>
      <c r="B167203">
        <v>110036011</v>
      </c>
      <c r="C167203">
        <v>1</v>
      </c>
      <c r="D167203">
        <v>62</v>
      </c>
    </row>
    <row r="167204" spans="1:4" x14ac:dyDescent="0.25">
      <c r="A167204">
        <v>11003601</v>
      </c>
      <c r="B167204">
        <v>110036012</v>
      </c>
      <c r="C167204">
        <v>2</v>
      </c>
      <c r="D167204">
        <v>42</v>
      </c>
    </row>
    <row r="167205" spans="1:4" x14ac:dyDescent="0.25">
      <c r="A167205">
        <v>11003611</v>
      </c>
      <c r="B167205">
        <v>110036111</v>
      </c>
      <c r="C167205">
        <v>1</v>
      </c>
      <c r="D167205">
        <v>67</v>
      </c>
    </row>
    <row r="167206" spans="1:4" x14ac:dyDescent="0.25">
      <c r="A167206">
        <v>11003611</v>
      </c>
      <c r="B167206">
        <v>110036112</v>
      </c>
      <c r="C167206">
        <v>2</v>
      </c>
      <c r="D167206">
        <v>64</v>
      </c>
    </row>
    <row r="167207" spans="1:4" x14ac:dyDescent="0.25">
      <c r="A167207">
        <v>11003611</v>
      </c>
      <c r="B167207">
        <v>110036113</v>
      </c>
      <c r="C167207">
        <v>3</v>
      </c>
      <c r="D167207">
        <v>31</v>
      </c>
    </row>
    <row r="167208" spans="1:4" x14ac:dyDescent="0.25">
      <c r="A167208">
        <v>11003611</v>
      </c>
      <c r="B167208">
        <v>110036114</v>
      </c>
      <c r="C167208">
        <v>4</v>
      </c>
      <c r="D167208">
        <v>27</v>
      </c>
    </row>
    <row r="167209" spans="1:4" x14ac:dyDescent="0.25">
      <c r="A167209">
        <v>11003621</v>
      </c>
      <c r="B167209">
        <v>110036211</v>
      </c>
      <c r="C167209">
        <v>1</v>
      </c>
      <c r="D167209">
        <v>58</v>
      </c>
    </row>
    <row r="167210" spans="1:4" x14ac:dyDescent="0.25">
      <c r="A167210">
        <v>11003621</v>
      </c>
      <c r="B167210">
        <v>110036212</v>
      </c>
      <c r="C167210">
        <v>2</v>
      </c>
      <c r="D167210">
        <v>22</v>
      </c>
    </row>
    <row r="167211" spans="1:4" x14ac:dyDescent="0.25">
      <c r="A167211">
        <v>11003631</v>
      </c>
      <c r="B167211">
        <v>110036311</v>
      </c>
      <c r="C167211">
        <v>1</v>
      </c>
      <c r="D167211">
        <v>86</v>
      </c>
    </row>
    <row r="167212" spans="1:4" x14ac:dyDescent="0.25">
      <c r="A167212">
        <v>11003631</v>
      </c>
      <c r="B167212">
        <v>110036312</v>
      </c>
      <c r="C167212">
        <v>2</v>
      </c>
      <c r="D167212">
        <v>78</v>
      </c>
    </row>
    <row r="167213" spans="1:4" x14ac:dyDescent="0.25">
      <c r="A167213">
        <v>11003641</v>
      </c>
      <c r="B167213">
        <v>110036411</v>
      </c>
      <c r="C167213">
        <v>1</v>
      </c>
      <c r="D167213">
        <v>70</v>
      </c>
    </row>
    <row r="167214" spans="1:4" x14ac:dyDescent="0.25">
      <c r="A167214">
        <v>11003641</v>
      </c>
      <c r="B167214">
        <v>110036412</v>
      </c>
      <c r="C167214">
        <v>2</v>
      </c>
      <c r="D167214">
        <v>26</v>
      </c>
    </row>
    <row r="167215" spans="1:4" x14ac:dyDescent="0.25">
      <c r="A167215">
        <v>11003641</v>
      </c>
      <c r="B167215">
        <v>110036413</v>
      </c>
      <c r="C167215">
        <v>3</v>
      </c>
      <c r="D167215">
        <v>5</v>
      </c>
    </row>
    <row r="167216" spans="1:4" x14ac:dyDescent="0.25">
      <c r="A167216">
        <v>11003651</v>
      </c>
      <c r="B167216">
        <v>110036511</v>
      </c>
      <c r="C167216">
        <v>1</v>
      </c>
      <c r="D167216">
        <v>45</v>
      </c>
    </row>
    <row r="167217" spans="1:4" x14ac:dyDescent="0.25">
      <c r="A167217">
        <v>11003651</v>
      </c>
      <c r="B167217">
        <v>110036512</v>
      </c>
      <c r="C167217">
        <v>2</v>
      </c>
      <c r="D167217">
        <v>43</v>
      </c>
    </row>
    <row r="167218" spans="1:4" x14ac:dyDescent="0.25">
      <c r="A167218">
        <v>11003651</v>
      </c>
      <c r="B167218">
        <v>110036513</v>
      </c>
      <c r="C167218">
        <v>3</v>
      </c>
      <c r="D167218">
        <v>10</v>
      </c>
    </row>
    <row r="167219" spans="1:4" x14ac:dyDescent="0.25">
      <c r="A167219">
        <v>11003651</v>
      </c>
      <c r="B167219">
        <v>110036514</v>
      </c>
      <c r="C167219">
        <v>4</v>
      </c>
      <c r="D167219">
        <v>3</v>
      </c>
    </row>
    <row r="167220" spans="1:4" x14ac:dyDescent="0.25">
      <c r="A167220">
        <v>11003661</v>
      </c>
      <c r="B167220">
        <v>110036611</v>
      </c>
      <c r="C167220">
        <v>1</v>
      </c>
      <c r="D167220">
        <v>47</v>
      </c>
    </row>
    <row r="167221" spans="1:4" x14ac:dyDescent="0.25">
      <c r="A167221">
        <v>11003661</v>
      </c>
      <c r="B167221">
        <v>110036612</v>
      </c>
      <c r="C167221">
        <v>2</v>
      </c>
      <c r="D167221">
        <v>43</v>
      </c>
    </row>
    <row r="167222" spans="1:4" x14ac:dyDescent="0.25">
      <c r="A167222">
        <v>11003661</v>
      </c>
      <c r="B167222">
        <v>110036613</v>
      </c>
      <c r="C167222">
        <v>3</v>
      </c>
      <c r="D167222">
        <v>13</v>
      </c>
    </row>
    <row r="167223" spans="1:4" x14ac:dyDescent="0.25">
      <c r="A167223">
        <v>11003661</v>
      </c>
      <c r="B167223">
        <v>110036614</v>
      </c>
      <c r="C167223">
        <v>4</v>
      </c>
      <c r="D167223">
        <v>18</v>
      </c>
    </row>
    <row r="167224" spans="1:4" x14ac:dyDescent="0.25">
      <c r="A167224">
        <v>11003661</v>
      </c>
      <c r="B167224">
        <v>110036615</v>
      </c>
      <c r="C167224">
        <v>5</v>
      </c>
      <c r="D167224">
        <v>1</v>
      </c>
    </row>
    <row r="167225" spans="1:4" x14ac:dyDescent="0.25">
      <c r="A167225">
        <v>11003671</v>
      </c>
      <c r="B167225">
        <v>110036711</v>
      </c>
      <c r="C167225">
        <v>1</v>
      </c>
      <c r="D167225">
        <v>49</v>
      </c>
    </row>
    <row r="167226" spans="1:4" x14ac:dyDescent="0.25">
      <c r="A167226">
        <v>11003671</v>
      </c>
      <c r="B167226">
        <v>110036712</v>
      </c>
      <c r="C167226">
        <v>2</v>
      </c>
      <c r="D167226">
        <v>44</v>
      </c>
    </row>
    <row r="167227" spans="1:4" x14ac:dyDescent="0.25">
      <c r="A167227">
        <v>11003671</v>
      </c>
      <c r="B167227">
        <v>110036713</v>
      </c>
      <c r="C167227">
        <v>3</v>
      </c>
      <c r="D167227">
        <v>16</v>
      </c>
    </row>
    <row r="167228" spans="1:4" x14ac:dyDescent="0.25">
      <c r="A167228">
        <v>11003691</v>
      </c>
      <c r="B167228">
        <v>110036911</v>
      </c>
      <c r="C167228">
        <v>1</v>
      </c>
      <c r="D167228">
        <v>34</v>
      </c>
    </row>
    <row r="167229" spans="1:4" x14ac:dyDescent="0.25">
      <c r="A167229">
        <v>11003691</v>
      </c>
      <c r="B167229">
        <v>110036912</v>
      </c>
      <c r="C167229">
        <v>2</v>
      </c>
      <c r="D167229">
        <v>4</v>
      </c>
    </row>
    <row r="167230" spans="1:4" x14ac:dyDescent="0.25">
      <c r="A167230">
        <v>11003691</v>
      </c>
      <c r="B167230">
        <v>110036913</v>
      </c>
      <c r="C167230">
        <v>3</v>
      </c>
      <c r="D167230">
        <v>1</v>
      </c>
    </row>
    <row r="167231" spans="1:4" x14ac:dyDescent="0.25">
      <c r="A167231">
        <v>11003691</v>
      </c>
      <c r="B167231">
        <v>110036914</v>
      </c>
      <c r="C167231">
        <v>4</v>
      </c>
      <c r="D167231">
        <v>64</v>
      </c>
    </row>
    <row r="167232" spans="1:4" x14ac:dyDescent="0.25">
      <c r="A167232">
        <v>11003691</v>
      </c>
      <c r="B167232">
        <v>110036915</v>
      </c>
      <c r="C167232">
        <v>5</v>
      </c>
      <c r="D167232">
        <v>82</v>
      </c>
    </row>
    <row r="167233" spans="1:4" x14ac:dyDescent="0.25">
      <c r="A167233">
        <v>11003701</v>
      </c>
      <c r="B167233">
        <v>110037011</v>
      </c>
      <c r="C167233">
        <v>1</v>
      </c>
      <c r="D167233">
        <v>34</v>
      </c>
    </row>
    <row r="167234" spans="1:4" x14ac:dyDescent="0.25">
      <c r="A167234">
        <v>11003701</v>
      </c>
      <c r="B167234">
        <v>110037012</v>
      </c>
      <c r="C167234">
        <v>2</v>
      </c>
      <c r="D167234">
        <v>39</v>
      </c>
    </row>
    <row r="167235" spans="1:4" x14ac:dyDescent="0.25">
      <c r="A167235">
        <v>11003701</v>
      </c>
      <c r="B167235">
        <v>110037013</v>
      </c>
      <c r="C167235">
        <v>3</v>
      </c>
      <c r="D167235">
        <v>8</v>
      </c>
    </row>
    <row r="167236" spans="1:4" x14ac:dyDescent="0.25">
      <c r="A167236">
        <v>11003701</v>
      </c>
      <c r="B167236">
        <v>110037014</v>
      </c>
      <c r="C167236">
        <v>4</v>
      </c>
      <c r="D167236">
        <v>69</v>
      </c>
    </row>
    <row r="167237" spans="1:4" x14ac:dyDescent="0.25">
      <c r="A167237">
        <v>11003711</v>
      </c>
      <c r="B167237">
        <v>110037111</v>
      </c>
      <c r="C167237">
        <v>1</v>
      </c>
      <c r="D167237">
        <v>44</v>
      </c>
    </row>
    <row r="167238" spans="1:4" x14ac:dyDescent="0.25">
      <c r="A167238">
        <v>11003711</v>
      </c>
      <c r="B167238">
        <v>110037112</v>
      </c>
      <c r="C167238">
        <v>2</v>
      </c>
      <c r="D167238">
        <v>22</v>
      </c>
    </row>
    <row r="167239" spans="1:4" x14ac:dyDescent="0.25">
      <c r="A167239">
        <v>11003711</v>
      </c>
      <c r="B167239">
        <v>110037113</v>
      </c>
      <c r="C167239">
        <v>3</v>
      </c>
      <c r="D167239">
        <v>17</v>
      </c>
    </row>
    <row r="167240" spans="1:4" x14ac:dyDescent="0.25">
      <c r="A167240">
        <v>11003721</v>
      </c>
      <c r="B167240">
        <v>110037211</v>
      </c>
      <c r="C167240">
        <v>1</v>
      </c>
      <c r="D167240">
        <v>39</v>
      </c>
    </row>
    <row r="167241" spans="1:4" x14ac:dyDescent="0.25">
      <c r="A167241">
        <v>11003721</v>
      </c>
      <c r="B167241">
        <v>110037212</v>
      </c>
      <c r="C167241">
        <v>2</v>
      </c>
      <c r="D167241">
        <v>33</v>
      </c>
    </row>
    <row r="167242" spans="1:4" x14ac:dyDescent="0.25">
      <c r="A167242">
        <v>11003721</v>
      </c>
      <c r="B167242">
        <v>110037213</v>
      </c>
      <c r="C167242">
        <v>3</v>
      </c>
      <c r="D167242">
        <v>10</v>
      </c>
    </row>
    <row r="167243" spans="1:4" x14ac:dyDescent="0.25">
      <c r="A167243">
        <v>11003721</v>
      </c>
      <c r="B167243">
        <v>110037214</v>
      </c>
      <c r="C167243">
        <v>4</v>
      </c>
      <c r="D167243">
        <v>4</v>
      </c>
    </row>
    <row r="167244" spans="1:4" x14ac:dyDescent="0.25">
      <c r="A167244">
        <v>11003731</v>
      </c>
      <c r="B167244">
        <v>110037311</v>
      </c>
      <c r="C167244">
        <v>1</v>
      </c>
      <c r="D167244">
        <v>50</v>
      </c>
    </row>
    <row r="167245" spans="1:4" x14ac:dyDescent="0.25">
      <c r="A167245">
        <v>11003731</v>
      </c>
      <c r="B167245">
        <v>110037312</v>
      </c>
      <c r="C167245">
        <v>2</v>
      </c>
      <c r="D167245">
        <v>28</v>
      </c>
    </row>
    <row r="167246" spans="1:4" x14ac:dyDescent="0.25">
      <c r="A167246">
        <v>11003731</v>
      </c>
      <c r="B167246">
        <v>110037313</v>
      </c>
      <c r="C167246">
        <v>3</v>
      </c>
      <c r="D167246">
        <v>12</v>
      </c>
    </row>
    <row r="167247" spans="1:4" x14ac:dyDescent="0.25">
      <c r="A167247">
        <v>11003731</v>
      </c>
      <c r="B167247">
        <v>110037314</v>
      </c>
      <c r="C167247">
        <v>4</v>
      </c>
      <c r="D167247">
        <v>4</v>
      </c>
    </row>
    <row r="167248" spans="1:4" x14ac:dyDescent="0.25">
      <c r="A167248">
        <v>11003741</v>
      </c>
      <c r="B167248">
        <v>110037411</v>
      </c>
      <c r="C167248">
        <v>1</v>
      </c>
      <c r="D167248">
        <v>54</v>
      </c>
    </row>
    <row r="167249" spans="1:4" x14ac:dyDescent="0.25">
      <c r="A167249">
        <v>11003741</v>
      </c>
      <c r="B167249">
        <v>110037412</v>
      </c>
      <c r="C167249">
        <v>2</v>
      </c>
      <c r="D167249">
        <v>27</v>
      </c>
    </row>
    <row r="167250" spans="1:4" x14ac:dyDescent="0.25">
      <c r="A167250">
        <v>11003741</v>
      </c>
      <c r="B167250">
        <v>110037413</v>
      </c>
      <c r="C167250">
        <v>3</v>
      </c>
      <c r="D167250">
        <v>19</v>
      </c>
    </row>
    <row r="167251" spans="1:4" x14ac:dyDescent="0.25">
      <c r="A167251">
        <v>11003751</v>
      </c>
      <c r="B167251">
        <v>110037511</v>
      </c>
      <c r="C167251">
        <v>1</v>
      </c>
      <c r="D167251">
        <v>58</v>
      </c>
    </row>
    <row r="167252" spans="1:4" x14ac:dyDescent="0.25">
      <c r="A167252">
        <v>11003751</v>
      </c>
      <c r="B167252">
        <v>110037512</v>
      </c>
      <c r="C167252">
        <v>2</v>
      </c>
      <c r="D167252">
        <v>58</v>
      </c>
    </row>
    <row r="167253" spans="1:4" x14ac:dyDescent="0.25">
      <c r="A167253">
        <v>11003751</v>
      </c>
      <c r="B167253">
        <v>110037513</v>
      </c>
      <c r="C167253">
        <v>3</v>
      </c>
      <c r="D167253">
        <v>37</v>
      </c>
    </row>
    <row r="167254" spans="1:4" x14ac:dyDescent="0.25">
      <c r="A167254">
        <v>11003761</v>
      </c>
      <c r="B167254">
        <v>110037611</v>
      </c>
      <c r="C167254">
        <v>1</v>
      </c>
      <c r="D167254">
        <v>50</v>
      </c>
    </row>
    <row r="167255" spans="1:4" x14ac:dyDescent="0.25">
      <c r="A167255">
        <v>11003761</v>
      </c>
      <c r="B167255">
        <v>110037612</v>
      </c>
      <c r="C167255">
        <v>2</v>
      </c>
      <c r="D167255">
        <v>42</v>
      </c>
    </row>
    <row r="167256" spans="1:4" x14ac:dyDescent="0.25">
      <c r="A167256">
        <v>11003761</v>
      </c>
      <c r="B167256">
        <v>110037613</v>
      </c>
      <c r="C167256">
        <v>3</v>
      </c>
      <c r="D167256">
        <v>13</v>
      </c>
    </row>
    <row r="167257" spans="1:4" x14ac:dyDescent="0.25">
      <c r="A167257">
        <v>11003771</v>
      </c>
      <c r="B167257">
        <v>110037711</v>
      </c>
      <c r="C167257">
        <v>1</v>
      </c>
      <c r="D167257">
        <v>38</v>
      </c>
    </row>
    <row r="167258" spans="1:4" x14ac:dyDescent="0.25">
      <c r="A167258">
        <v>11003771</v>
      </c>
      <c r="B167258">
        <v>110037712</v>
      </c>
      <c r="C167258">
        <v>2</v>
      </c>
      <c r="D167258">
        <v>36</v>
      </c>
    </row>
    <row r="167259" spans="1:4" x14ac:dyDescent="0.25">
      <c r="A167259">
        <v>11003771</v>
      </c>
      <c r="B167259">
        <v>110037713</v>
      </c>
      <c r="C167259">
        <v>3</v>
      </c>
      <c r="D167259">
        <v>13</v>
      </c>
    </row>
    <row r="167260" spans="1:4" x14ac:dyDescent="0.25">
      <c r="A167260">
        <v>11003771</v>
      </c>
      <c r="B167260">
        <v>110037714</v>
      </c>
      <c r="C167260">
        <v>4</v>
      </c>
      <c r="D167260">
        <v>4</v>
      </c>
    </row>
    <row r="167261" spans="1:4" x14ac:dyDescent="0.25">
      <c r="A167261">
        <v>11003781</v>
      </c>
      <c r="B167261">
        <v>110037811</v>
      </c>
      <c r="C167261">
        <v>1</v>
      </c>
      <c r="D167261">
        <v>69</v>
      </c>
    </row>
    <row r="167262" spans="1:4" x14ac:dyDescent="0.25">
      <c r="A167262">
        <v>11003781</v>
      </c>
      <c r="B167262">
        <v>110037812</v>
      </c>
      <c r="C167262">
        <v>2</v>
      </c>
      <c r="D167262">
        <v>57</v>
      </c>
    </row>
    <row r="167263" spans="1:4" x14ac:dyDescent="0.25">
      <c r="A167263">
        <v>11003791</v>
      </c>
      <c r="B167263">
        <v>110037911</v>
      </c>
      <c r="C167263">
        <v>1</v>
      </c>
      <c r="D167263">
        <v>23</v>
      </c>
    </row>
    <row r="167264" spans="1:4" x14ac:dyDescent="0.25">
      <c r="A167264">
        <v>11003791</v>
      </c>
      <c r="B167264">
        <v>110037912</v>
      </c>
      <c r="C167264">
        <v>2</v>
      </c>
      <c r="D167264">
        <v>27</v>
      </c>
    </row>
    <row r="167265" spans="1:4" x14ac:dyDescent="0.25">
      <c r="A167265">
        <v>11003791</v>
      </c>
      <c r="B167265">
        <v>110037913</v>
      </c>
      <c r="C167265">
        <v>3</v>
      </c>
      <c r="D167265">
        <v>25</v>
      </c>
    </row>
    <row r="167266" spans="1:4" x14ac:dyDescent="0.25">
      <c r="A167266">
        <v>11003791</v>
      </c>
      <c r="B167266">
        <v>110037914</v>
      </c>
      <c r="C167266">
        <v>4</v>
      </c>
      <c r="D167266">
        <v>32</v>
      </c>
    </row>
    <row r="167267" spans="1:4" x14ac:dyDescent="0.25">
      <c r="A167267">
        <v>11003801</v>
      </c>
      <c r="B167267">
        <v>110038011</v>
      </c>
      <c r="C167267">
        <v>1</v>
      </c>
      <c r="D167267">
        <v>66</v>
      </c>
    </row>
    <row r="167268" spans="1:4" x14ac:dyDescent="0.25">
      <c r="A167268">
        <v>11003811</v>
      </c>
      <c r="B167268">
        <v>110038111</v>
      </c>
      <c r="C167268">
        <v>1</v>
      </c>
      <c r="D167268">
        <v>43</v>
      </c>
    </row>
    <row r="167269" spans="1:4" x14ac:dyDescent="0.25">
      <c r="A167269">
        <v>11003821</v>
      </c>
      <c r="B167269">
        <v>110038211</v>
      </c>
      <c r="C167269">
        <v>1</v>
      </c>
      <c r="D167269">
        <v>54</v>
      </c>
    </row>
    <row r="167270" spans="1:4" x14ac:dyDescent="0.25">
      <c r="A167270">
        <v>11003821</v>
      </c>
      <c r="B167270">
        <v>110038212</v>
      </c>
      <c r="C167270">
        <v>2</v>
      </c>
      <c r="D167270">
        <v>23</v>
      </c>
    </row>
    <row r="167271" spans="1:4" x14ac:dyDescent="0.25">
      <c r="A167271">
        <v>11003831</v>
      </c>
      <c r="B167271">
        <v>110038311</v>
      </c>
      <c r="C167271">
        <v>1</v>
      </c>
      <c r="D167271">
        <v>52</v>
      </c>
    </row>
    <row r="167272" spans="1:4" x14ac:dyDescent="0.25">
      <c r="A167272">
        <v>11003831</v>
      </c>
      <c r="B167272">
        <v>110038312</v>
      </c>
      <c r="C167272">
        <v>2</v>
      </c>
      <c r="D167272">
        <v>46</v>
      </c>
    </row>
    <row r="167273" spans="1:4" x14ac:dyDescent="0.25">
      <c r="A167273">
        <v>11003831</v>
      </c>
      <c r="B167273">
        <v>110038313</v>
      </c>
      <c r="C167273">
        <v>3</v>
      </c>
      <c r="D167273">
        <v>27</v>
      </c>
    </row>
    <row r="167274" spans="1:4" x14ac:dyDescent="0.25">
      <c r="A167274">
        <v>11003831</v>
      </c>
      <c r="B167274">
        <v>110038314</v>
      </c>
      <c r="C167274">
        <v>4</v>
      </c>
      <c r="D167274">
        <v>24</v>
      </c>
    </row>
    <row r="167275" spans="1:4" x14ac:dyDescent="0.25">
      <c r="A167275">
        <v>11003831</v>
      </c>
      <c r="B167275">
        <v>110038315</v>
      </c>
      <c r="C167275">
        <v>5</v>
      </c>
      <c r="D167275">
        <v>74</v>
      </c>
    </row>
    <row r="167276" spans="1:4" x14ac:dyDescent="0.25">
      <c r="A167276">
        <v>11003841</v>
      </c>
      <c r="B167276">
        <v>110038411</v>
      </c>
      <c r="C167276">
        <v>1</v>
      </c>
      <c r="D167276">
        <v>46</v>
      </c>
    </row>
    <row r="167277" spans="1:4" x14ac:dyDescent="0.25">
      <c r="A167277">
        <v>11003841</v>
      </c>
      <c r="B167277">
        <v>110038412</v>
      </c>
      <c r="C167277">
        <v>2</v>
      </c>
      <c r="D167277">
        <v>38</v>
      </c>
    </row>
    <row r="167278" spans="1:4" x14ac:dyDescent="0.25">
      <c r="A167278">
        <v>11003841</v>
      </c>
      <c r="B167278">
        <v>110038413</v>
      </c>
      <c r="C167278">
        <v>3</v>
      </c>
      <c r="D167278">
        <v>24</v>
      </c>
    </row>
    <row r="167279" spans="1:4" x14ac:dyDescent="0.25">
      <c r="A167279">
        <v>11003841</v>
      </c>
      <c r="B167279">
        <v>110038414</v>
      </c>
      <c r="C167279">
        <v>4</v>
      </c>
      <c r="D167279">
        <v>72</v>
      </c>
    </row>
    <row r="167280" spans="1:4" x14ac:dyDescent="0.25">
      <c r="A167280">
        <v>11003851</v>
      </c>
      <c r="B167280">
        <v>110038511</v>
      </c>
      <c r="C167280">
        <v>1</v>
      </c>
      <c r="D167280">
        <v>32</v>
      </c>
    </row>
    <row r="167281" spans="1:4" x14ac:dyDescent="0.25">
      <c r="A167281">
        <v>11003851</v>
      </c>
      <c r="B167281">
        <v>110038512</v>
      </c>
      <c r="C167281">
        <v>2</v>
      </c>
      <c r="D167281">
        <v>21</v>
      </c>
    </row>
    <row r="167282" spans="1:4" x14ac:dyDescent="0.25">
      <c r="A167282">
        <v>11003851</v>
      </c>
      <c r="B167282">
        <v>110038513</v>
      </c>
      <c r="C167282">
        <v>3</v>
      </c>
      <c r="D167282">
        <v>3</v>
      </c>
    </row>
    <row r="167283" spans="1:4" x14ac:dyDescent="0.25">
      <c r="A167283">
        <v>11003851</v>
      </c>
      <c r="B167283">
        <v>110038514</v>
      </c>
      <c r="C167283">
        <v>4</v>
      </c>
      <c r="D167283">
        <v>1</v>
      </c>
    </row>
    <row r="167284" spans="1:4" x14ac:dyDescent="0.25">
      <c r="A167284">
        <v>11003861</v>
      </c>
      <c r="B167284">
        <v>110038611</v>
      </c>
      <c r="C167284">
        <v>1</v>
      </c>
      <c r="D167284">
        <v>80</v>
      </c>
    </row>
    <row r="167285" spans="1:4" x14ac:dyDescent="0.25">
      <c r="A167285">
        <v>11003861</v>
      </c>
      <c r="B167285">
        <v>110038612</v>
      </c>
      <c r="C167285">
        <v>2</v>
      </c>
      <c r="D167285">
        <v>49</v>
      </c>
    </row>
    <row r="167286" spans="1:4" x14ac:dyDescent="0.25">
      <c r="A167286">
        <v>11003861</v>
      </c>
      <c r="B167286">
        <v>110038613</v>
      </c>
      <c r="C167286">
        <v>3</v>
      </c>
      <c r="D167286">
        <v>19</v>
      </c>
    </row>
    <row r="167287" spans="1:4" x14ac:dyDescent="0.25">
      <c r="A167287">
        <v>11003881</v>
      </c>
      <c r="B167287">
        <v>110038811</v>
      </c>
      <c r="C167287">
        <v>1</v>
      </c>
      <c r="D167287">
        <v>62</v>
      </c>
    </row>
    <row r="167288" spans="1:4" x14ac:dyDescent="0.25">
      <c r="A167288">
        <v>11003881</v>
      </c>
      <c r="B167288">
        <v>110038812</v>
      </c>
      <c r="C167288">
        <v>2</v>
      </c>
      <c r="D167288">
        <v>54</v>
      </c>
    </row>
    <row r="167289" spans="1:4" x14ac:dyDescent="0.25">
      <c r="A167289">
        <v>11003881</v>
      </c>
      <c r="B167289">
        <v>110038813</v>
      </c>
      <c r="C167289">
        <v>3</v>
      </c>
      <c r="D167289">
        <v>23</v>
      </c>
    </row>
    <row r="167290" spans="1:4" x14ac:dyDescent="0.25">
      <c r="A167290">
        <v>11003891</v>
      </c>
      <c r="B167290">
        <v>110038911</v>
      </c>
      <c r="C167290">
        <v>1</v>
      </c>
      <c r="D167290">
        <v>52</v>
      </c>
    </row>
    <row r="167291" spans="1:4" x14ac:dyDescent="0.25">
      <c r="A167291">
        <v>11003891</v>
      </c>
      <c r="B167291">
        <v>110038912</v>
      </c>
      <c r="C167291">
        <v>2</v>
      </c>
      <c r="D167291">
        <v>45</v>
      </c>
    </row>
    <row r="167292" spans="1:4" x14ac:dyDescent="0.25">
      <c r="A167292">
        <v>11003891</v>
      </c>
      <c r="B167292">
        <v>110038913</v>
      </c>
      <c r="C167292">
        <v>3</v>
      </c>
      <c r="D167292">
        <v>18</v>
      </c>
    </row>
    <row r="167293" spans="1:4" x14ac:dyDescent="0.25">
      <c r="A167293">
        <v>11003891</v>
      </c>
      <c r="B167293">
        <v>110038914</v>
      </c>
      <c r="C167293">
        <v>4</v>
      </c>
      <c r="D167293">
        <v>17</v>
      </c>
    </row>
    <row r="167294" spans="1:4" x14ac:dyDescent="0.25">
      <c r="A167294">
        <v>11003891</v>
      </c>
      <c r="B167294">
        <v>110038915</v>
      </c>
      <c r="C167294">
        <v>5</v>
      </c>
      <c r="D167294">
        <v>13</v>
      </c>
    </row>
    <row r="167295" spans="1:4" x14ac:dyDescent="0.25">
      <c r="A167295">
        <v>11003901</v>
      </c>
      <c r="B167295">
        <v>110039011</v>
      </c>
      <c r="C167295">
        <v>1</v>
      </c>
      <c r="D167295">
        <v>42</v>
      </c>
    </row>
    <row r="167296" spans="1:4" x14ac:dyDescent="0.25">
      <c r="A167296">
        <v>11003911</v>
      </c>
      <c r="B167296">
        <v>110039111</v>
      </c>
      <c r="C167296">
        <v>1</v>
      </c>
      <c r="D167296">
        <v>84</v>
      </c>
    </row>
    <row r="167297" spans="1:4" x14ac:dyDescent="0.25">
      <c r="A167297">
        <v>11003911</v>
      </c>
      <c r="B167297">
        <v>110039112</v>
      </c>
      <c r="C167297">
        <v>2</v>
      </c>
      <c r="D167297">
        <v>80</v>
      </c>
    </row>
    <row r="167298" spans="1:4" x14ac:dyDescent="0.25">
      <c r="A167298">
        <v>11003911</v>
      </c>
      <c r="B167298">
        <v>110039113</v>
      </c>
      <c r="C167298">
        <v>3</v>
      </c>
      <c r="D167298">
        <v>51</v>
      </c>
    </row>
    <row r="167299" spans="1:4" x14ac:dyDescent="0.25">
      <c r="A167299">
        <v>11003921</v>
      </c>
      <c r="B167299">
        <v>110039211</v>
      </c>
      <c r="C167299">
        <v>1</v>
      </c>
      <c r="D167299">
        <v>42</v>
      </c>
    </row>
    <row r="167300" spans="1:4" x14ac:dyDescent="0.25">
      <c r="A167300">
        <v>11003921</v>
      </c>
      <c r="B167300">
        <v>110039212</v>
      </c>
      <c r="C167300">
        <v>2</v>
      </c>
      <c r="D167300">
        <v>16</v>
      </c>
    </row>
    <row r="167301" spans="1:4" x14ac:dyDescent="0.25">
      <c r="A167301">
        <v>11003921</v>
      </c>
      <c r="B167301">
        <v>110039213</v>
      </c>
      <c r="C167301">
        <v>3</v>
      </c>
      <c r="D167301">
        <v>15</v>
      </c>
    </row>
    <row r="167302" spans="1:4" x14ac:dyDescent="0.25">
      <c r="A167302">
        <v>11003921</v>
      </c>
      <c r="B167302">
        <v>110039214</v>
      </c>
      <c r="C167302">
        <v>4</v>
      </c>
      <c r="D167302">
        <v>0</v>
      </c>
    </row>
    <row r="167303" spans="1:4" x14ac:dyDescent="0.25">
      <c r="A167303">
        <v>11003921</v>
      </c>
      <c r="B167303">
        <v>110039215</v>
      </c>
      <c r="C167303">
        <v>5</v>
      </c>
      <c r="D167303">
        <v>23</v>
      </c>
    </row>
    <row r="167304" spans="1:4" x14ac:dyDescent="0.25">
      <c r="A167304">
        <v>11003931</v>
      </c>
      <c r="B167304">
        <v>110039311</v>
      </c>
      <c r="C167304">
        <v>1</v>
      </c>
      <c r="D167304">
        <v>47</v>
      </c>
    </row>
    <row r="167305" spans="1:4" x14ac:dyDescent="0.25">
      <c r="A167305">
        <v>11003931</v>
      </c>
      <c r="B167305">
        <v>110039312</v>
      </c>
      <c r="C167305">
        <v>2</v>
      </c>
      <c r="D167305">
        <v>43</v>
      </c>
    </row>
    <row r="167306" spans="1:4" x14ac:dyDescent="0.25">
      <c r="A167306">
        <v>11003941</v>
      </c>
      <c r="B167306">
        <v>110039411</v>
      </c>
      <c r="C167306">
        <v>1</v>
      </c>
      <c r="D167306">
        <v>37</v>
      </c>
    </row>
    <row r="167307" spans="1:4" x14ac:dyDescent="0.25">
      <c r="A167307">
        <v>11003941</v>
      </c>
      <c r="B167307">
        <v>110039412</v>
      </c>
      <c r="C167307">
        <v>2</v>
      </c>
      <c r="D167307">
        <v>27</v>
      </c>
    </row>
    <row r="167308" spans="1:4" x14ac:dyDescent="0.25">
      <c r="A167308">
        <v>11003941</v>
      </c>
      <c r="B167308">
        <v>110039413</v>
      </c>
      <c r="C167308">
        <v>3</v>
      </c>
      <c r="D167308">
        <v>8</v>
      </c>
    </row>
    <row r="167309" spans="1:4" x14ac:dyDescent="0.25">
      <c r="A167309">
        <v>11003941</v>
      </c>
      <c r="B167309">
        <v>110039414</v>
      </c>
      <c r="C167309">
        <v>4</v>
      </c>
      <c r="D167309">
        <v>1</v>
      </c>
    </row>
    <row r="167310" spans="1:4" x14ac:dyDescent="0.25">
      <c r="A167310">
        <v>11003951</v>
      </c>
      <c r="B167310">
        <v>110039511</v>
      </c>
      <c r="C167310">
        <v>1</v>
      </c>
      <c r="D167310">
        <v>62</v>
      </c>
    </row>
    <row r="167311" spans="1:4" x14ac:dyDescent="0.25">
      <c r="A167311">
        <v>11003961</v>
      </c>
      <c r="B167311">
        <v>110039611</v>
      </c>
      <c r="C167311">
        <v>1</v>
      </c>
      <c r="D167311">
        <v>49</v>
      </c>
    </row>
    <row r="167312" spans="1:4" x14ac:dyDescent="0.25">
      <c r="A167312">
        <v>11003961</v>
      </c>
      <c r="B167312">
        <v>110039612</v>
      </c>
      <c r="C167312">
        <v>2</v>
      </c>
      <c r="D167312">
        <v>28</v>
      </c>
    </row>
    <row r="167313" spans="1:4" x14ac:dyDescent="0.25">
      <c r="A167313">
        <v>11003961</v>
      </c>
      <c r="B167313">
        <v>110039613</v>
      </c>
      <c r="C167313">
        <v>3</v>
      </c>
      <c r="D167313">
        <v>23</v>
      </c>
    </row>
    <row r="167314" spans="1:4" x14ac:dyDescent="0.25">
      <c r="A167314">
        <v>11003971</v>
      </c>
      <c r="B167314">
        <v>110039711</v>
      </c>
      <c r="C167314">
        <v>1</v>
      </c>
      <c r="D167314">
        <v>72</v>
      </c>
    </row>
    <row r="167315" spans="1:4" x14ac:dyDescent="0.25">
      <c r="A167315">
        <v>11003971</v>
      </c>
      <c r="B167315">
        <v>110039712</v>
      </c>
      <c r="C167315">
        <v>2</v>
      </c>
      <c r="D167315">
        <v>28</v>
      </c>
    </row>
    <row r="167316" spans="1:4" x14ac:dyDescent="0.25">
      <c r="A167316">
        <v>11003981</v>
      </c>
      <c r="B167316">
        <v>110039811</v>
      </c>
      <c r="C167316">
        <v>1</v>
      </c>
      <c r="D167316">
        <v>56</v>
      </c>
    </row>
    <row r="167317" spans="1:4" x14ac:dyDescent="0.25">
      <c r="A167317">
        <v>11003981</v>
      </c>
      <c r="B167317">
        <v>110039812</v>
      </c>
      <c r="C167317">
        <v>2</v>
      </c>
      <c r="D167317">
        <v>51</v>
      </c>
    </row>
    <row r="167318" spans="1:4" x14ac:dyDescent="0.25">
      <c r="A167318">
        <v>11003981</v>
      </c>
      <c r="B167318">
        <v>110039813</v>
      </c>
      <c r="C167318">
        <v>3</v>
      </c>
      <c r="D167318">
        <v>25</v>
      </c>
    </row>
    <row r="167319" spans="1:4" x14ac:dyDescent="0.25">
      <c r="A167319">
        <v>11003981</v>
      </c>
      <c r="B167319">
        <v>110039814</v>
      </c>
      <c r="C167319">
        <v>4</v>
      </c>
      <c r="D167319">
        <v>21</v>
      </c>
    </row>
    <row r="167320" spans="1:4" x14ac:dyDescent="0.25">
      <c r="A167320">
        <v>11003981</v>
      </c>
      <c r="B167320">
        <v>110039815</v>
      </c>
      <c r="C167320">
        <v>5</v>
      </c>
      <c r="D167320">
        <v>16</v>
      </c>
    </row>
    <row r="167321" spans="1:4" x14ac:dyDescent="0.25">
      <c r="A167321">
        <v>11003991</v>
      </c>
      <c r="B167321">
        <v>110039911</v>
      </c>
      <c r="C167321">
        <v>1</v>
      </c>
      <c r="D167321">
        <v>25</v>
      </c>
    </row>
    <row r="167322" spans="1:4" x14ac:dyDescent="0.25">
      <c r="A167322">
        <v>11003991</v>
      </c>
      <c r="B167322">
        <v>110039912</v>
      </c>
      <c r="C167322">
        <v>2</v>
      </c>
      <c r="D167322">
        <v>5</v>
      </c>
    </row>
    <row r="167323" spans="1:4" x14ac:dyDescent="0.25">
      <c r="A167323">
        <v>11004001</v>
      </c>
      <c r="B167323">
        <v>110040011</v>
      </c>
      <c r="C167323">
        <v>1</v>
      </c>
      <c r="D167323">
        <v>51</v>
      </c>
    </row>
    <row r="167324" spans="1:4" x14ac:dyDescent="0.25">
      <c r="A167324">
        <v>11004001</v>
      </c>
      <c r="B167324">
        <v>110040012</v>
      </c>
      <c r="C167324">
        <v>2</v>
      </c>
      <c r="D167324">
        <v>16</v>
      </c>
    </row>
    <row r="167325" spans="1:4" x14ac:dyDescent="0.25">
      <c r="A167325">
        <v>11004011</v>
      </c>
      <c r="B167325">
        <v>110040111</v>
      </c>
      <c r="C167325">
        <v>1</v>
      </c>
      <c r="D167325">
        <v>54</v>
      </c>
    </row>
    <row r="167326" spans="1:4" x14ac:dyDescent="0.25">
      <c r="A167326">
        <v>11004011</v>
      </c>
      <c r="B167326">
        <v>110040112</v>
      </c>
      <c r="C167326">
        <v>2</v>
      </c>
      <c r="D167326">
        <v>50</v>
      </c>
    </row>
    <row r="167327" spans="1:4" x14ac:dyDescent="0.25">
      <c r="A167327">
        <v>11004011</v>
      </c>
      <c r="B167327">
        <v>110040113</v>
      </c>
      <c r="C167327">
        <v>3</v>
      </c>
      <c r="D167327">
        <v>22</v>
      </c>
    </row>
    <row r="167328" spans="1:4" x14ac:dyDescent="0.25">
      <c r="A167328">
        <v>11004021</v>
      </c>
      <c r="B167328">
        <v>110040211</v>
      </c>
      <c r="C167328">
        <v>1</v>
      </c>
      <c r="D167328">
        <v>50</v>
      </c>
    </row>
    <row r="167329" spans="1:4" x14ac:dyDescent="0.25">
      <c r="A167329">
        <v>11004021</v>
      </c>
      <c r="B167329">
        <v>110040212</v>
      </c>
      <c r="C167329">
        <v>2</v>
      </c>
      <c r="D167329">
        <v>46</v>
      </c>
    </row>
    <row r="167330" spans="1:4" x14ac:dyDescent="0.25">
      <c r="A167330">
        <v>11004021</v>
      </c>
      <c r="B167330">
        <v>110040213</v>
      </c>
      <c r="C167330">
        <v>3</v>
      </c>
      <c r="D167330">
        <v>18</v>
      </c>
    </row>
    <row r="167331" spans="1:4" x14ac:dyDescent="0.25">
      <c r="A167331">
        <v>11004021</v>
      </c>
      <c r="B167331">
        <v>110040214</v>
      </c>
      <c r="C167331">
        <v>4</v>
      </c>
      <c r="D167331">
        <v>16</v>
      </c>
    </row>
    <row r="167332" spans="1:4" x14ac:dyDescent="0.25">
      <c r="A167332">
        <v>11004021</v>
      </c>
      <c r="B167332">
        <v>110040215</v>
      </c>
      <c r="C167332">
        <v>5</v>
      </c>
      <c r="D167332">
        <v>41</v>
      </c>
    </row>
    <row r="167333" spans="1:4" x14ac:dyDescent="0.25">
      <c r="A167333">
        <v>11004031</v>
      </c>
      <c r="B167333">
        <v>110040311</v>
      </c>
      <c r="C167333">
        <v>1</v>
      </c>
      <c r="D167333">
        <v>76</v>
      </c>
    </row>
    <row r="167334" spans="1:4" x14ac:dyDescent="0.25">
      <c r="A167334">
        <v>11004031</v>
      </c>
      <c r="B167334">
        <v>110040312</v>
      </c>
      <c r="C167334">
        <v>2</v>
      </c>
      <c r="D167334">
        <v>75</v>
      </c>
    </row>
    <row r="167335" spans="1:4" x14ac:dyDescent="0.25">
      <c r="A167335">
        <v>11004041</v>
      </c>
      <c r="B167335">
        <v>110040411</v>
      </c>
      <c r="C167335">
        <v>1</v>
      </c>
      <c r="D167335">
        <v>42</v>
      </c>
    </row>
    <row r="167336" spans="1:4" x14ac:dyDescent="0.25">
      <c r="A167336">
        <v>11004041</v>
      </c>
      <c r="B167336">
        <v>110040412</v>
      </c>
      <c r="C167336">
        <v>2</v>
      </c>
      <c r="D167336">
        <v>28</v>
      </c>
    </row>
    <row r="167337" spans="1:4" x14ac:dyDescent="0.25">
      <c r="A167337">
        <v>11004051</v>
      </c>
      <c r="B167337">
        <v>110040511</v>
      </c>
      <c r="C167337">
        <v>1</v>
      </c>
      <c r="D167337">
        <v>34</v>
      </c>
    </row>
    <row r="167338" spans="1:4" x14ac:dyDescent="0.25">
      <c r="A167338">
        <v>11004051</v>
      </c>
      <c r="B167338">
        <v>110040512</v>
      </c>
      <c r="C167338">
        <v>2</v>
      </c>
      <c r="D167338">
        <v>12</v>
      </c>
    </row>
    <row r="167339" spans="1:4" x14ac:dyDescent="0.25">
      <c r="A167339">
        <v>11004051</v>
      </c>
      <c r="B167339">
        <v>110040513</v>
      </c>
      <c r="C167339">
        <v>3</v>
      </c>
      <c r="D167339">
        <v>4</v>
      </c>
    </row>
    <row r="167340" spans="1:4" x14ac:dyDescent="0.25">
      <c r="A167340">
        <v>11004061</v>
      </c>
      <c r="B167340">
        <v>110040611</v>
      </c>
      <c r="C167340">
        <v>1</v>
      </c>
      <c r="D167340">
        <v>35</v>
      </c>
    </row>
    <row r="167341" spans="1:4" x14ac:dyDescent="0.25">
      <c r="A167341">
        <v>11004061</v>
      </c>
      <c r="B167341">
        <v>110040612</v>
      </c>
      <c r="C167341">
        <v>2</v>
      </c>
      <c r="D167341">
        <v>19</v>
      </c>
    </row>
    <row r="167342" spans="1:4" x14ac:dyDescent="0.25">
      <c r="A167342">
        <v>11004071</v>
      </c>
      <c r="B167342">
        <v>110040711</v>
      </c>
      <c r="C167342">
        <v>1</v>
      </c>
      <c r="D167342">
        <v>23</v>
      </c>
    </row>
    <row r="167343" spans="1:4" x14ac:dyDescent="0.25">
      <c r="A167343">
        <v>11004081</v>
      </c>
      <c r="B167343">
        <v>110040811</v>
      </c>
      <c r="C167343">
        <v>1</v>
      </c>
      <c r="D167343">
        <v>27</v>
      </c>
    </row>
    <row r="167344" spans="1:4" x14ac:dyDescent="0.25">
      <c r="A167344">
        <v>11004081</v>
      </c>
      <c r="B167344">
        <v>110040812</v>
      </c>
      <c r="C167344">
        <v>2</v>
      </c>
      <c r="D167344">
        <v>27</v>
      </c>
    </row>
    <row r="167345" spans="1:4" x14ac:dyDescent="0.25">
      <c r="A167345">
        <v>11004081</v>
      </c>
      <c r="B167345">
        <v>110040813</v>
      </c>
      <c r="C167345">
        <v>3</v>
      </c>
      <c r="D167345">
        <v>8</v>
      </c>
    </row>
    <row r="167346" spans="1:4" x14ac:dyDescent="0.25">
      <c r="A167346">
        <v>11004091</v>
      </c>
      <c r="B167346">
        <v>110040911</v>
      </c>
      <c r="C167346">
        <v>1</v>
      </c>
      <c r="D167346">
        <v>49</v>
      </c>
    </row>
    <row r="167347" spans="1:4" x14ac:dyDescent="0.25">
      <c r="A167347">
        <v>11004091</v>
      </c>
      <c r="B167347">
        <v>110040912</v>
      </c>
      <c r="C167347">
        <v>2</v>
      </c>
      <c r="D167347">
        <v>22</v>
      </c>
    </row>
    <row r="167348" spans="1:4" x14ac:dyDescent="0.25">
      <c r="A167348">
        <v>11004091</v>
      </c>
      <c r="B167348">
        <v>110040913</v>
      </c>
      <c r="C167348">
        <v>3</v>
      </c>
      <c r="D167348">
        <v>20</v>
      </c>
    </row>
    <row r="167349" spans="1:4" x14ac:dyDescent="0.25">
      <c r="A167349">
        <v>11004101</v>
      </c>
      <c r="B167349">
        <v>110041011</v>
      </c>
      <c r="C167349">
        <v>1</v>
      </c>
      <c r="D167349">
        <v>36</v>
      </c>
    </row>
    <row r="167350" spans="1:4" x14ac:dyDescent="0.25">
      <c r="A167350">
        <v>11004111</v>
      </c>
      <c r="B167350">
        <v>110041111</v>
      </c>
      <c r="C167350">
        <v>1</v>
      </c>
      <c r="D167350">
        <v>43</v>
      </c>
    </row>
    <row r="167351" spans="1:4" x14ac:dyDescent="0.25">
      <c r="A167351">
        <v>11004111</v>
      </c>
      <c r="B167351">
        <v>110041112</v>
      </c>
      <c r="C167351">
        <v>2</v>
      </c>
      <c r="D167351">
        <v>32</v>
      </c>
    </row>
    <row r="167352" spans="1:4" x14ac:dyDescent="0.25">
      <c r="A167352">
        <v>11004111</v>
      </c>
      <c r="B167352">
        <v>110041113</v>
      </c>
      <c r="C167352">
        <v>3</v>
      </c>
      <c r="D167352">
        <v>16</v>
      </c>
    </row>
    <row r="167353" spans="1:4" x14ac:dyDescent="0.25">
      <c r="A167353">
        <v>11004111</v>
      </c>
      <c r="B167353">
        <v>110041114</v>
      </c>
      <c r="C167353">
        <v>4</v>
      </c>
      <c r="D167353">
        <v>16</v>
      </c>
    </row>
    <row r="167354" spans="1:4" x14ac:dyDescent="0.25">
      <c r="A167354">
        <v>11004111</v>
      </c>
      <c r="B167354">
        <v>110041115</v>
      </c>
      <c r="C167354">
        <v>5</v>
      </c>
      <c r="D167354">
        <v>9</v>
      </c>
    </row>
    <row r="167355" spans="1:4" x14ac:dyDescent="0.25">
      <c r="A167355">
        <v>11004121</v>
      </c>
      <c r="B167355">
        <v>110041211</v>
      </c>
      <c r="C167355">
        <v>1</v>
      </c>
      <c r="D167355">
        <v>48</v>
      </c>
    </row>
    <row r="167356" spans="1:4" x14ac:dyDescent="0.25">
      <c r="A167356">
        <v>11004121</v>
      </c>
      <c r="B167356">
        <v>110041212</v>
      </c>
      <c r="C167356">
        <v>2</v>
      </c>
      <c r="D167356">
        <v>44</v>
      </c>
    </row>
    <row r="167357" spans="1:4" x14ac:dyDescent="0.25">
      <c r="A167357">
        <v>11004121</v>
      </c>
      <c r="B167357">
        <v>110041213</v>
      </c>
      <c r="C167357">
        <v>3</v>
      </c>
      <c r="D167357">
        <v>26</v>
      </c>
    </row>
    <row r="167358" spans="1:4" x14ac:dyDescent="0.25">
      <c r="A167358">
        <v>11004121</v>
      </c>
      <c r="B167358">
        <v>110041214</v>
      </c>
      <c r="C167358">
        <v>4</v>
      </c>
      <c r="D167358">
        <v>18</v>
      </c>
    </row>
    <row r="167359" spans="1:4" x14ac:dyDescent="0.25">
      <c r="A167359">
        <v>11004121</v>
      </c>
      <c r="B167359">
        <v>110041215</v>
      </c>
      <c r="C167359">
        <v>5</v>
      </c>
      <c r="D167359">
        <v>13</v>
      </c>
    </row>
    <row r="167360" spans="1:4" x14ac:dyDescent="0.25">
      <c r="A167360">
        <v>11004131</v>
      </c>
      <c r="B167360">
        <v>110041311</v>
      </c>
      <c r="C167360">
        <v>1</v>
      </c>
      <c r="D167360">
        <v>67</v>
      </c>
    </row>
    <row r="167361" spans="1:4" x14ac:dyDescent="0.25">
      <c r="A167361">
        <v>11004141</v>
      </c>
      <c r="B167361">
        <v>110041411</v>
      </c>
      <c r="C167361">
        <v>1</v>
      </c>
      <c r="D167361">
        <v>56</v>
      </c>
    </row>
    <row r="167362" spans="1:4" x14ac:dyDescent="0.25">
      <c r="A167362">
        <v>11004151</v>
      </c>
      <c r="B167362">
        <v>110041511</v>
      </c>
      <c r="C167362">
        <v>1</v>
      </c>
      <c r="D167362">
        <v>24</v>
      </c>
    </row>
    <row r="167363" spans="1:4" x14ac:dyDescent="0.25">
      <c r="A167363">
        <v>11004151</v>
      </c>
      <c r="B167363">
        <v>110041512</v>
      </c>
      <c r="C167363">
        <v>2</v>
      </c>
      <c r="D167363">
        <v>22</v>
      </c>
    </row>
    <row r="167364" spans="1:4" x14ac:dyDescent="0.25">
      <c r="A167364">
        <v>11004151</v>
      </c>
      <c r="B167364">
        <v>110041513</v>
      </c>
      <c r="C167364">
        <v>3</v>
      </c>
      <c r="D167364">
        <v>17</v>
      </c>
    </row>
    <row r="167365" spans="1:4" x14ac:dyDescent="0.25">
      <c r="A167365">
        <v>11004161</v>
      </c>
      <c r="B167365">
        <v>110041611</v>
      </c>
      <c r="C167365">
        <v>1</v>
      </c>
      <c r="D167365">
        <v>18</v>
      </c>
    </row>
    <row r="167366" spans="1:4" x14ac:dyDescent="0.25">
      <c r="A167366">
        <v>11004171</v>
      </c>
      <c r="B167366">
        <v>110041711</v>
      </c>
      <c r="C167366">
        <v>1</v>
      </c>
      <c r="D167366">
        <v>35</v>
      </c>
    </row>
    <row r="167367" spans="1:4" x14ac:dyDescent="0.25">
      <c r="A167367">
        <v>11004171</v>
      </c>
      <c r="B167367">
        <v>110041712</v>
      </c>
      <c r="C167367">
        <v>2</v>
      </c>
      <c r="D167367">
        <v>65</v>
      </c>
    </row>
    <row r="167368" spans="1:4" x14ac:dyDescent="0.25">
      <c r="A167368">
        <v>11004181</v>
      </c>
      <c r="B167368">
        <v>110041811</v>
      </c>
      <c r="C167368">
        <v>1</v>
      </c>
      <c r="D167368">
        <v>61</v>
      </c>
    </row>
    <row r="167369" spans="1:4" x14ac:dyDescent="0.25">
      <c r="A167369">
        <v>11004181</v>
      </c>
      <c r="B167369">
        <v>110041812</v>
      </c>
      <c r="C167369">
        <v>2</v>
      </c>
      <c r="D167369">
        <v>31</v>
      </c>
    </row>
    <row r="167370" spans="1:4" x14ac:dyDescent="0.25">
      <c r="A167370">
        <v>11004191</v>
      </c>
      <c r="B167370">
        <v>110041911</v>
      </c>
      <c r="C167370">
        <v>1</v>
      </c>
      <c r="D167370">
        <v>34</v>
      </c>
    </row>
    <row r="167371" spans="1:4" x14ac:dyDescent="0.25">
      <c r="A167371">
        <v>11004191</v>
      </c>
      <c r="B167371">
        <v>110041912</v>
      </c>
      <c r="C167371">
        <v>2</v>
      </c>
      <c r="D167371">
        <v>60</v>
      </c>
    </row>
    <row r="167372" spans="1:4" x14ac:dyDescent="0.25">
      <c r="A167372">
        <v>11004201</v>
      </c>
      <c r="B167372">
        <v>110042011</v>
      </c>
      <c r="C167372">
        <v>1</v>
      </c>
      <c r="D167372">
        <v>44</v>
      </c>
    </row>
    <row r="167373" spans="1:4" x14ac:dyDescent="0.25">
      <c r="A167373">
        <v>11004201</v>
      </c>
      <c r="B167373">
        <v>110042012</v>
      </c>
      <c r="C167373">
        <v>2</v>
      </c>
      <c r="D167373">
        <v>33</v>
      </c>
    </row>
    <row r="167374" spans="1:4" x14ac:dyDescent="0.25">
      <c r="A167374">
        <v>11004201</v>
      </c>
      <c r="B167374">
        <v>110042013</v>
      </c>
      <c r="C167374">
        <v>3</v>
      </c>
      <c r="D167374">
        <v>10</v>
      </c>
    </row>
    <row r="167375" spans="1:4" x14ac:dyDescent="0.25">
      <c r="A167375">
        <v>11004211</v>
      </c>
      <c r="B167375">
        <v>110042111</v>
      </c>
      <c r="C167375">
        <v>1</v>
      </c>
      <c r="D167375">
        <v>39</v>
      </c>
    </row>
    <row r="167376" spans="1:4" x14ac:dyDescent="0.25">
      <c r="A167376">
        <v>11004221</v>
      </c>
      <c r="B167376">
        <v>110042211</v>
      </c>
      <c r="C167376">
        <v>1</v>
      </c>
      <c r="D167376">
        <v>22</v>
      </c>
    </row>
    <row r="167377" spans="1:4" x14ac:dyDescent="0.25">
      <c r="A167377">
        <v>11004221</v>
      </c>
      <c r="B167377">
        <v>110042212</v>
      </c>
      <c r="C167377">
        <v>2</v>
      </c>
      <c r="D167377">
        <v>76</v>
      </c>
    </row>
    <row r="167378" spans="1:4" x14ac:dyDescent="0.25">
      <c r="A167378">
        <v>11004231</v>
      </c>
      <c r="B167378">
        <v>110042311</v>
      </c>
      <c r="C167378">
        <v>1</v>
      </c>
      <c r="D167378">
        <v>58</v>
      </c>
    </row>
    <row r="167379" spans="1:4" x14ac:dyDescent="0.25">
      <c r="A167379">
        <v>11004231</v>
      </c>
      <c r="B167379">
        <v>110042312</v>
      </c>
      <c r="C167379">
        <v>2</v>
      </c>
      <c r="D167379">
        <v>21</v>
      </c>
    </row>
    <row r="167380" spans="1:4" x14ac:dyDescent="0.25">
      <c r="A167380">
        <v>11004241</v>
      </c>
      <c r="B167380">
        <v>110042411</v>
      </c>
      <c r="C167380">
        <v>1</v>
      </c>
      <c r="D167380">
        <v>59</v>
      </c>
    </row>
    <row r="167381" spans="1:4" x14ac:dyDescent="0.25">
      <c r="A167381">
        <v>11004241</v>
      </c>
      <c r="B167381">
        <v>110042412</v>
      </c>
      <c r="C167381">
        <v>2</v>
      </c>
      <c r="D167381">
        <v>56</v>
      </c>
    </row>
    <row r="167382" spans="1:4" x14ac:dyDescent="0.25">
      <c r="A167382">
        <v>11004241</v>
      </c>
      <c r="B167382">
        <v>110042413</v>
      </c>
      <c r="C167382">
        <v>3</v>
      </c>
      <c r="D167382">
        <v>17</v>
      </c>
    </row>
    <row r="167383" spans="1:4" x14ac:dyDescent="0.25">
      <c r="A167383">
        <v>11004251</v>
      </c>
      <c r="B167383">
        <v>110042511</v>
      </c>
      <c r="C167383">
        <v>1</v>
      </c>
      <c r="D167383">
        <v>65</v>
      </c>
    </row>
    <row r="167384" spans="1:4" x14ac:dyDescent="0.25">
      <c r="A167384">
        <v>11004261</v>
      </c>
      <c r="B167384">
        <v>110042611</v>
      </c>
      <c r="C167384">
        <v>1</v>
      </c>
      <c r="D167384">
        <v>58</v>
      </c>
    </row>
    <row r="167385" spans="1:4" x14ac:dyDescent="0.25">
      <c r="A167385">
        <v>11004261</v>
      </c>
      <c r="B167385">
        <v>110042612</v>
      </c>
      <c r="C167385">
        <v>2</v>
      </c>
      <c r="D167385">
        <v>12</v>
      </c>
    </row>
    <row r="167386" spans="1:4" x14ac:dyDescent="0.25">
      <c r="A167386">
        <v>11004271</v>
      </c>
      <c r="B167386">
        <v>110042711</v>
      </c>
      <c r="C167386">
        <v>1</v>
      </c>
      <c r="D167386">
        <v>50</v>
      </c>
    </row>
    <row r="167387" spans="1:4" x14ac:dyDescent="0.25">
      <c r="A167387">
        <v>11004271</v>
      </c>
      <c r="B167387">
        <v>110042712</v>
      </c>
      <c r="C167387">
        <v>2</v>
      </c>
      <c r="D167387">
        <v>56</v>
      </c>
    </row>
    <row r="167388" spans="1:4" x14ac:dyDescent="0.25">
      <c r="A167388">
        <v>11004271</v>
      </c>
      <c r="B167388">
        <v>110042713</v>
      </c>
      <c r="C167388">
        <v>3</v>
      </c>
      <c r="D167388">
        <v>17</v>
      </c>
    </row>
    <row r="167389" spans="1:4" x14ac:dyDescent="0.25">
      <c r="A167389">
        <v>11004281</v>
      </c>
      <c r="B167389">
        <v>110042811</v>
      </c>
      <c r="C167389">
        <v>1</v>
      </c>
      <c r="D167389">
        <v>32</v>
      </c>
    </row>
    <row r="167390" spans="1:4" x14ac:dyDescent="0.25">
      <c r="A167390">
        <v>11004281</v>
      </c>
      <c r="B167390">
        <v>110042812</v>
      </c>
      <c r="C167390">
        <v>2</v>
      </c>
      <c r="D167390">
        <v>39</v>
      </c>
    </row>
    <row r="167391" spans="1:4" x14ac:dyDescent="0.25">
      <c r="A167391">
        <v>11004281</v>
      </c>
      <c r="B167391">
        <v>110042813</v>
      </c>
      <c r="C167391">
        <v>3</v>
      </c>
      <c r="D167391">
        <v>14</v>
      </c>
    </row>
    <row r="167392" spans="1:4" x14ac:dyDescent="0.25">
      <c r="A167392">
        <v>11004291</v>
      </c>
      <c r="B167392">
        <v>110042911</v>
      </c>
      <c r="C167392">
        <v>1</v>
      </c>
      <c r="D167392">
        <v>40</v>
      </c>
    </row>
    <row r="167393" spans="1:4" x14ac:dyDescent="0.25">
      <c r="A167393">
        <v>11004291</v>
      </c>
      <c r="B167393">
        <v>110042912</v>
      </c>
      <c r="C167393">
        <v>2</v>
      </c>
      <c r="D167393">
        <v>87</v>
      </c>
    </row>
    <row r="167394" spans="1:4" x14ac:dyDescent="0.25">
      <c r="A167394">
        <v>11004301</v>
      </c>
      <c r="B167394">
        <v>110043011</v>
      </c>
      <c r="C167394">
        <v>1</v>
      </c>
      <c r="D167394">
        <v>26</v>
      </c>
    </row>
    <row r="167395" spans="1:4" x14ac:dyDescent="0.25">
      <c r="A167395">
        <v>11004301</v>
      </c>
      <c r="B167395">
        <v>110043012</v>
      </c>
      <c r="C167395">
        <v>2</v>
      </c>
      <c r="D167395">
        <v>42</v>
      </c>
    </row>
    <row r="167396" spans="1:4" x14ac:dyDescent="0.25">
      <c r="A167396">
        <v>11004301</v>
      </c>
      <c r="B167396">
        <v>110043013</v>
      </c>
      <c r="C167396">
        <v>3</v>
      </c>
      <c r="D167396">
        <v>6</v>
      </c>
    </row>
    <row r="167397" spans="1:4" x14ac:dyDescent="0.25">
      <c r="A167397">
        <v>11004301</v>
      </c>
      <c r="B167397">
        <v>110043014</v>
      </c>
      <c r="C167397">
        <v>4</v>
      </c>
      <c r="D167397">
        <v>0</v>
      </c>
    </row>
    <row r="167398" spans="1:4" x14ac:dyDescent="0.25">
      <c r="A167398">
        <v>11004311</v>
      </c>
      <c r="B167398">
        <v>110043111</v>
      </c>
      <c r="C167398">
        <v>1</v>
      </c>
      <c r="D167398">
        <v>56</v>
      </c>
    </row>
    <row r="167399" spans="1:4" x14ac:dyDescent="0.25">
      <c r="A167399">
        <v>11004311</v>
      </c>
      <c r="B167399">
        <v>110043112</v>
      </c>
      <c r="C167399">
        <v>2</v>
      </c>
      <c r="D167399">
        <v>51</v>
      </c>
    </row>
    <row r="167400" spans="1:4" x14ac:dyDescent="0.25">
      <c r="A167400">
        <v>11004311</v>
      </c>
      <c r="B167400">
        <v>110043113</v>
      </c>
      <c r="C167400">
        <v>3</v>
      </c>
      <c r="D167400">
        <v>27</v>
      </c>
    </row>
    <row r="167401" spans="1:4" x14ac:dyDescent="0.25">
      <c r="A167401">
        <v>11004311</v>
      </c>
      <c r="B167401">
        <v>110043114</v>
      </c>
      <c r="C167401">
        <v>4</v>
      </c>
      <c r="D167401">
        <v>23</v>
      </c>
    </row>
    <row r="167402" spans="1:4" x14ac:dyDescent="0.25">
      <c r="A167402">
        <v>11004331</v>
      </c>
      <c r="B167402">
        <v>110043311</v>
      </c>
      <c r="C167402">
        <v>1</v>
      </c>
      <c r="D167402">
        <v>56</v>
      </c>
    </row>
    <row r="167403" spans="1:4" x14ac:dyDescent="0.25">
      <c r="A167403">
        <v>11004331</v>
      </c>
      <c r="B167403">
        <v>110043312</v>
      </c>
      <c r="C167403">
        <v>2</v>
      </c>
      <c r="D167403">
        <v>34</v>
      </c>
    </row>
    <row r="167404" spans="1:4" x14ac:dyDescent="0.25">
      <c r="A167404">
        <v>11004341</v>
      </c>
      <c r="B167404">
        <v>110043411</v>
      </c>
      <c r="C167404">
        <v>1</v>
      </c>
      <c r="D167404">
        <v>29</v>
      </c>
    </row>
    <row r="167405" spans="1:4" x14ac:dyDescent="0.25">
      <c r="A167405">
        <v>11004361</v>
      </c>
      <c r="B167405">
        <v>110043611</v>
      </c>
      <c r="C167405">
        <v>1</v>
      </c>
      <c r="D167405">
        <v>60</v>
      </c>
    </row>
    <row r="167406" spans="1:4" x14ac:dyDescent="0.25">
      <c r="A167406">
        <v>11004361</v>
      </c>
      <c r="B167406">
        <v>110043612</v>
      </c>
      <c r="C167406">
        <v>2</v>
      </c>
      <c r="D167406">
        <v>59</v>
      </c>
    </row>
    <row r="167407" spans="1:4" x14ac:dyDescent="0.25">
      <c r="A167407">
        <v>11004361</v>
      </c>
      <c r="B167407">
        <v>110043613</v>
      </c>
      <c r="C167407">
        <v>3</v>
      </c>
      <c r="D167407">
        <v>31</v>
      </c>
    </row>
    <row r="167408" spans="1:4" x14ac:dyDescent="0.25">
      <c r="A167408">
        <v>11004371</v>
      </c>
      <c r="B167408">
        <v>110043711</v>
      </c>
      <c r="C167408">
        <v>1</v>
      </c>
      <c r="D167408">
        <v>68</v>
      </c>
    </row>
    <row r="167409" spans="1:4" x14ac:dyDescent="0.25">
      <c r="A167409">
        <v>11004371</v>
      </c>
      <c r="B167409">
        <v>110043712</v>
      </c>
      <c r="C167409">
        <v>2</v>
      </c>
      <c r="D167409">
        <v>65</v>
      </c>
    </row>
    <row r="167410" spans="1:4" x14ac:dyDescent="0.25">
      <c r="A167410">
        <v>11004381</v>
      </c>
      <c r="B167410">
        <v>110043811</v>
      </c>
      <c r="C167410">
        <v>1</v>
      </c>
      <c r="D167410">
        <v>66</v>
      </c>
    </row>
    <row r="167411" spans="1:4" x14ac:dyDescent="0.25">
      <c r="A167411">
        <v>11004391</v>
      </c>
      <c r="B167411">
        <v>110043911</v>
      </c>
      <c r="C167411">
        <v>1</v>
      </c>
      <c r="D167411">
        <v>71</v>
      </c>
    </row>
    <row r="167412" spans="1:4" x14ac:dyDescent="0.25">
      <c r="A167412">
        <v>11004401</v>
      </c>
      <c r="B167412">
        <v>110044011</v>
      </c>
      <c r="C167412">
        <v>1</v>
      </c>
      <c r="D167412">
        <v>59</v>
      </c>
    </row>
    <row r="167413" spans="1:4" x14ac:dyDescent="0.25">
      <c r="A167413">
        <v>11004401</v>
      </c>
      <c r="B167413">
        <v>110044012</v>
      </c>
      <c r="C167413">
        <v>2</v>
      </c>
      <c r="D167413">
        <v>38</v>
      </c>
    </row>
    <row r="167414" spans="1:4" x14ac:dyDescent="0.25">
      <c r="A167414">
        <v>11004401</v>
      </c>
      <c r="B167414">
        <v>110044013</v>
      </c>
      <c r="C167414">
        <v>3</v>
      </c>
      <c r="D167414">
        <v>14</v>
      </c>
    </row>
    <row r="167415" spans="1:4" x14ac:dyDescent="0.25">
      <c r="A167415">
        <v>11004411</v>
      </c>
      <c r="B167415">
        <v>110044111</v>
      </c>
      <c r="C167415">
        <v>1</v>
      </c>
      <c r="D167415">
        <v>45</v>
      </c>
    </row>
    <row r="167416" spans="1:4" x14ac:dyDescent="0.25">
      <c r="A167416">
        <v>11004411</v>
      </c>
      <c r="B167416">
        <v>110044112</v>
      </c>
      <c r="C167416">
        <v>2</v>
      </c>
      <c r="D167416">
        <v>40</v>
      </c>
    </row>
    <row r="167417" spans="1:4" x14ac:dyDescent="0.25">
      <c r="A167417">
        <v>11004411</v>
      </c>
      <c r="B167417">
        <v>110044113</v>
      </c>
      <c r="C167417">
        <v>3</v>
      </c>
      <c r="D167417">
        <v>18</v>
      </c>
    </row>
    <row r="167418" spans="1:4" x14ac:dyDescent="0.25">
      <c r="A167418">
        <v>11004411</v>
      </c>
      <c r="B167418">
        <v>110044114</v>
      </c>
      <c r="C167418">
        <v>4</v>
      </c>
      <c r="D167418">
        <v>13</v>
      </c>
    </row>
    <row r="167419" spans="1:4" x14ac:dyDescent="0.25">
      <c r="A167419">
        <v>11004421</v>
      </c>
      <c r="B167419">
        <v>110044211</v>
      </c>
      <c r="C167419">
        <v>1</v>
      </c>
      <c r="D167419">
        <v>77</v>
      </c>
    </row>
    <row r="167420" spans="1:4" x14ac:dyDescent="0.25">
      <c r="A167420">
        <v>11004431</v>
      </c>
      <c r="B167420">
        <v>110044311</v>
      </c>
      <c r="C167420">
        <v>1</v>
      </c>
      <c r="D167420">
        <v>33</v>
      </c>
    </row>
    <row r="167421" spans="1:4" x14ac:dyDescent="0.25">
      <c r="A167421">
        <v>11004431</v>
      </c>
      <c r="B167421">
        <v>110044312</v>
      </c>
      <c r="C167421">
        <v>2</v>
      </c>
      <c r="D167421">
        <v>36</v>
      </c>
    </row>
    <row r="167422" spans="1:4" x14ac:dyDescent="0.25">
      <c r="A167422">
        <v>11004431</v>
      </c>
      <c r="B167422">
        <v>110044313</v>
      </c>
      <c r="C167422">
        <v>3</v>
      </c>
      <c r="D167422">
        <v>3</v>
      </c>
    </row>
    <row r="167423" spans="1:4" x14ac:dyDescent="0.25">
      <c r="A167423">
        <v>11004441</v>
      </c>
      <c r="B167423">
        <v>110044411</v>
      </c>
      <c r="C167423">
        <v>1</v>
      </c>
      <c r="D167423">
        <v>80</v>
      </c>
    </row>
    <row r="167424" spans="1:4" x14ac:dyDescent="0.25">
      <c r="A167424">
        <v>11004441</v>
      </c>
      <c r="B167424">
        <v>110044412</v>
      </c>
      <c r="C167424">
        <v>2</v>
      </c>
      <c r="D167424">
        <v>55</v>
      </c>
    </row>
    <row r="167425" spans="1:4" x14ac:dyDescent="0.25">
      <c r="A167425">
        <v>11004451</v>
      </c>
      <c r="B167425">
        <v>110044511</v>
      </c>
      <c r="C167425">
        <v>1</v>
      </c>
      <c r="D167425">
        <v>53</v>
      </c>
    </row>
    <row r="167426" spans="1:4" x14ac:dyDescent="0.25">
      <c r="A167426">
        <v>11004451</v>
      </c>
      <c r="B167426">
        <v>110044512</v>
      </c>
      <c r="C167426">
        <v>2</v>
      </c>
      <c r="D167426">
        <v>14</v>
      </c>
    </row>
    <row r="167427" spans="1:4" x14ac:dyDescent="0.25">
      <c r="A167427">
        <v>11004461</v>
      </c>
      <c r="B167427">
        <v>110044611</v>
      </c>
      <c r="C167427">
        <v>1</v>
      </c>
      <c r="D167427">
        <v>43</v>
      </c>
    </row>
    <row r="167428" spans="1:4" x14ac:dyDescent="0.25">
      <c r="A167428">
        <v>11004461</v>
      </c>
      <c r="B167428">
        <v>110044612</v>
      </c>
      <c r="C167428">
        <v>2</v>
      </c>
      <c r="D167428">
        <v>33</v>
      </c>
    </row>
    <row r="167429" spans="1:4" x14ac:dyDescent="0.25">
      <c r="A167429">
        <v>11004461</v>
      </c>
      <c r="B167429">
        <v>110044613</v>
      </c>
      <c r="C167429">
        <v>3</v>
      </c>
      <c r="D167429">
        <v>9</v>
      </c>
    </row>
    <row r="167430" spans="1:4" x14ac:dyDescent="0.25">
      <c r="A167430">
        <v>11004461</v>
      </c>
      <c r="B167430">
        <v>110044614</v>
      </c>
      <c r="C167430">
        <v>4</v>
      </c>
      <c r="D167430">
        <v>7</v>
      </c>
    </row>
    <row r="167431" spans="1:4" x14ac:dyDescent="0.25">
      <c r="A167431">
        <v>11004471</v>
      </c>
      <c r="B167431">
        <v>110044711</v>
      </c>
      <c r="C167431">
        <v>1</v>
      </c>
      <c r="D167431">
        <v>67</v>
      </c>
    </row>
    <row r="167432" spans="1:4" x14ac:dyDescent="0.25">
      <c r="A167432">
        <v>11004471</v>
      </c>
      <c r="B167432">
        <v>110044712</v>
      </c>
      <c r="C167432">
        <v>2</v>
      </c>
      <c r="D167432">
        <v>63</v>
      </c>
    </row>
    <row r="167433" spans="1:4" x14ac:dyDescent="0.25">
      <c r="A167433">
        <v>11004481</v>
      </c>
      <c r="B167433">
        <v>110044811</v>
      </c>
      <c r="C167433">
        <v>1</v>
      </c>
      <c r="D167433">
        <v>49</v>
      </c>
    </row>
    <row r="167434" spans="1:4" x14ac:dyDescent="0.25">
      <c r="A167434">
        <v>11004481</v>
      </c>
      <c r="B167434">
        <v>110044812</v>
      </c>
      <c r="C167434">
        <v>2</v>
      </c>
      <c r="D167434">
        <v>48</v>
      </c>
    </row>
    <row r="167435" spans="1:4" x14ac:dyDescent="0.25">
      <c r="A167435">
        <v>11004481</v>
      </c>
      <c r="B167435">
        <v>110044813</v>
      </c>
      <c r="C167435">
        <v>3</v>
      </c>
      <c r="D167435">
        <v>27</v>
      </c>
    </row>
    <row r="167436" spans="1:4" x14ac:dyDescent="0.25">
      <c r="A167436">
        <v>11004511</v>
      </c>
      <c r="B167436">
        <v>110045111</v>
      </c>
      <c r="C167436">
        <v>1</v>
      </c>
      <c r="D167436">
        <v>71</v>
      </c>
    </row>
    <row r="167437" spans="1:4" x14ac:dyDescent="0.25">
      <c r="A167437">
        <v>11004521</v>
      </c>
      <c r="B167437">
        <v>110045211</v>
      </c>
      <c r="C167437">
        <v>1</v>
      </c>
      <c r="D167437">
        <v>55</v>
      </c>
    </row>
    <row r="167438" spans="1:4" x14ac:dyDescent="0.25">
      <c r="A167438">
        <v>11004521</v>
      </c>
      <c r="B167438">
        <v>110045212</v>
      </c>
      <c r="C167438">
        <v>2</v>
      </c>
      <c r="D167438">
        <v>52</v>
      </c>
    </row>
    <row r="167439" spans="1:4" x14ac:dyDescent="0.25">
      <c r="A167439">
        <v>11004531</v>
      </c>
      <c r="B167439">
        <v>110045311</v>
      </c>
      <c r="C167439">
        <v>1</v>
      </c>
      <c r="D167439">
        <v>66</v>
      </c>
    </row>
    <row r="167440" spans="1:4" x14ac:dyDescent="0.25">
      <c r="A167440">
        <v>11004531</v>
      </c>
      <c r="B167440">
        <v>110045312</v>
      </c>
      <c r="C167440">
        <v>2</v>
      </c>
      <c r="D167440">
        <v>61</v>
      </c>
    </row>
    <row r="167441" spans="1:4" x14ac:dyDescent="0.25">
      <c r="A167441">
        <v>11004541</v>
      </c>
      <c r="B167441">
        <v>110045411</v>
      </c>
      <c r="C167441">
        <v>1</v>
      </c>
      <c r="D167441">
        <v>71</v>
      </c>
    </row>
    <row r="167442" spans="1:4" x14ac:dyDescent="0.25">
      <c r="A167442">
        <v>11004541</v>
      </c>
      <c r="B167442">
        <v>110045412</v>
      </c>
      <c r="C167442">
        <v>2</v>
      </c>
      <c r="D167442">
        <v>63</v>
      </c>
    </row>
    <row r="167443" spans="1:4" x14ac:dyDescent="0.25">
      <c r="A167443">
        <v>11004541</v>
      </c>
      <c r="B167443">
        <v>110045413</v>
      </c>
      <c r="C167443">
        <v>3</v>
      </c>
      <c r="D167443">
        <v>34</v>
      </c>
    </row>
    <row r="167444" spans="1:4" x14ac:dyDescent="0.25">
      <c r="A167444">
        <v>11004551</v>
      </c>
      <c r="B167444">
        <v>110045511</v>
      </c>
      <c r="C167444">
        <v>1</v>
      </c>
      <c r="D167444">
        <v>61</v>
      </c>
    </row>
    <row r="167445" spans="1:4" x14ac:dyDescent="0.25">
      <c r="A167445">
        <v>11004561</v>
      </c>
      <c r="B167445">
        <v>110045611</v>
      </c>
      <c r="C167445">
        <v>1</v>
      </c>
      <c r="D167445">
        <v>59</v>
      </c>
    </row>
    <row r="167446" spans="1:4" x14ac:dyDescent="0.25">
      <c r="A167446">
        <v>11004561</v>
      </c>
      <c r="B167446">
        <v>110045612</v>
      </c>
      <c r="C167446">
        <v>2</v>
      </c>
      <c r="D167446">
        <v>32</v>
      </c>
    </row>
    <row r="167447" spans="1:4" x14ac:dyDescent="0.25">
      <c r="A167447">
        <v>11004561</v>
      </c>
      <c r="B167447">
        <v>110045613</v>
      </c>
      <c r="C167447">
        <v>3</v>
      </c>
      <c r="D167447">
        <v>2</v>
      </c>
    </row>
    <row r="167448" spans="1:4" x14ac:dyDescent="0.25">
      <c r="A167448">
        <v>11004571</v>
      </c>
      <c r="B167448">
        <v>110045711</v>
      </c>
      <c r="C167448">
        <v>1</v>
      </c>
      <c r="D167448">
        <v>25</v>
      </c>
    </row>
    <row r="167449" spans="1:4" x14ac:dyDescent="0.25">
      <c r="A167449">
        <v>11004571</v>
      </c>
      <c r="B167449">
        <v>110045712</v>
      </c>
      <c r="C167449">
        <v>2</v>
      </c>
      <c r="D167449">
        <v>26</v>
      </c>
    </row>
    <row r="167450" spans="1:4" x14ac:dyDescent="0.25">
      <c r="A167450">
        <v>11004571</v>
      </c>
      <c r="B167450">
        <v>110045713</v>
      </c>
      <c r="C167450">
        <v>3</v>
      </c>
      <c r="D167450">
        <v>2</v>
      </c>
    </row>
    <row r="167451" spans="1:4" x14ac:dyDescent="0.25">
      <c r="A167451">
        <v>11004581</v>
      </c>
      <c r="B167451">
        <v>110045811</v>
      </c>
      <c r="C167451">
        <v>1</v>
      </c>
      <c r="D167451">
        <v>44</v>
      </c>
    </row>
    <row r="167452" spans="1:4" x14ac:dyDescent="0.25">
      <c r="A167452">
        <v>11004581</v>
      </c>
      <c r="B167452">
        <v>110045812</v>
      </c>
      <c r="C167452">
        <v>2</v>
      </c>
      <c r="D167452">
        <v>31</v>
      </c>
    </row>
    <row r="167453" spans="1:4" x14ac:dyDescent="0.25">
      <c r="A167453">
        <v>11004581</v>
      </c>
      <c r="B167453">
        <v>110045813</v>
      </c>
      <c r="C167453">
        <v>3</v>
      </c>
      <c r="D167453">
        <v>11</v>
      </c>
    </row>
    <row r="167454" spans="1:4" x14ac:dyDescent="0.25">
      <c r="A167454">
        <v>11004581</v>
      </c>
      <c r="B167454">
        <v>110045814</v>
      </c>
      <c r="C167454">
        <v>4</v>
      </c>
      <c r="D167454">
        <v>8</v>
      </c>
    </row>
    <row r="167455" spans="1:4" x14ac:dyDescent="0.25">
      <c r="A167455">
        <v>11004591</v>
      </c>
      <c r="B167455">
        <v>110045911</v>
      </c>
      <c r="C167455">
        <v>1</v>
      </c>
      <c r="D167455">
        <v>41</v>
      </c>
    </row>
    <row r="167456" spans="1:4" x14ac:dyDescent="0.25">
      <c r="A167456">
        <v>11004591</v>
      </c>
      <c r="B167456">
        <v>110045912</v>
      </c>
      <c r="C167456">
        <v>2</v>
      </c>
      <c r="D167456">
        <v>31</v>
      </c>
    </row>
    <row r="167457" spans="1:4" x14ac:dyDescent="0.25">
      <c r="A167457">
        <v>11004591</v>
      </c>
      <c r="B167457">
        <v>110045913</v>
      </c>
      <c r="C167457">
        <v>3</v>
      </c>
      <c r="D167457">
        <v>6</v>
      </c>
    </row>
    <row r="167458" spans="1:4" x14ac:dyDescent="0.25">
      <c r="A167458">
        <v>11004601</v>
      </c>
      <c r="B167458">
        <v>110046011</v>
      </c>
      <c r="C167458">
        <v>1</v>
      </c>
      <c r="D167458">
        <v>59</v>
      </c>
    </row>
    <row r="167459" spans="1:4" x14ac:dyDescent="0.25">
      <c r="A167459">
        <v>11004601</v>
      </c>
      <c r="B167459">
        <v>110046012</v>
      </c>
      <c r="C167459">
        <v>2</v>
      </c>
      <c r="D167459">
        <v>31</v>
      </c>
    </row>
    <row r="167460" spans="1:4" x14ac:dyDescent="0.25">
      <c r="A167460">
        <v>11004611</v>
      </c>
      <c r="B167460">
        <v>110046111</v>
      </c>
      <c r="C167460">
        <v>1</v>
      </c>
      <c r="D167460">
        <v>71</v>
      </c>
    </row>
    <row r="167461" spans="1:4" x14ac:dyDescent="0.25">
      <c r="A167461">
        <v>11004611</v>
      </c>
      <c r="B167461">
        <v>110046112</v>
      </c>
      <c r="C167461">
        <v>2</v>
      </c>
      <c r="D167461">
        <v>70</v>
      </c>
    </row>
    <row r="167462" spans="1:4" x14ac:dyDescent="0.25">
      <c r="A167462">
        <v>11004621</v>
      </c>
      <c r="B167462">
        <v>110046211</v>
      </c>
      <c r="C167462">
        <v>1</v>
      </c>
      <c r="D167462">
        <v>37</v>
      </c>
    </row>
    <row r="167463" spans="1:4" x14ac:dyDescent="0.25">
      <c r="A167463">
        <v>11004621</v>
      </c>
      <c r="B167463">
        <v>110046212</v>
      </c>
      <c r="C167463">
        <v>2</v>
      </c>
      <c r="D167463">
        <v>37</v>
      </c>
    </row>
    <row r="167464" spans="1:4" x14ac:dyDescent="0.25">
      <c r="A167464">
        <v>11004621</v>
      </c>
      <c r="B167464">
        <v>110046213</v>
      </c>
      <c r="C167464">
        <v>3</v>
      </c>
      <c r="D167464">
        <v>13</v>
      </c>
    </row>
    <row r="167465" spans="1:4" x14ac:dyDescent="0.25">
      <c r="A167465">
        <v>11004631</v>
      </c>
      <c r="B167465">
        <v>110046311</v>
      </c>
      <c r="C167465">
        <v>1</v>
      </c>
      <c r="D167465">
        <v>49</v>
      </c>
    </row>
    <row r="167466" spans="1:4" x14ac:dyDescent="0.25">
      <c r="A167466">
        <v>11004631</v>
      </c>
      <c r="B167466">
        <v>110046312</v>
      </c>
      <c r="C167466">
        <v>2</v>
      </c>
      <c r="D167466">
        <v>31</v>
      </c>
    </row>
    <row r="167467" spans="1:4" x14ac:dyDescent="0.25">
      <c r="A167467">
        <v>11004631</v>
      </c>
      <c r="B167467">
        <v>110046313</v>
      </c>
      <c r="C167467">
        <v>3</v>
      </c>
      <c r="D167467">
        <v>29</v>
      </c>
    </row>
    <row r="167468" spans="1:4" x14ac:dyDescent="0.25">
      <c r="A167468">
        <v>11004631</v>
      </c>
      <c r="B167468">
        <v>110046314</v>
      </c>
      <c r="C167468">
        <v>4</v>
      </c>
      <c r="D167468">
        <v>31</v>
      </c>
    </row>
    <row r="167469" spans="1:4" x14ac:dyDescent="0.25">
      <c r="A167469">
        <v>11004631</v>
      </c>
      <c r="B167469">
        <v>110046315</v>
      </c>
      <c r="C167469">
        <v>5</v>
      </c>
      <c r="D167469">
        <v>9</v>
      </c>
    </row>
    <row r="167470" spans="1:4" x14ac:dyDescent="0.25">
      <c r="A167470">
        <v>11004641</v>
      </c>
      <c r="B167470">
        <v>110046411</v>
      </c>
      <c r="C167470">
        <v>1</v>
      </c>
      <c r="D167470">
        <v>47</v>
      </c>
    </row>
    <row r="167471" spans="1:4" x14ac:dyDescent="0.25">
      <c r="A167471">
        <v>11004641</v>
      </c>
      <c r="B167471">
        <v>110046412</v>
      </c>
      <c r="C167471">
        <v>2</v>
      </c>
      <c r="D167471">
        <v>23</v>
      </c>
    </row>
    <row r="167472" spans="1:4" x14ac:dyDescent="0.25">
      <c r="A167472">
        <v>11004641</v>
      </c>
      <c r="B167472">
        <v>110046413</v>
      </c>
      <c r="C167472">
        <v>3</v>
      </c>
      <c r="D167472">
        <v>10</v>
      </c>
    </row>
    <row r="167473" spans="1:4" x14ac:dyDescent="0.25">
      <c r="A167473">
        <v>11004651</v>
      </c>
      <c r="B167473">
        <v>110046511</v>
      </c>
      <c r="C167473">
        <v>1</v>
      </c>
      <c r="D167473">
        <v>56</v>
      </c>
    </row>
    <row r="167474" spans="1:4" x14ac:dyDescent="0.25">
      <c r="A167474">
        <v>11004651</v>
      </c>
      <c r="B167474">
        <v>110046512</v>
      </c>
      <c r="C167474">
        <v>2</v>
      </c>
      <c r="D167474">
        <v>48</v>
      </c>
    </row>
    <row r="167475" spans="1:4" x14ac:dyDescent="0.25">
      <c r="A167475">
        <v>11004661</v>
      </c>
      <c r="B167475">
        <v>110046611</v>
      </c>
      <c r="C167475">
        <v>1</v>
      </c>
      <c r="D167475">
        <v>37</v>
      </c>
    </row>
    <row r="167476" spans="1:4" x14ac:dyDescent="0.25">
      <c r="A167476">
        <v>11004661</v>
      </c>
      <c r="B167476">
        <v>110046612</v>
      </c>
      <c r="C167476">
        <v>2</v>
      </c>
      <c r="D167476">
        <v>38</v>
      </c>
    </row>
    <row r="167477" spans="1:4" x14ac:dyDescent="0.25">
      <c r="A167477">
        <v>11004661</v>
      </c>
      <c r="B167477">
        <v>110046613</v>
      </c>
      <c r="C167477">
        <v>3</v>
      </c>
      <c r="D167477">
        <v>16</v>
      </c>
    </row>
    <row r="167478" spans="1:4" x14ac:dyDescent="0.25">
      <c r="A167478">
        <v>11004671</v>
      </c>
      <c r="B167478">
        <v>110046711</v>
      </c>
      <c r="C167478">
        <v>1</v>
      </c>
      <c r="D167478">
        <v>64</v>
      </c>
    </row>
    <row r="167479" spans="1:4" x14ac:dyDescent="0.25">
      <c r="A167479">
        <v>11004671</v>
      </c>
      <c r="B167479">
        <v>110046712</v>
      </c>
      <c r="C167479">
        <v>2</v>
      </c>
      <c r="D167479">
        <v>61</v>
      </c>
    </row>
    <row r="167480" spans="1:4" x14ac:dyDescent="0.25">
      <c r="A167480">
        <v>11004681</v>
      </c>
      <c r="B167480">
        <v>110046811</v>
      </c>
      <c r="C167480">
        <v>1</v>
      </c>
      <c r="D167480">
        <v>35</v>
      </c>
    </row>
    <row r="167481" spans="1:4" x14ac:dyDescent="0.25">
      <c r="A167481">
        <v>11004681</v>
      </c>
      <c r="B167481">
        <v>110046812</v>
      </c>
      <c r="C167481">
        <v>2</v>
      </c>
      <c r="D167481">
        <v>43</v>
      </c>
    </row>
    <row r="167482" spans="1:4" x14ac:dyDescent="0.25">
      <c r="A167482">
        <v>11004681</v>
      </c>
      <c r="B167482">
        <v>110046813</v>
      </c>
      <c r="C167482">
        <v>3</v>
      </c>
      <c r="D167482">
        <v>18</v>
      </c>
    </row>
    <row r="167483" spans="1:4" x14ac:dyDescent="0.25">
      <c r="A167483">
        <v>11004681</v>
      </c>
      <c r="B167483">
        <v>110046814</v>
      </c>
      <c r="C167483">
        <v>4</v>
      </c>
      <c r="D167483">
        <v>15</v>
      </c>
    </row>
    <row r="167484" spans="1:4" x14ac:dyDescent="0.25">
      <c r="A167484">
        <v>11004681</v>
      </c>
      <c r="B167484">
        <v>110046815</v>
      </c>
      <c r="C167484">
        <v>5</v>
      </c>
      <c r="D167484">
        <v>1</v>
      </c>
    </row>
    <row r="167485" spans="1:4" x14ac:dyDescent="0.25">
      <c r="A167485">
        <v>11004701</v>
      </c>
      <c r="B167485">
        <v>110047011</v>
      </c>
      <c r="C167485">
        <v>1</v>
      </c>
      <c r="D167485">
        <v>41</v>
      </c>
    </row>
    <row r="167486" spans="1:4" x14ac:dyDescent="0.25">
      <c r="A167486">
        <v>11004701</v>
      </c>
      <c r="B167486">
        <v>110047012</v>
      </c>
      <c r="C167486">
        <v>2</v>
      </c>
      <c r="D167486">
        <v>40</v>
      </c>
    </row>
    <row r="167487" spans="1:4" x14ac:dyDescent="0.25">
      <c r="A167487">
        <v>11004701</v>
      </c>
      <c r="B167487">
        <v>110047013</v>
      </c>
      <c r="C167487">
        <v>3</v>
      </c>
      <c r="D167487">
        <v>19</v>
      </c>
    </row>
    <row r="167488" spans="1:4" x14ac:dyDescent="0.25">
      <c r="A167488">
        <v>11004701</v>
      </c>
      <c r="B167488">
        <v>110047014</v>
      </c>
      <c r="C167488">
        <v>4</v>
      </c>
      <c r="D167488">
        <v>16</v>
      </c>
    </row>
    <row r="167489" spans="1:4" x14ac:dyDescent="0.25">
      <c r="A167489">
        <v>11004701</v>
      </c>
      <c r="B167489">
        <v>110047015</v>
      </c>
      <c r="C167489">
        <v>5</v>
      </c>
      <c r="D167489">
        <v>14</v>
      </c>
    </row>
    <row r="167490" spans="1:4" x14ac:dyDescent="0.25">
      <c r="A167490">
        <v>11004711</v>
      </c>
      <c r="B167490">
        <v>110047111</v>
      </c>
      <c r="C167490">
        <v>1</v>
      </c>
      <c r="D167490">
        <v>44</v>
      </c>
    </row>
    <row r="167491" spans="1:4" x14ac:dyDescent="0.25">
      <c r="A167491">
        <v>11004711</v>
      </c>
      <c r="B167491">
        <v>110047112</v>
      </c>
      <c r="C167491">
        <v>2</v>
      </c>
      <c r="D167491">
        <v>15</v>
      </c>
    </row>
    <row r="167492" spans="1:4" x14ac:dyDescent="0.25">
      <c r="A167492">
        <v>11004721</v>
      </c>
      <c r="B167492">
        <v>110047211</v>
      </c>
      <c r="C167492">
        <v>1</v>
      </c>
      <c r="D167492">
        <v>29</v>
      </c>
    </row>
    <row r="167493" spans="1:4" x14ac:dyDescent="0.25">
      <c r="A167493">
        <v>11004721</v>
      </c>
      <c r="B167493">
        <v>110047212</v>
      </c>
      <c r="C167493">
        <v>2</v>
      </c>
      <c r="D167493">
        <v>25</v>
      </c>
    </row>
    <row r="167494" spans="1:4" x14ac:dyDescent="0.25">
      <c r="A167494">
        <v>11004731</v>
      </c>
      <c r="B167494">
        <v>110047311</v>
      </c>
      <c r="C167494">
        <v>1</v>
      </c>
      <c r="D167494">
        <v>42</v>
      </c>
    </row>
    <row r="167495" spans="1:4" x14ac:dyDescent="0.25">
      <c r="A167495">
        <v>11004731</v>
      </c>
      <c r="B167495">
        <v>110047312</v>
      </c>
      <c r="C167495">
        <v>2</v>
      </c>
      <c r="D167495">
        <v>28</v>
      </c>
    </row>
    <row r="167496" spans="1:4" x14ac:dyDescent="0.25">
      <c r="A167496">
        <v>11004741</v>
      </c>
      <c r="B167496">
        <v>110047411</v>
      </c>
      <c r="C167496">
        <v>1</v>
      </c>
      <c r="D167496">
        <v>39</v>
      </c>
    </row>
    <row r="167497" spans="1:4" x14ac:dyDescent="0.25">
      <c r="A167497">
        <v>11004741</v>
      </c>
      <c r="B167497">
        <v>110047412</v>
      </c>
      <c r="C167497">
        <v>2</v>
      </c>
      <c r="D167497">
        <v>42</v>
      </c>
    </row>
    <row r="167498" spans="1:4" x14ac:dyDescent="0.25">
      <c r="A167498">
        <v>11004741</v>
      </c>
      <c r="B167498">
        <v>110047413</v>
      </c>
      <c r="C167498">
        <v>3</v>
      </c>
      <c r="D167498">
        <v>7</v>
      </c>
    </row>
    <row r="167499" spans="1:4" x14ac:dyDescent="0.25">
      <c r="A167499">
        <v>11004751</v>
      </c>
      <c r="B167499">
        <v>110047511</v>
      </c>
      <c r="C167499">
        <v>1</v>
      </c>
      <c r="D167499">
        <v>62</v>
      </c>
    </row>
    <row r="167500" spans="1:4" x14ac:dyDescent="0.25">
      <c r="A167500">
        <v>11004751</v>
      </c>
      <c r="B167500">
        <v>110047512</v>
      </c>
      <c r="C167500">
        <v>2</v>
      </c>
      <c r="D167500">
        <v>27</v>
      </c>
    </row>
    <row r="167501" spans="1:4" x14ac:dyDescent="0.25">
      <c r="A167501">
        <v>11004761</v>
      </c>
      <c r="B167501">
        <v>110047611</v>
      </c>
      <c r="C167501">
        <v>1</v>
      </c>
      <c r="D167501">
        <v>47</v>
      </c>
    </row>
    <row r="167502" spans="1:4" x14ac:dyDescent="0.25">
      <c r="A167502">
        <v>11004761</v>
      </c>
      <c r="B167502">
        <v>110047612</v>
      </c>
      <c r="C167502">
        <v>2</v>
      </c>
      <c r="D167502">
        <v>41</v>
      </c>
    </row>
    <row r="167503" spans="1:4" x14ac:dyDescent="0.25">
      <c r="A167503">
        <v>11004761</v>
      </c>
      <c r="B167503">
        <v>110047613</v>
      </c>
      <c r="C167503">
        <v>3</v>
      </c>
      <c r="D167503">
        <v>3</v>
      </c>
    </row>
    <row r="167504" spans="1:4" x14ac:dyDescent="0.25">
      <c r="A167504">
        <v>11004761</v>
      </c>
      <c r="B167504">
        <v>110047614</v>
      </c>
      <c r="C167504">
        <v>4</v>
      </c>
      <c r="D167504">
        <v>2</v>
      </c>
    </row>
    <row r="167505" spans="1:4" x14ac:dyDescent="0.25">
      <c r="A167505">
        <v>11004771</v>
      </c>
      <c r="B167505">
        <v>110047711</v>
      </c>
      <c r="C167505">
        <v>1</v>
      </c>
      <c r="D167505">
        <v>39</v>
      </c>
    </row>
    <row r="167506" spans="1:4" x14ac:dyDescent="0.25">
      <c r="A167506">
        <v>11004771</v>
      </c>
      <c r="B167506">
        <v>110047712</v>
      </c>
      <c r="C167506">
        <v>2</v>
      </c>
      <c r="D167506">
        <v>36</v>
      </c>
    </row>
    <row r="167507" spans="1:4" x14ac:dyDescent="0.25">
      <c r="A167507">
        <v>11004771</v>
      </c>
      <c r="B167507">
        <v>110047713</v>
      </c>
      <c r="C167507">
        <v>3</v>
      </c>
      <c r="D167507">
        <v>17</v>
      </c>
    </row>
    <row r="167508" spans="1:4" x14ac:dyDescent="0.25">
      <c r="A167508">
        <v>11004771</v>
      </c>
      <c r="B167508">
        <v>110047714</v>
      </c>
      <c r="C167508">
        <v>4</v>
      </c>
      <c r="D167508">
        <v>11</v>
      </c>
    </row>
    <row r="167509" spans="1:4" x14ac:dyDescent="0.25">
      <c r="A167509">
        <v>11004781</v>
      </c>
      <c r="B167509">
        <v>110047811</v>
      </c>
      <c r="C167509">
        <v>1</v>
      </c>
      <c r="D167509">
        <v>65</v>
      </c>
    </row>
    <row r="167510" spans="1:4" x14ac:dyDescent="0.25">
      <c r="A167510">
        <v>11004791</v>
      </c>
      <c r="B167510">
        <v>110047911</v>
      </c>
      <c r="C167510">
        <v>1</v>
      </c>
      <c r="D167510">
        <v>24</v>
      </c>
    </row>
    <row r="167511" spans="1:4" x14ac:dyDescent="0.25">
      <c r="A167511">
        <v>11004791</v>
      </c>
      <c r="B167511">
        <v>110047912</v>
      </c>
      <c r="C167511">
        <v>2</v>
      </c>
      <c r="D167511">
        <v>7</v>
      </c>
    </row>
    <row r="167512" spans="1:4" x14ac:dyDescent="0.25">
      <c r="A167512">
        <v>11004791</v>
      </c>
      <c r="B167512">
        <v>110047913</v>
      </c>
      <c r="C167512">
        <v>3</v>
      </c>
      <c r="D167512">
        <v>20</v>
      </c>
    </row>
    <row r="167513" spans="1:4" x14ac:dyDescent="0.25">
      <c r="A167513">
        <v>11004801</v>
      </c>
      <c r="B167513">
        <v>110048011</v>
      </c>
      <c r="C167513">
        <v>1</v>
      </c>
      <c r="D167513">
        <v>70</v>
      </c>
    </row>
    <row r="167514" spans="1:4" x14ac:dyDescent="0.25">
      <c r="A167514">
        <v>11004801</v>
      </c>
      <c r="B167514">
        <v>110048012</v>
      </c>
      <c r="C167514">
        <v>2</v>
      </c>
      <c r="D167514">
        <v>60</v>
      </c>
    </row>
    <row r="167515" spans="1:4" x14ac:dyDescent="0.25">
      <c r="A167515">
        <v>11004801</v>
      </c>
      <c r="B167515">
        <v>110048013</v>
      </c>
      <c r="C167515">
        <v>3</v>
      </c>
      <c r="D167515">
        <v>11</v>
      </c>
    </row>
    <row r="167516" spans="1:4" x14ac:dyDescent="0.25">
      <c r="A167516">
        <v>11004801</v>
      </c>
      <c r="B167516">
        <v>110048014</v>
      </c>
      <c r="C167516">
        <v>4</v>
      </c>
      <c r="D167516">
        <v>9</v>
      </c>
    </row>
    <row r="167517" spans="1:4" x14ac:dyDescent="0.25">
      <c r="A167517">
        <v>11004801</v>
      </c>
      <c r="B167517">
        <v>110048015</v>
      </c>
      <c r="C167517">
        <v>5</v>
      </c>
      <c r="D167517">
        <v>5</v>
      </c>
    </row>
    <row r="167518" spans="1:4" x14ac:dyDescent="0.25">
      <c r="A167518">
        <v>11004811</v>
      </c>
      <c r="B167518">
        <v>110048111</v>
      </c>
      <c r="C167518">
        <v>1</v>
      </c>
      <c r="D167518">
        <v>63</v>
      </c>
    </row>
    <row r="167519" spans="1:4" x14ac:dyDescent="0.25">
      <c r="A167519">
        <v>11004811</v>
      </c>
      <c r="B167519">
        <v>110048112</v>
      </c>
      <c r="C167519">
        <v>2</v>
      </c>
      <c r="D167519">
        <v>42</v>
      </c>
    </row>
    <row r="167520" spans="1:4" x14ac:dyDescent="0.25">
      <c r="A167520">
        <v>11004811</v>
      </c>
      <c r="B167520">
        <v>110048113</v>
      </c>
      <c r="C167520">
        <v>3</v>
      </c>
      <c r="D167520">
        <v>18</v>
      </c>
    </row>
    <row r="167521" spans="1:4" x14ac:dyDescent="0.25">
      <c r="A167521">
        <v>11004811</v>
      </c>
      <c r="B167521">
        <v>110048114</v>
      </c>
      <c r="C167521">
        <v>4</v>
      </c>
      <c r="D167521">
        <v>50</v>
      </c>
    </row>
    <row r="167522" spans="1:4" x14ac:dyDescent="0.25">
      <c r="A167522">
        <v>11004821</v>
      </c>
      <c r="B167522">
        <v>110048211</v>
      </c>
      <c r="C167522">
        <v>1</v>
      </c>
      <c r="D167522">
        <v>28</v>
      </c>
    </row>
    <row r="167523" spans="1:4" x14ac:dyDescent="0.25">
      <c r="A167523">
        <v>11004821</v>
      </c>
      <c r="B167523">
        <v>110048212</v>
      </c>
      <c r="C167523">
        <v>2</v>
      </c>
      <c r="D167523">
        <v>29</v>
      </c>
    </row>
    <row r="167524" spans="1:4" x14ac:dyDescent="0.25">
      <c r="A167524">
        <v>11004821</v>
      </c>
      <c r="B167524">
        <v>110048213</v>
      </c>
      <c r="C167524">
        <v>3</v>
      </c>
      <c r="D167524">
        <v>4</v>
      </c>
    </row>
    <row r="167525" spans="1:4" x14ac:dyDescent="0.25">
      <c r="A167525">
        <v>11004821</v>
      </c>
      <c r="B167525">
        <v>110048214</v>
      </c>
      <c r="C167525">
        <v>4</v>
      </c>
      <c r="D167525">
        <v>60</v>
      </c>
    </row>
    <row r="167526" spans="1:4" x14ac:dyDescent="0.25">
      <c r="A167526">
        <v>11004831</v>
      </c>
      <c r="B167526">
        <v>110048311</v>
      </c>
      <c r="C167526">
        <v>1</v>
      </c>
      <c r="D167526">
        <v>73</v>
      </c>
    </row>
    <row r="167527" spans="1:4" x14ac:dyDescent="0.25">
      <c r="A167527">
        <v>11004831</v>
      </c>
      <c r="B167527">
        <v>110048312</v>
      </c>
      <c r="C167527">
        <v>2</v>
      </c>
      <c r="D167527">
        <v>60</v>
      </c>
    </row>
    <row r="167528" spans="1:4" x14ac:dyDescent="0.25">
      <c r="A167528">
        <v>11004841</v>
      </c>
      <c r="B167528">
        <v>110048411</v>
      </c>
      <c r="C167528">
        <v>1</v>
      </c>
      <c r="D167528">
        <v>56</v>
      </c>
    </row>
    <row r="167529" spans="1:4" x14ac:dyDescent="0.25">
      <c r="A167529">
        <v>11004841</v>
      </c>
      <c r="B167529">
        <v>110048412</v>
      </c>
      <c r="C167529">
        <v>2</v>
      </c>
      <c r="D167529">
        <v>27</v>
      </c>
    </row>
    <row r="167530" spans="1:4" x14ac:dyDescent="0.25">
      <c r="A167530">
        <v>11004851</v>
      </c>
      <c r="B167530">
        <v>110048511</v>
      </c>
      <c r="C167530">
        <v>1</v>
      </c>
      <c r="D167530">
        <v>53</v>
      </c>
    </row>
    <row r="167531" spans="1:4" x14ac:dyDescent="0.25">
      <c r="A167531">
        <v>11004861</v>
      </c>
      <c r="B167531">
        <v>110048611</v>
      </c>
      <c r="C167531">
        <v>1</v>
      </c>
      <c r="D167531">
        <v>43</v>
      </c>
    </row>
    <row r="167532" spans="1:4" x14ac:dyDescent="0.25">
      <c r="A167532">
        <v>11004861</v>
      </c>
      <c r="B167532">
        <v>110048612</v>
      </c>
      <c r="C167532">
        <v>2</v>
      </c>
      <c r="D167532">
        <v>24</v>
      </c>
    </row>
    <row r="167533" spans="1:4" x14ac:dyDescent="0.25">
      <c r="A167533">
        <v>11004861</v>
      </c>
      <c r="B167533">
        <v>110048613</v>
      </c>
      <c r="C167533">
        <v>3</v>
      </c>
      <c r="D167533">
        <v>22</v>
      </c>
    </row>
    <row r="167534" spans="1:4" x14ac:dyDescent="0.25">
      <c r="A167534">
        <v>11004861</v>
      </c>
      <c r="B167534">
        <v>110048614</v>
      </c>
      <c r="C167534">
        <v>4</v>
      </c>
      <c r="D167534">
        <v>7</v>
      </c>
    </row>
    <row r="167535" spans="1:4" x14ac:dyDescent="0.25">
      <c r="A167535">
        <v>11004871</v>
      </c>
      <c r="B167535">
        <v>110048711</v>
      </c>
      <c r="C167535">
        <v>1</v>
      </c>
      <c r="D167535">
        <v>66</v>
      </c>
    </row>
    <row r="167536" spans="1:4" x14ac:dyDescent="0.25">
      <c r="A167536">
        <v>11004871</v>
      </c>
      <c r="B167536">
        <v>110048712</v>
      </c>
      <c r="C167536">
        <v>2</v>
      </c>
      <c r="D167536">
        <v>66</v>
      </c>
    </row>
    <row r="167537" spans="1:4" x14ac:dyDescent="0.25">
      <c r="A167537">
        <v>11004881</v>
      </c>
      <c r="B167537">
        <v>110048811</v>
      </c>
      <c r="C167537">
        <v>1</v>
      </c>
      <c r="D167537">
        <v>63</v>
      </c>
    </row>
    <row r="167538" spans="1:4" x14ac:dyDescent="0.25">
      <c r="A167538">
        <v>11004891</v>
      </c>
      <c r="B167538">
        <v>110048911</v>
      </c>
      <c r="C167538">
        <v>1</v>
      </c>
      <c r="D167538">
        <v>58</v>
      </c>
    </row>
    <row r="167539" spans="1:4" x14ac:dyDescent="0.25">
      <c r="A167539">
        <v>11004891</v>
      </c>
      <c r="B167539">
        <v>110048912</v>
      </c>
      <c r="C167539">
        <v>2</v>
      </c>
      <c r="D167539">
        <v>59</v>
      </c>
    </row>
    <row r="167540" spans="1:4" x14ac:dyDescent="0.25">
      <c r="A167540">
        <v>11004901</v>
      </c>
      <c r="B167540">
        <v>110049011</v>
      </c>
      <c r="C167540">
        <v>1</v>
      </c>
      <c r="D167540">
        <v>54</v>
      </c>
    </row>
    <row r="167541" spans="1:4" x14ac:dyDescent="0.25">
      <c r="A167541">
        <v>11004901</v>
      </c>
      <c r="B167541">
        <v>110049012</v>
      </c>
      <c r="C167541">
        <v>2</v>
      </c>
      <c r="D167541">
        <v>55</v>
      </c>
    </row>
    <row r="167542" spans="1:4" x14ac:dyDescent="0.25">
      <c r="A167542">
        <v>11004911</v>
      </c>
      <c r="B167542">
        <v>110049111</v>
      </c>
      <c r="C167542">
        <v>1</v>
      </c>
      <c r="D167542">
        <v>70</v>
      </c>
    </row>
    <row r="167543" spans="1:4" x14ac:dyDescent="0.25">
      <c r="A167543">
        <v>11004921</v>
      </c>
      <c r="B167543">
        <v>110049211</v>
      </c>
      <c r="C167543">
        <v>1</v>
      </c>
      <c r="D167543">
        <v>55</v>
      </c>
    </row>
    <row r="167544" spans="1:4" x14ac:dyDescent="0.25">
      <c r="A167544">
        <v>11004931</v>
      </c>
      <c r="B167544">
        <v>110049311</v>
      </c>
      <c r="C167544">
        <v>1</v>
      </c>
      <c r="D167544">
        <v>68</v>
      </c>
    </row>
    <row r="167545" spans="1:4" x14ac:dyDescent="0.25">
      <c r="A167545">
        <v>11004931</v>
      </c>
      <c r="B167545">
        <v>110049312</v>
      </c>
      <c r="C167545">
        <v>2</v>
      </c>
      <c r="D167545">
        <v>21</v>
      </c>
    </row>
    <row r="167546" spans="1:4" x14ac:dyDescent="0.25">
      <c r="A167546">
        <v>11004941</v>
      </c>
      <c r="B167546">
        <v>110049411</v>
      </c>
      <c r="C167546">
        <v>1</v>
      </c>
      <c r="D167546">
        <v>57</v>
      </c>
    </row>
    <row r="167547" spans="1:4" x14ac:dyDescent="0.25">
      <c r="A167547">
        <v>11004941</v>
      </c>
      <c r="B167547">
        <v>110049412</v>
      </c>
      <c r="C167547">
        <v>2</v>
      </c>
      <c r="D167547">
        <v>20</v>
      </c>
    </row>
    <row r="167548" spans="1:4" x14ac:dyDescent="0.25">
      <c r="A167548">
        <v>11004951</v>
      </c>
      <c r="B167548">
        <v>110049511</v>
      </c>
      <c r="C167548">
        <v>1</v>
      </c>
      <c r="D167548">
        <v>44</v>
      </c>
    </row>
    <row r="167549" spans="1:4" x14ac:dyDescent="0.25">
      <c r="A167549">
        <v>11004951</v>
      </c>
      <c r="B167549">
        <v>110049512</v>
      </c>
      <c r="C167549">
        <v>2</v>
      </c>
      <c r="D167549">
        <v>46</v>
      </c>
    </row>
    <row r="167550" spans="1:4" x14ac:dyDescent="0.25">
      <c r="A167550">
        <v>11004951</v>
      </c>
      <c r="B167550">
        <v>110049513</v>
      </c>
      <c r="C167550">
        <v>3</v>
      </c>
      <c r="D167550">
        <v>22</v>
      </c>
    </row>
    <row r="167551" spans="1:4" x14ac:dyDescent="0.25">
      <c r="A167551">
        <v>11004951</v>
      </c>
      <c r="B167551">
        <v>110049514</v>
      </c>
      <c r="C167551">
        <v>4</v>
      </c>
      <c r="D167551">
        <v>21</v>
      </c>
    </row>
    <row r="167552" spans="1:4" x14ac:dyDescent="0.25">
      <c r="A167552">
        <v>11004961</v>
      </c>
      <c r="B167552">
        <v>110049611</v>
      </c>
      <c r="C167552">
        <v>1</v>
      </c>
      <c r="D167552">
        <v>26</v>
      </c>
    </row>
    <row r="167553" spans="1:4" x14ac:dyDescent="0.25">
      <c r="A167553">
        <v>11004971</v>
      </c>
      <c r="B167553">
        <v>110049711</v>
      </c>
      <c r="C167553">
        <v>1</v>
      </c>
      <c r="D167553">
        <v>40</v>
      </c>
    </row>
    <row r="167554" spans="1:4" x14ac:dyDescent="0.25">
      <c r="A167554">
        <v>11004971</v>
      </c>
      <c r="B167554">
        <v>110049712</v>
      </c>
      <c r="C167554">
        <v>2</v>
      </c>
      <c r="D167554">
        <v>24</v>
      </c>
    </row>
    <row r="167555" spans="1:4" x14ac:dyDescent="0.25">
      <c r="A167555">
        <v>11004981</v>
      </c>
      <c r="B167555">
        <v>110049811</v>
      </c>
      <c r="C167555">
        <v>1</v>
      </c>
      <c r="D167555">
        <v>71</v>
      </c>
    </row>
    <row r="167556" spans="1:4" x14ac:dyDescent="0.25">
      <c r="A167556">
        <v>11004981</v>
      </c>
      <c r="B167556">
        <v>110049812</v>
      </c>
      <c r="C167556">
        <v>2</v>
      </c>
      <c r="D167556">
        <v>45</v>
      </c>
    </row>
    <row r="167557" spans="1:4" x14ac:dyDescent="0.25">
      <c r="A167557">
        <v>11004981</v>
      </c>
      <c r="B167557">
        <v>110049813</v>
      </c>
      <c r="C167557">
        <v>3</v>
      </c>
      <c r="D167557">
        <v>21</v>
      </c>
    </row>
    <row r="167558" spans="1:4" x14ac:dyDescent="0.25">
      <c r="A167558">
        <v>11004991</v>
      </c>
      <c r="B167558">
        <v>110049911</v>
      </c>
      <c r="C167558">
        <v>1</v>
      </c>
      <c r="D167558">
        <v>34</v>
      </c>
    </row>
    <row r="167559" spans="1:4" x14ac:dyDescent="0.25">
      <c r="A167559">
        <v>11004991</v>
      </c>
      <c r="B167559">
        <v>110049912</v>
      </c>
      <c r="C167559">
        <v>2</v>
      </c>
      <c r="D167559">
        <v>17</v>
      </c>
    </row>
    <row r="167560" spans="1:4" x14ac:dyDescent="0.25">
      <c r="A167560">
        <v>11004991</v>
      </c>
      <c r="B167560">
        <v>110049913</v>
      </c>
      <c r="C167560">
        <v>3</v>
      </c>
      <c r="D167560">
        <v>15</v>
      </c>
    </row>
    <row r="167561" spans="1:4" x14ac:dyDescent="0.25">
      <c r="A167561">
        <v>11004991</v>
      </c>
      <c r="B167561">
        <v>110049914</v>
      </c>
      <c r="C167561">
        <v>4</v>
      </c>
      <c r="D167561">
        <v>13</v>
      </c>
    </row>
    <row r="167562" spans="1:4" x14ac:dyDescent="0.25">
      <c r="A167562">
        <v>11005001</v>
      </c>
      <c r="B167562">
        <v>110050011</v>
      </c>
      <c r="C167562">
        <v>1</v>
      </c>
      <c r="D167562">
        <v>27</v>
      </c>
    </row>
    <row r="167563" spans="1:4" x14ac:dyDescent="0.25">
      <c r="A167563">
        <v>11005011</v>
      </c>
      <c r="B167563">
        <v>110050111</v>
      </c>
      <c r="C167563">
        <v>1</v>
      </c>
      <c r="D167563">
        <v>60</v>
      </c>
    </row>
    <row r="167564" spans="1:4" x14ac:dyDescent="0.25">
      <c r="A167564">
        <v>11005021</v>
      </c>
      <c r="B167564">
        <v>110050211</v>
      </c>
      <c r="C167564">
        <v>1</v>
      </c>
      <c r="D167564">
        <v>63</v>
      </c>
    </row>
    <row r="167565" spans="1:4" x14ac:dyDescent="0.25">
      <c r="A167565">
        <v>11005031</v>
      </c>
      <c r="B167565">
        <v>110050311</v>
      </c>
      <c r="C167565">
        <v>1</v>
      </c>
      <c r="D167565">
        <v>32</v>
      </c>
    </row>
    <row r="167566" spans="1:4" x14ac:dyDescent="0.25">
      <c r="A167566">
        <v>11005031</v>
      </c>
      <c r="B167566">
        <v>110050312</v>
      </c>
      <c r="C167566">
        <v>2</v>
      </c>
      <c r="D167566">
        <v>36</v>
      </c>
    </row>
    <row r="167567" spans="1:4" x14ac:dyDescent="0.25">
      <c r="A167567">
        <v>11005031</v>
      </c>
      <c r="B167567">
        <v>110050313</v>
      </c>
      <c r="C167567">
        <v>3</v>
      </c>
      <c r="D167567">
        <v>11</v>
      </c>
    </row>
    <row r="167568" spans="1:4" x14ac:dyDescent="0.25">
      <c r="A167568">
        <v>11005041</v>
      </c>
      <c r="B167568">
        <v>110050411</v>
      </c>
      <c r="C167568">
        <v>1</v>
      </c>
      <c r="D167568">
        <v>33</v>
      </c>
    </row>
    <row r="167569" spans="1:4" x14ac:dyDescent="0.25">
      <c r="A167569">
        <v>11005041</v>
      </c>
      <c r="B167569">
        <v>110050412</v>
      </c>
      <c r="C167569">
        <v>2</v>
      </c>
      <c r="D167569">
        <v>2</v>
      </c>
    </row>
    <row r="167570" spans="1:4" x14ac:dyDescent="0.25">
      <c r="A167570">
        <v>11005041</v>
      </c>
      <c r="B167570">
        <v>110050413</v>
      </c>
      <c r="C167570">
        <v>3</v>
      </c>
      <c r="D167570">
        <v>56</v>
      </c>
    </row>
    <row r="167571" spans="1:4" x14ac:dyDescent="0.25">
      <c r="A167571">
        <v>11005051</v>
      </c>
      <c r="B167571">
        <v>110050511</v>
      </c>
      <c r="C167571">
        <v>1</v>
      </c>
      <c r="D167571">
        <v>28</v>
      </c>
    </row>
    <row r="167572" spans="1:4" x14ac:dyDescent="0.25">
      <c r="A167572">
        <v>11005051</v>
      </c>
      <c r="B167572">
        <v>110050512</v>
      </c>
      <c r="C167572">
        <v>2</v>
      </c>
      <c r="D167572">
        <v>23</v>
      </c>
    </row>
    <row r="167573" spans="1:4" x14ac:dyDescent="0.25">
      <c r="A167573">
        <v>11005051</v>
      </c>
      <c r="B167573">
        <v>110050513</v>
      </c>
      <c r="C167573">
        <v>3</v>
      </c>
      <c r="D167573">
        <v>2</v>
      </c>
    </row>
    <row r="167574" spans="1:4" x14ac:dyDescent="0.25">
      <c r="A167574">
        <v>11005051</v>
      </c>
      <c r="B167574">
        <v>110050514</v>
      </c>
      <c r="C167574">
        <v>4</v>
      </c>
      <c r="D167574">
        <v>0</v>
      </c>
    </row>
    <row r="167575" spans="1:4" x14ac:dyDescent="0.25">
      <c r="A167575">
        <v>11005061</v>
      </c>
      <c r="B167575">
        <v>110050611</v>
      </c>
      <c r="C167575">
        <v>1</v>
      </c>
      <c r="D167575">
        <v>61</v>
      </c>
    </row>
    <row r="167576" spans="1:4" x14ac:dyDescent="0.25">
      <c r="A167576">
        <v>11005061</v>
      </c>
      <c r="B167576">
        <v>110050612</v>
      </c>
      <c r="C167576">
        <v>2</v>
      </c>
      <c r="D167576">
        <v>37</v>
      </c>
    </row>
    <row r="167577" spans="1:4" x14ac:dyDescent="0.25">
      <c r="A167577">
        <v>11005061</v>
      </c>
      <c r="B167577">
        <v>110050613</v>
      </c>
      <c r="C167577">
        <v>3</v>
      </c>
      <c r="D167577">
        <v>23</v>
      </c>
    </row>
    <row r="167578" spans="1:4" x14ac:dyDescent="0.25">
      <c r="A167578">
        <v>11005071</v>
      </c>
      <c r="B167578">
        <v>110050711</v>
      </c>
      <c r="C167578">
        <v>1</v>
      </c>
      <c r="D167578">
        <v>59</v>
      </c>
    </row>
    <row r="167579" spans="1:4" x14ac:dyDescent="0.25">
      <c r="A167579">
        <v>11005071</v>
      </c>
      <c r="B167579">
        <v>110050712</v>
      </c>
      <c r="C167579">
        <v>2</v>
      </c>
      <c r="D167579">
        <v>53</v>
      </c>
    </row>
    <row r="167580" spans="1:4" x14ac:dyDescent="0.25">
      <c r="A167580">
        <v>11005071</v>
      </c>
      <c r="B167580">
        <v>110050713</v>
      </c>
      <c r="C167580">
        <v>3</v>
      </c>
      <c r="D167580">
        <v>27</v>
      </c>
    </row>
    <row r="167581" spans="1:4" x14ac:dyDescent="0.25">
      <c r="A167581">
        <v>11005081</v>
      </c>
      <c r="B167581">
        <v>110050811</v>
      </c>
      <c r="C167581">
        <v>1</v>
      </c>
      <c r="D167581">
        <v>75</v>
      </c>
    </row>
    <row r="167582" spans="1:4" x14ac:dyDescent="0.25">
      <c r="A167582">
        <v>11005081</v>
      </c>
      <c r="B167582">
        <v>110050812</v>
      </c>
      <c r="C167582">
        <v>2</v>
      </c>
      <c r="D167582">
        <v>35</v>
      </c>
    </row>
    <row r="167583" spans="1:4" x14ac:dyDescent="0.25">
      <c r="A167583">
        <v>11005101</v>
      </c>
      <c r="B167583">
        <v>110051011</v>
      </c>
      <c r="C167583">
        <v>1</v>
      </c>
      <c r="D167583">
        <v>37</v>
      </c>
    </row>
    <row r="167584" spans="1:4" x14ac:dyDescent="0.25">
      <c r="A167584">
        <v>11005111</v>
      </c>
      <c r="B167584">
        <v>110051111</v>
      </c>
      <c r="C167584">
        <v>1</v>
      </c>
      <c r="D167584">
        <v>77</v>
      </c>
    </row>
    <row r="167585" spans="1:4" x14ac:dyDescent="0.25">
      <c r="A167585">
        <v>11005121</v>
      </c>
      <c r="B167585">
        <v>110051211</v>
      </c>
      <c r="C167585">
        <v>1</v>
      </c>
      <c r="D167585">
        <v>60</v>
      </c>
    </row>
    <row r="167586" spans="1:4" x14ac:dyDescent="0.25">
      <c r="A167586">
        <v>11005121</v>
      </c>
      <c r="B167586">
        <v>110051212</v>
      </c>
      <c r="C167586">
        <v>2</v>
      </c>
      <c r="D167586">
        <v>41</v>
      </c>
    </row>
    <row r="167587" spans="1:4" x14ac:dyDescent="0.25">
      <c r="A167587">
        <v>11005121</v>
      </c>
      <c r="B167587">
        <v>110051213</v>
      </c>
      <c r="C167587">
        <v>3</v>
      </c>
      <c r="D167587">
        <v>21</v>
      </c>
    </row>
    <row r="167588" spans="1:4" x14ac:dyDescent="0.25">
      <c r="A167588">
        <v>11005131</v>
      </c>
      <c r="B167588">
        <v>110051311</v>
      </c>
      <c r="C167588">
        <v>1</v>
      </c>
      <c r="D167588">
        <v>92</v>
      </c>
    </row>
    <row r="167589" spans="1:4" x14ac:dyDescent="0.25">
      <c r="A167589">
        <v>11005131</v>
      </c>
      <c r="B167589">
        <v>110051312</v>
      </c>
      <c r="C167589">
        <v>2</v>
      </c>
      <c r="D167589">
        <v>65</v>
      </c>
    </row>
    <row r="167590" spans="1:4" x14ac:dyDescent="0.25">
      <c r="A167590">
        <v>11005151</v>
      </c>
      <c r="B167590">
        <v>110051511</v>
      </c>
      <c r="C167590">
        <v>1</v>
      </c>
      <c r="D167590">
        <v>65</v>
      </c>
    </row>
    <row r="167591" spans="1:4" x14ac:dyDescent="0.25">
      <c r="A167591">
        <v>11005151</v>
      </c>
      <c r="B167591">
        <v>110051512</v>
      </c>
      <c r="C167591">
        <v>2</v>
      </c>
      <c r="D167591">
        <v>40</v>
      </c>
    </row>
    <row r="167592" spans="1:4" x14ac:dyDescent="0.25">
      <c r="A167592">
        <v>11005151</v>
      </c>
      <c r="B167592">
        <v>110051513</v>
      </c>
      <c r="C167592">
        <v>3</v>
      </c>
      <c r="D167592">
        <v>7</v>
      </c>
    </row>
    <row r="167593" spans="1:4" x14ac:dyDescent="0.25">
      <c r="A167593">
        <v>11005151</v>
      </c>
      <c r="B167593">
        <v>110051514</v>
      </c>
      <c r="C167593">
        <v>4</v>
      </c>
      <c r="D167593">
        <v>5</v>
      </c>
    </row>
    <row r="167594" spans="1:4" x14ac:dyDescent="0.25">
      <c r="A167594">
        <v>11005151</v>
      </c>
      <c r="B167594">
        <v>110051515</v>
      </c>
      <c r="C167594">
        <v>5</v>
      </c>
      <c r="D167594">
        <v>73</v>
      </c>
    </row>
    <row r="167595" spans="1:4" x14ac:dyDescent="0.25">
      <c r="A167595">
        <v>11005161</v>
      </c>
      <c r="B167595">
        <v>110051611</v>
      </c>
      <c r="C167595">
        <v>1</v>
      </c>
      <c r="D167595">
        <v>54</v>
      </c>
    </row>
    <row r="167596" spans="1:4" x14ac:dyDescent="0.25">
      <c r="A167596">
        <v>11005161</v>
      </c>
      <c r="B167596">
        <v>110051612</v>
      </c>
      <c r="C167596">
        <v>2</v>
      </c>
      <c r="D167596">
        <v>42</v>
      </c>
    </row>
    <row r="167597" spans="1:4" x14ac:dyDescent="0.25">
      <c r="A167597">
        <v>11005161</v>
      </c>
      <c r="B167597">
        <v>110051613</v>
      </c>
      <c r="C167597">
        <v>3</v>
      </c>
      <c r="D167597">
        <v>22</v>
      </c>
    </row>
    <row r="167598" spans="1:4" x14ac:dyDescent="0.25">
      <c r="A167598">
        <v>11005171</v>
      </c>
      <c r="B167598">
        <v>110051711</v>
      </c>
      <c r="C167598">
        <v>1</v>
      </c>
      <c r="D167598">
        <v>59</v>
      </c>
    </row>
    <row r="167599" spans="1:4" x14ac:dyDescent="0.25">
      <c r="A167599">
        <v>11005171</v>
      </c>
      <c r="B167599">
        <v>110051712</v>
      </c>
      <c r="C167599">
        <v>2</v>
      </c>
      <c r="D167599">
        <v>25</v>
      </c>
    </row>
    <row r="167600" spans="1:4" x14ac:dyDescent="0.25">
      <c r="A167600">
        <v>11005181</v>
      </c>
      <c r="B167600">
        <v>110051811</v>
      </c>
      <c r="C167600">
        <v>1</v>
      </c>
      <c r="D167600">
        <v>57</v>
      </c>
    </row>
    <row r="167601" spans="1:4" x14ac:dyDescent="0.25">
      <c r="A167601">
        <v>11005191</v>
      </c>
      <c r="B167601">
        <v>110051911</v>
      </c>
      <c r="C167601">
        <v>1</v>
      </c>
      <c r="D167601">
        <v>48</v>
      </c>
    </row>
    <row r="167602" spans="1:4" x14ac:dyDescent="0.25">
      <c r="A167602">
        <v>11005191</v>
      </c>
      <c r="B167602">
        <v>110051912</v>
      </c>
      <c r="C167602">
        <v>2</v>
      </c>
      <c r="D167602">
        <v>47</v>
      </c>
    </row>
    <row r="167603" spans="1:4" x14ac:dyDescent="0.25">
      <c r="A167603">
        <v>11005191</v>
      </c>
      <c r="B167603">
        <v>110051913</v>
      </c>
      <c r="C167603">
        <v>3</v>
      </c>
      <c r="D167603">
        <v>18</v>
      </c>
    </row>
    <row r="167604" spans="1:4" x14ac:dyDescent="0.25">
      <c r="A167604">
        <v>11005201</v>
      </c>
      <c r="B167604">
        <v>110052011</v>
      </c>
      <c r="C167604">
        <v>1</v>
      </c>
      <c r="D167604">
        <v>60</v>
      </c>
    </row>
    <row r="167605" spans="1:4" x14ac:dyDescent="0.25">
      <c r="A167605">
        <v>11005201</v>
      </c>
      <c r="B167605">
        <v>110052012</v>
      </c>
      <c r="C167605">
        <v>2</v>
      </c>
      <c r="D167605">
        <v>57</v>
      </c>
    </row>
    <row r="167606" spans="1:4" x14ac:dyDescent="0.25">
      <c r="A167606">
        <v>11005201</v>
      </c>
      <c r="B167606">
        <v>110052013</v>
      </c>
      <c r="C167606">
        <v>3</v>
      </c>
      <c r="D167606">
        <v>36</v>
      </c>
    </row>
    <row r="167607" spans="1:4" x14ac:dyDescent="0.25">
      <c r="A167607">
        <v>11005231</v>
      </c>
      <c r="B167607">
        <v>110052311</v>
      </c>
      <c r="C167607">
        <v>1</v>
      </c>
      <c r="D167607">
        <v>55</v>
      </c>
    </row>
    <row r="167608" spans="1:4" x14ac:dyDescent="0.25">
      <c r="A167608">
        <v>11005231</v>
      </c>
      <c r="B167608">
        <v>110052312</v>
      </c>
      <c r="C167608">
        <v>2</v>
      </c>
      <c r="D167608">
        <v>90</v>
      </c>
    </row>
    <row r="167609" spans="1:4" x14ac:dyDescent="0.25">
      <c r="A167609">
        <v>11005241</v>
      </c>
      <c r="B167609">
        <v>110052411</v>
      </c>
      <c r="C167609">
        <v>1</v>
      </c>
      <c r="D167609">
        <v>43</v>
      </c>
    </row>
    <row r="167610" spans="1:4" x14ac:dyDescent="0.25">
      <c r="A167610">
        <v>11005241</v>
      </c>
      <c r="B167610">
        <v>110052412</v>
      </c>
      <c r="C167610">
        <v>2</v>
      </c>
      <c r="D167610">
        <v>40</v>
      </c>
    </row>
    <row r="167611" spans="1:4" x14ac:dyDescent="0.25">
      <c r="A167611">
        <v>11005241</v>
      </c>
      <c r="B167611">
        <v>110052413</v>
      </c>
      <c r="C167611">
        <v>3</v>
      </c>
      <c r="D167611">
        <v>15</v>
      </c>
    </row>
    <row r="167612" spans="1:4" x14ac:dyDescent="0.25">
      <c r="A167612">
        <v>11005251</v>
      </c>
      <c r="B167612">
        <v>110052511</v>
      </c>
      <c r="C167612">
        <v>1</v>
      </c>
      <c r="D167612">
        <v>52</v>
      </c>
    </row>
    <row r="167613" spans="1:4" x14ac:dyDescent="0.25">
      <c r="A167613">
        <v>11005251</v>
      </c>
      <c r="B167613">
        <v>110052512</v>
      </c>
      <c r="C167613">
        <v>2</v>
      </c>
      <c r="D167613">
        <v>43</v>
      </c>
    </row>
    <row r="167614" spans="1:4" x14ac:dyDescent="0.25">
      <c r="A167614">
        <v>11005251</v>
      </c>
      <c r="B167614">
        <v>110052513</v>
      </c>
      <c r="C167614">
        <v>3</v>
      </c>
      <c r="D167614">
        <v>12</v>
      </c>
    </row>
    <row r="167615" spans="1:4" x14ac:dyDescent="0.25">
      <c r="A167615">
        <v>11005251</v>
      </c>
      <c r="B167615">
        <v>110052514</v>
      </c>
      <c r="C167615">
        <v>4</v>
      </c>
      <c r="D167615">
        <v>8</v>
      </c>
    </row>
    <row r="167616" spans="1:4" x14ac:dyDescent="0.25">
      <c r="A167616">
        <v>11005261</v>
      </c>
      <c r="B167616">
        <v>110052611</v>
      </c>
      <c r="C167616">
        <v>1</v>
      </c>
      <c r="D167616">
        <v>42</v>
      </c>
    </row>
    <row r="167617" spans="1:4" x14ac:dyDescent="0.25">
      <c r="A167617">
        <v>11005261</v>
      </c>
      <c r="B167617">
        <v>110052612</v>
      </c>
      <c r="C167617">
        <v>2</v>
      </c>
      <c r="D167617">
        <v>11</v>
      </c>
    </row>
    <row r="167618" spans="1:4" x14ac:dyDescent="0.25">
      <c r="A167618">
        <v>11005261</v>
      </c>
      <c r="B167618">
        <v>110052613</v>
      </c>
      <c r="C167618">
        <v>3</v>
      </c>
      <c r="D167618">
        <v>20</v>
      </c>
    </row>
    <row r="167619" spans="1:4" x14ac:dyDescent="0.25">
      <c r="A167619">
        <v>11005261</v>
      </c>
      <c r="B167619">
        <v>110052614</v>
      </c>
      <c r="C167619">
        <v>4</v>
      </c>
      <c r="D167619">
        <v>25</v>
      </c>
    </row>
    <row r="167620" spans="1:4" x14ac:dyDescent="0.25">
      <c r="A167620">
        <v>11005261</v>
      </c>
      <c r="B167620">
        <v>110052615</v>
      </c>
      <c r="C167620">
        <v>5</v>
      </c>
      <c r="D167620">
        <v>1</v>
      </c>
    </row>
    <row r="167621" spans="1:4" x14ac:dyDescent="0.25">
      <c r="A167621">
        <v>11005271</v>
      </c>
      <c r="B167621">
        <v>110052711</v>
      </c>
      <c r="C167621">
        <v>1</v>
      </c>
      <c r="D167621">
        <v>62</v>
      </c>
    </row>
    <row r="167622" spans="1:4" x14ac:dyDescent="0.25">
      <c r="A167622">
        <v>11005291</v>
      </c>
      <c r="B167622">
        <v>110052911</v>
      </c>
      <c r="C167622">
        <v>1</v>
      </c>
      <c r="D167622">
        <v>67</v>
      </c>
    </row>
    <row r="167623" spans="1:4" x14ac:dyDescent="0.25">
      <c r="A167623">
        <v>11005301</v>
      </c>
      <c r="B167623">
        <v>110053011</v>
      </c>
      <c r="C167623">
        <v>1</v>
      </c>
      <c r="D167623">
        <v>59</v>
      </c>
    </row>
    <row r="167624" spans="1:4" x14ac:dyDescent="0.25">
      <c r="A167624">
        <v>11005301</v>
      </c>
      <c r="B167624">
        <v>110053012</v>
      </c>
      <c r="C167624">
        <v>2</v>
      </c>
      <c r="D167624">
        <v>33</v>
      </c>
    </row>
    <row r="167625" spans="1:4" x14ac:dyDescent="0.25">
      <c r="A167625">
        <v>11005311</v>
      </c>
      <c r="B167625">
        <v>110053111</v>
      </c>
      <c r="C167625">
        <v>1</v>
      </c>
      <c r="D167625">
        <v>28</v>
      </c>
    </row>
    <row r="167626" spans="1:4" x14ac:dyDescent="0.25">
      <c r="A167626">
        <v>11005311</v>
      </c>
      <c r="B167626">
        <v>110053112</v>
      </c>
      <c r="C167626">
        <v>2</v>
      </c>
      <c r="D167626">
        <v>21</v>
      </c>
    </row>
    <row r="167627" spans="1:4" x14ac:dyDescent="0.25">
      <c r="A167627">
        <v>11005311</v>
      </c>
      <c r="B167627">
        <v>110053113</v>
      </c>
      <c r="C167627">
        <v>3</v>
      </c>
      <c r="D167627">
        <v>4</v>
      </c>
    </row>
    <row r="167628" spans="1:4" x14ac:dyDescent="0.25">
      <c r="A167628">
        <v>11005311</v>
      </c>
      <c r="B167628">
        <v>110053114</v>
      </c>
      <c r="C167628">
        <v>4</v>
      </c>
      <c r="D167628">
        <v>2</v>
      </c>
    </row>
    <row r="167629" spans="1:4" x14ac:dyDescent="0.25">
      <c r="A167629">
        <v>11005321</v>
      </c>
      <c r="B167629">
        <v>110053211</v>
      </c>
      <c r="C167629">
        <v>1</v>
      </c>
      <c r="D167629">
        <v>64</v>
      </c>
    </row>
    <row r="167630" spans="1:4" x14ac:dyDescent="0.25">
      <c r="A167630">
        <v>11005321</v>
      </c>
      <c r="B167630">
        <v>110053212</v>
      </c>
      <c r="C167630">
        <v>2</v>
      </c>
      <c r="D167630">
        <v>52</v>
      </c>
    </row>
    <row r="167631" spans="1:4" x14ac:dyDescent="0.25">
      <c r="A167631">
        <v>11005321</v>
      </c>
      <c r="B167631">
        <v>110053213</v>
      </c>
      <c r="C167631">
        <v>3</v>
      </c>
      <c r="D167631">
        <v>27</v>
      </c>
    </row>
    <row r="167632" spans="1:4" x14ac:dyDescent="0.25">
      <c r="A167632">
        <v>11005331</v>
      </c>
      <c r="B167632">
        <v>110053311</v>
      </c>
      <c r="C167632">
        <v>1</v>
      </c>
      <c r="D167632">
        <v>27</v>
      </c>
    </row>
    <row r="167633" spans="1:4" x14ac:dyDescent="0.25">
      <c r="A167633">
        <v>11005331</v>
      </c>
      <c r="B167633">
        <v>110053312</v>
      </c>
      <c r="C167633">
        <v>2</v>
      </c>
      <c r="D167633">
        <v>27</v>
      </c>
    </row>
    <row r="167634" spans="1:4" x14ac:dyDescent="0.25">
      <c r="A167634">
        <v>11005331</v>
      </c>
      <c r="B167634">
        <v>110053313</v>
      </c>
      <c r="C167634">
        <v>3</v>
      </c>
      <c r="D167634">
        <v>7</v>
      </c>
    </row>
    <row r="167635" spans="1:4" x14ac:dyDescent="0.25">
      <c r="A167635">
        <v>11005331</v>
      </c>
      <c r="B167635">
        <v>110053314</v>
      </c>
      <c r="C167635">
        <v>4</v>
      </c>
      <c r="D167635">
        <v>1</v>
      </c>
    </row>
    <row r="167636" spans="1:4" x14ac:dyDescent="0.25">
      <c r="A167636">
        <v>11005341</v>
      </c>
      <c r="B167636">
        <v>110053411</v>
      </c>
      <c r="C167636">
        <v>1</v>
      </c>
      <c r="D167636">
        <v>72</v>
      </c>
    </row>
    <row r="167637" spans="1:4" x14ac:dyDescent="0.25">
      <c r="A167637">
        <v>11005341</v>
      </c>
      <c r="B167637">
        <v>110053412</v>
      </c>
      <c r="C167637">
        <v>2</v>
      </c>
      <c r="D167637">
        <v>43</v>
      </c>
    </row>
    <row r="167638" spans="1:4" x14ac:dyDescent="0.25">
      <c r="A167638">
        <v>11005341</v>
      </c>
      <c r="B167638">
        <v>110053413</v>
      </c>
      <c r="C167638">
        <v>3</v>
      </c>
      <c r="D167638">
        <v>10</v>
      </c>
    </row>
    <row r="167639" spans="1:4" x14ac:dyDescent="0.25">
      <c r="A167639">
        <v>11005351</v>
      </c>
      <c r="B167639">
        <v>110053511</v>
      </c>
      <c r="C167639">
        <v>1</v>
      </c>
      <c r="D167639">
        <v>41</v>
      </c>
    </row>
    <row r="167640" spans="1:4" x14ac:dyDescent="0.25">
      <c r="A167640">
        <v>11005351</v>
      </c>
      <c r="B167640">
        <v>110053512</v>
      </c>
      <c r="C167640">
        <v>2</v>
      </c>
      <c r="D167640">
        <v>6</v>
      </c>
    </row>
    <row r="167641" spans="1:4" x14ac:dyDescent="0.25">
      <c r="A167641">
        <v>11005361</v>
      </c>
      <c r="B167641">
        <v>110053611</v>
      </c>
      <c r="C167641">
        <v>1</v>
      </c>
      <c r="D167641">
        <v>65</v>
      </c>
    </row>
    <row r="167642" spans="1:4" x14ac:dyDescent="0.25">
      <c r="A167642">
        <v>11005361</v>
      </c>
      <c r="B167642">
        <v>110053612</v>
      </c>
      <c r="C167642">
        <v>2</v>
      </c>
      <c r="D167642">
        <v>67</v>
      </c>
    </row>
    <row r="167643" spans="1:4" x14ac:dyDescent="0.25">
      <c r="A167643">
        <v>11005361</v>
      </c>
      <c r="B167643">
        <v>110053613</v>
      </c>
      <c r="C167643">
        <v>3</v>
      </c>
      <c r="D167643">
        <v>20</v>
      </c>
    </row>
    <row r="167644" spans="1:4" x14ac:dyDescent="0.25">
      <c r="A167644">
        <v>11005371</v>
      </c>
      <c r="B167644">
        <v>110053711</v>
      </c>
      <c r="C167644">
        <v>1</v>
      </c>
      <c r="D167644">
        <v>28</v>
      </c>
    </row>
    <row r="167645" spans="1:4" x14ac:dyDescent="0.25">
      <c r="A167645">
        <v>11005371</v>
      </c>
      <c r="B167645">
        <v>110053712</v>
      </c>
      <c r="C167645">
        <v>2</v>
      </c>
      <c r="D167645">
        <v>28</v>
      </c>
    </row>
    <row r="167646" spans="1:4" x14ac:dyDescent="0.25">
      <c r="A167646">
        <v>11005371</v>
      </c>
      <c r="B167646">
        <v>110053713</v>
      </c>
      <c r="C167646">
        <v>3</v>
      </c>
      <c r="D167646">
        <v>0</v>
      </c>
    </row>
    <row r="167647" spans="1:4" x14ac:dyDescent="0.25">
      <c r="A167647">
        <v>11005381</v>
      </c>
      <c r="B167647">
        <v>110053811</v>
      </c>
      <c r="C167647">
        <v>1</v>
      </c>
      <c r="D167647">
        <v>39</v>
      </c>
    </row>
    <row r="167648" spans="1:4" x14ac:dyDescent="0.25">
      <c r="A167648">
        <v>11005381</v>
      </c>
      <c r="B167648">
        <v>110053812</v>
      </c>
      <c r="C167648">
        <v>2</v>
      </c>
      <c r="D167648">
        <v>37</v>
      </c>
    </row>
    <row r="167649" spans="1:4" x14ac:dyDescent="0.25">
      <c r="A167649">
        <v>11005381</v>
      </c>
      <c r="B167649">
        <v>110053813</v>
      </c>
      <c r="C167649">
        <v>3</v>
      </c>
      <c r="D167649">
        <v>9</v>
      </c>
    </row>
    <row r="167650" spans="1:4" x14ac:dyDescent="0.25">
      <c r="A167650">
        <v>11005411</v>
      </c>
      <c r="B167650">
        <v>110054111</v>
      </c>
      <c r="C167650">
        <v>1</v>
      </c>
      <c r="D167650">
        <v>26</v>
      </c>
    </row>
    <row r="167651" spans="1:4" x14ac:dyDescent="0.25">
      <c r="A167651">
        <v>11005411</v>
      </c>
      <c r="B167651">
        <v>110054112</v>
      </c>
      <c r="C167651">
        <v>2</v>
      </c>
      <c r="D167651">
        <v>27</v>
      </c>
    </row>
    <row r="167652" spans="1:4" x14ac:dyDescent="0.25">
      <c r="A167652">
        <v>11005411</v>
      </c>
      <c r="B167652">
        <v>110054113</v>
      </c>
      <c r="C167652">
        <v>3</v>
      </c>
      <c r="D167652">
        <v>7</v>
      </c>
    </row>
    <row r="167653" spans="1:4" x14ac:dyDescent="0.25">
      <c r="A167653">
        <v>11005411</v>
      </c>
      <c r="B167653">
        <v>110054114</v>
      </c>
      <c r="C167653">
        <v>4</v>
      </c>
      <c r="D167653">
        <v>0</v>
      </c>
    </row>
    <row r="167654" spans="1:4" x14ac:dyDescent="0.25">
      <c r="A167654">
        <v>11005421</v>
      </c>
      <c r="B167654">
        <v>110054211</v>
      </c>
      <c r="C167654">
        <v>1</v>
      </c>
      <c r="D167654">
        <v>70</v>
      </c>
    </row>
    <row r="167655" spans="1:4" x14ac:dyDescent="0.25">
      <c r="A167655">
        <v>11005421</v>
      </c>
      <c r="B167655">
        <v>110054212</v>
      </c>
      <c r="C167655">
        <v>2</v>
      </c>
      <c r="D167655">
        <v>66</v>
      </c>
    </row>
    <row r="167656" spans="1:4" x14ac:dyDescent="0.25">
      <c r="A167656">
        <v>11005431</v>
      </c>
      <c r="B167656">
        <v>110054311</v>
      </c>
      <c r="C167656">
        <v>1</v>
      </c>
      <c r="D167656">
        <v>74</v>
      </c>
    </row>
    <row r="167657" spans="1:4" x14ac:dyDescent="0.25">
      <c r="A167657">
        <v>11005441</v>
      </c>
      <c r="B167657">
        <v>110054411</v>
      </c>
      <c r="C167657">
        <v>1</v>
      </c>
      <c r="D167657">
        <v>81</v>
      </c>
    </row>
    <row r="167658" spans="1:4" x14ac:dyDescent="0.25">
      <c r="A167658">
        <v>11005441</v>
      </c>
      <c r="B167658">
        <v>110054412</v>
      </c>
      <c r="C167658">
        <v>2</v>
      </c>
      <c r="D167658">
        <v>52</v>
      </c>
    </row>
    <row r="167659" spans="1:4" x14ac:dyDescent="0.25">
      <c r="A167659">
        <v>11005451</v>
      </c>
      <c r="B167659">
        <v>110054511</v>
      </c>
      <c r="C167659">
        <v>1</v>
      </c>
      <c r="D167659">
        <v>45</v>
      </c>
    </row>
    <row r="167660" spans="1:4" x14ac:dyDescent="0.25">
      <c r="A167660">
        <v>11005451</v>
      </c>
      <c r="B167660">
        <v>110054512</v>
      </c>
      <c r="C167660">
        <v>2</v>
      </c>
      <c r="D167660">
        <v>43</v>
      </c>
    </row>
    <row r="167661" spans="1:4" x14ac:dyDescent="0.25">
      <c r="A167661">
        <v>11005461</v>
      </c>
      <c r="B167661">
        <v>110054611</v>
      </c>
      <c r="C167661">
        <v>1</v>
      </c>
      <c r="D167661">
        <v>55</v>
      </c>
    </row>
    <row r="167662" spans="1:4" x14ac:dyDescent="0.25">
      <c r="A167662">
        <v>11005461</v>
      </c>
      <c r="B167662">
        <v>110054612</v>
      </c>
      <c r="C167662">
        <v>2</v>
      </c>
      <c r="D167662">
        <v>36</v>
      </c>
    </row>
    <row r="167663" spans="1:4" x14ac:dyDescent="0.25">
      <c r="A167663">
        <v>11005461</v>
      </c>
      <c r="B167663">
        <v>110054613</v>
      </c>
      <c r="C167663">
        <v>3</v>
      </c>
      <c r="D167663">
        <v>0</v>
      </c>
    </row>
    <row r="167664" spans="1:4" x14ac:dyDescent="0.25">
      <c r="A167664">
        <v>11005481</v>
      </c>
      <c r="B167664">
        <v>110054811</v>
      </c>
      <c r="C167664">
        <v>1</v>
      </c>
      <c r="D167664">
        <v>53</v>
      </c>
    </row>
    <row r="167665" spans="1:4" x14ac:dyDescent="0.25">
      <c r="A167665">
        <v>11005501</v>
      </c>
      <c r="B167665">
        <v>110055011</v>
      </c>
      <c r="C167665">
        <v>1</v>
      </c>
      <c r="D167665">
        <v>61</v>
      </c>
    </row>
    <row r="167666" spans="1:4" x14ac:dyDescent="0.25">
      <c r="A167666">
        <v>11005501</v>
      </c>
      <c r="B167666">
        <v>110055012</v>
      </c>
      <c r="C167666">
        <v>2</v>
      </c>
      <c r="D167666">
        <v>61</v>
      </c>
    </row>
    <row r="167667" spans="1:4" x14ac:dyDescent="0.25">
      <c r="A167667">
        <v>11005501</v>
      </c>
      <c r="B167667">
        <v>110055013</v>
      </c>
      <c r="C167667">
        <v>3</v>
      </c>
      <c r="D167667">
        <v>40</v>
      </c>
    </row>
    <row r="167668" spans="1:4" x14ac:dyDescent="0.25">
      <c r="A167668">
        <v>11005501</v>
      </c>
      <c r="B167668">
        <v>110055014</v>
      </c>
      <c r="C167668">
        <v>4</v>
      </c>
      <c r="D167668">
        <v>17</v>
      </c>
    </row>
    <row r="167669" spans="1:4" x14ac:dyDescent="0.25">
      <c r="A167669">
        <v>11005511</v>
      </c>
      <c r="B167669">
        <v>110055111</v>
      </c>
      <c r="C167669">
        <v>1</v>
      </c>
      <c r="D167669">
        <v>44</v>
      </c>
    </row>
    <row r="167670" spans="1:4" x14ac:dyDescent="0.25">
      <c r="A167670">
        <v>11005511</v>
      </c>
      <c r="B167670">
        <v>110055112</v>
      </c>
      <c r="C167670">
        <v>2</v>
      </c>
      <c r="D167670">
        <v>22</v>
      </c>
    </row>
    <row r="167671" spans="1:4" x14ac:dyDescent="0.25">
      <c r="A167671">
        <v>11005511</v>
      </c>
      <c r="B167671">
        <v>110055113</v>
      </c>
      <c r="C167671">
        <v>3</v>
      </c>
      <c r="D167671">
        <v>17</v>
      </c>
    </row>
    <row r="167672" spans="1:4" x14ac:dyDescent="0.25">
      <c r="A167672">
        <v>11005511</v>
      </c>
      <c r="B167672">
        <v>110055114</v>
      </c>
      <c r="C167672">
        <v>4</v>
      </c>
      <c r="D167672">
        <v>10</v>
      </c>
    </row>
    <row r="167673" spans="1:4" x14ac:dyDescent="0.25">
      <c r="A167673">
        <v>11005531</v>
      </c>
      <c r="B167673">
        <v>110055311</v>
      </c>
      <c r="C167673">
        <v>1</v>
      </c>
      <c r="D167673">
        <v>75</v>
      </c>
    </row>
    <row r="167674" spans="1:4" x14ac:dyDescent="0.25">
      <c r="A167674">
        <v>11005541</v>
      </c>
      <c r="B167674">
        <v>110055411</v>
      </c>
      <c r="C167674">
        <v>1</v>
      </c>
      <c r="D167674">
        <v>58</v>
      </c>
    </row>
    <row r="167675" spans="1:4" x14ac:dyDescent="0.25">
      <c r="A167675">
        <v>11005551</v>
      </c>
      <c r="B167675">
        <v>110055511</v>
      </c>
      <c r="C167675">
        <v>1</v>
      </c>
      <c r="D167675">
        <v>63</v>
      </c>
    </row>
    <row r="167676" spans="1:4" x14ac:dyDescent="0.25">
      <c r="A167676">
        <v>11005551</v>
      </c>
      <c r="B167676">
        <v>110055512</v>
      </c>
      <c r="C167676">
        <v>2</v>
      </c>
      <c r="D167676">
        <v>55</v>
      </c>
    </row>
    <row r="167677" spans="1:4" x14ac:dyDescent="0.25">
      <c r="A167677">
        <v>11005561</v>
      </c>
      <c r="B167677">
        <v>110055611</v>
      </c>
      <c r="C167677">
        <v>1</v>
      </c>
      <c r="D167677">
        <v>42</v>
      </c>
    </row>
    <row r="167678" spans="1:4" x14ac:dyDescent="0.25">
      <c r="A167678">
        <v>11005561</v>
      </c>
      <c r="B167678">
        <v>110055612</v>
      </c>
      <c r="C167678">
        <v>2</v>
      </c>
      <c r="D167678">
        <v>30</v>
      </c>
    </row>
    <row r="167679" spans="1:4" x14ac:dyDescent="0.25">
      <c r="A167679">
        <v>11005561</v>
      </c>
      <c r="B167679">
        <v>110055613</v>
      </c>
      <c r="C167679">
        <v>3</v>
      </c>
      <c r="D167679">
        <v>1</v>
      </c>
    </row>
    <row r="167680" spans="1:4" x14ac:dyDescent="0.25">
      <c r="A167680">
        <v>11005571</v>
      </c>
      <c r="B167680">
        <v>110055711</v>
      </c>
      <c r="C167680">
        <v>1</v>
      </c>
      <c r="D167680">
        <v>39</v>
      </c>
    </row>
    <row r="167681" spans="1:4" x14ac:dyDescent="0.25">
      <c r="A167681">
        <v>11005571</v>
      </c>
      <c r="B167681">
        <v>110055712</v>
      </c>
      <c r="C167681">
        <v>2</v>
      </c>
      <c r="D167681">
        <v>34</v>
      </c>
    </row>
    <row r="167682" spans="1:4" x14ac:dyDescent="0.25">
      <c r="A167682">
        <v>11005571</v>
      </c>
      <c r="B167682">
        <v>110055713</v>
      </c>
      <c r="C167682">
        <v>3</v>
      </c>
      <c r="D167682">
        <v>17</v>
      </c>
    </row>
    <row r="167683" spans="1:4" x14ac:dyDescent="0.25">
      <c r="A167683">
        <v>11005571</v>
      </c>
      <c r="B167683">
        <v>110055714</v>
      </c>
      <c r="C167683">
        <v>4</v>
      </c>
      <c r="D167683">
        <v>9</v>
      </c>
    </row>
    <row r="167684" spans="1:4" x14ac:dyDescent="0.25">
      <c r="A167684">
        <v>11005581</v>
      </c>
      <c r="B167684">
        <v>110055811</v>
      </c>
      <c r="C167684">
        <v>1</v>
      </c>
      <c r="D167684">
        <v>52</v>
      </c>
    </row>
    <row r="167685" spans="1:4" x14ac:dyDescent="0.25">
      <c r="A167685">
        <v>11005591</v>
      </c>
      <c r="B167685">
        <v>110055911</v>
      </c>
      <c r="C167685">
        <v>1</v>
      </c>
      <c r="D167685">
        <v>29</v>
      </c>
    </row>
    <row r="167686" spans="1:4" x14ac:dyDescent="0.25">
      <c r="A167686">
        <v>11005591</v>
      </c>
      <c r="B167686">
        <v>110055912</v>
      </c>
      <c r="C167686">
        <v>2</v>
      </c>
      <c r="D167686">
        <v>28</v>
      </c>
    </row>
    <row r="167687" spans="1:4" x14ac:dyDescent="0.25">
      <c r="A167687">
        <v>11005591</v>
      </c>
      <c r="B167687">
        <v>110055913</v>
      </c>
      <c r="C167687">
        <v>3</v>
      </c>
      <c r="D167687">
        <v>7</v>
      </c>
    </row>
    <row r="167688" spans="1:4" x14ac:dyDescent="0.25">
      <c r="A167688">
        <v>11005601</v>
      </c>
      <c r="B167688">
        <v>110056011</v>
      </c>
      <c r="C167688">
        <v>1</v>
      </c>
      <c r="D167688">
        <v>18</v>
      </c>
    </row>
    <row r="167689" spans="1:4" x14ac:dyDescent="0.25">
      <c r="A167689">
        <v>11005611</v>
      </c>
      <c r="B167689">
        <v>110056111</v>
      </c>
      <c r="C167689">
        <v>1</v>
      </c>
      <c r="D167689">
        <v>35</v>
      </c>
    </row>
    <row r="167690" spans="1:4" x14ac:dyDescent="0.25">
      <c r="A167690">
        <v>11005611</v>
      </c>
      <c r="B167690">
        <v>110056112</v>
      </c>
      <c r="C167690">
        <v>2</v>
      </c>
      <c r="D167690">
        <v>28</v>
      </c>
    </row>
    <row r="167691" spans="1:4" x14ac:dyDescent="0.25">
      <c r="A167691">
        <v>11005611</v>
      </c>
      <c r="B167691">
        <v>110056113</v>
      </c>
      <c r="C167691">
        <v>3</v>
      </c>
      <c r="D167691">
        <v>9</v>
      </c>
    </row>
    <row r="167692" spans="1:4" x14ac:dyDescent="0.25">
      <c r="A167692">
        <v>11005621</v>
      </c>
      <c r="B167692">
        <v>110056211</v>
      </c>
      <c r="C167692">
        <v>1</v>
      </c>
      <c r="D167692">
        <v>33</v>
      </c>
    </row>
    <row r="167693" spans="1:4" x14ac:dyDescent="0.25">
      <c r="A167693">
        <v>11005621</v>
      </c>
      <c r="B167693">
        <v>110056212</v>
      </c>
      <c r="C167693">
        <v>2</v>
      </c>
      <c r="D167693">
        <v>36</v>
      </c>
    </row>
    <row r="167694" spans="1:4" x14ac:dyDescent="0.25">
      <c r="A167694">
        <v>11005621</v>
      </c>
      <c r="B167694">
        <v>110056213</v>
      </c>
      <c r="C167694">
        <v>3</v>
      </c>
      <c r="D167694">
        <v>10</v>
      </c>
    </row>
    <row r="167695" spans="1:4" x14ac:dyDescent="0.25">
      <c r="A167695">
        <v>11005621</v>
      </c>
      <c r="B167695">
        <v>110056214</v>
      </c>
      <c r="C167695">
        <v>4</v>
      </c>
      <c r="D167695">
        <v>65</v>
      </c>
    </row>
    <row r="167696" spans="1:4" x14ac:dyDescent="0.25">
      <c r="A167696">
        <v>11005631</v>
      </c>
      <c r="B167696">
        <v>110056311</v>
      </c>
      <c r="C167696">
        <v>1</v>
      </c>
      <c r="D167696">
        <v>32</v>
      </c>
    </row>
    <row r="167697" spans="1:4" x14ac:dyDescent="0.25">
      <c r="A167697">
        <v>11005631</v>
      </c>
      <c r="B167697">
        <v>110056312</v>
      </c>
      <c r="C167697">
        <v>2</v>
      </c>
      <c r="D167697">
        <v>13</v>
      </c>
    </row>
    <row r="167698" spans="1:4" x14ac:dyDescent="0.25">
      <c r="A167698">
        <v>11005631</v>
      </c>
      <c r="B167698">
        <v>110056313</v>
      </c>
      <c r="C167698">
        <v>3</v>
      </c>
      <c r="D167698">
        <v>5</v>
      </c>
    </row>
    <row r="167699" spans="1:4" x14ac:dyDescent="0.25">
      <c r="A167699">
        <v>11005631</v>
      </c>
      <c r="B167699">
        <v>110056314</v>
      </c>
      <c r="C167699">
        <v>4</v>
      </c>
      <c r="D167699">
        <v>69</v>
      </c>
    </row>
    <row r="167700" spans="1:4" x14ac:dyDescent="0.25">
      <c r="A167700">
        <v>11005631</v>
      </c>
      <c r="B167700">
        <v>110056315</v>
      </c>
      <c r="C167700">
        <v>5</v>
      </c>
      <c r="D167700">
        <v>24</v>
      </c>
    </row>
    <row r="167701" spans="1:4" x14ac:dyDescent="0.25">
      <c r="A167701">
        <v>11005631</v>
      </c>
      <c r="B167701">
        <v>110056316</v>
      </c>
      <c r="C167701">
        <v>6</v>
      </c>
      <c r="D167701">
        <v>13</v>
      </c>
    </row>
    <row r="167702" spans="1:4" x14ac:dyDescent="0.25">
      <c r="A167702">
        <v>11005641</v>
      </c>
      <c r="B167702">
        <v>110056411</v>
      </c>
      <c r="C167702">
        <v>1</v>
      </c>
      <c r="D167702">
        <v>36</v>
      </c>
    </row>
    <row r="167703" spans="1:4" x14ac:dyDescent="0.25">
      <c r="A167703">
        <v>11005641</v>
      </c>
      <c r="B167703">
        <v>110056412</v>
      </c>
      <c r="C167703">
        <v>2</v>
      </c>
      <c r="D167703">
        <v>18</v>
      </c>
    </row>
    <row r="167704" spans="1:4" x14ac:dyDescent="0.25">
      <c r="A167704">
        <v>11005641</v>
      </c>
      <c r="B167704">
        <v>110056413</v>
      </c>
      <c r="C167704">
        <v>3</v>
      </c>
      <c r="D167704">
        <v>10</v>
      </c>
    </row>
    <row r="167705" spans="1:4" x14ac:dyDescent="0.25">
      <c r="A167705">
        <v>11005641</v>
      </c>
      <c r="B167705">
        <v>110056414</v>
      </c>
      <c r="C167705">
        <v>4</v>
      </c>
      <c r="D167705">
        <v>60</v>
      </c>
    </row>
    <row r="167706" spans="1:4" x14ac:dyDescent="0.25">
      <c r="A167706">
        <v>11005651</v>
      </c>
      <c r="B167706">
        <v>110056511</v>
      </c>
      <c r="C167706">
        <v>1</v>
      </c>
      <c r="D167706">
        <v>28</v>
      </c>
    </row>
    <row r="167707" spans="1:4" x14ac:dyDescent="0.25">
      <c r="A167707">
        <v>11005651</v>
      </c>
      <c r="B167707">
        <v>110056512</v>
      </c>
      <c r="C167707">
        <v>2</v>
      </c>
      <c r="D167707">
        <v>30</v>
      </c>
    </row>
    <row r="167708" spans="1:4" x14ac:dyDescent="0.25">
      <c r="A167708">
        <v>11005651</v>
      </c>
      <c r="B167708">
        <v>110056513</v>
      </c>
      <c r="C167708">
        <v>3</v>
      </c>
      <c r="D167708">
        <v>12</v>
      </c>
    </row>
    <row r="167709" spans="1:4" x14ac:dyDescent="0.25">
      <c r="A167709">
        <v>11005651</v>
      </c>
      <c r="B167709">
        <v>110056514</v>
      </c>
      <c r="C167709">
        <v>4</v>
      </c>
      <c r="D167709">
        <v>6</v>
      </c>
    </row>
    <row r="167710" spans="1:4" x14ac:dyDescent="0.25">
      <c r="A167710">
        <v>11005651</v>
      </c>
      <c r="B167710">
        <v>110056515</v>
      </c>
      <c r="C167710">
        <v>5</v>
      </c>
      <c r="D167710">
        <v>4</v>
      </c>
    </row>
    <row r="167711" spans="1:4" x14ac:dyDescent="0.25">
      <c r="A167711">
        <v>11005661</v>
      </c>
      <c r="B167711">
        <v>110056611</v>
      </c>
      <c r="C167711">
        <v>1</v>
      </c>
      <c r="D167711">
        <v>26</v>
      </c>
    </row>
    <row r="167712" spans="1:4" x14ac:dyDescent="0.25">
      <c r="A167712">
        <v>11005671</v>
      </c>
      <c r="B167712">
        <v>110056711</v>
      </c>
      <c r="C167712">
        <v>1</v>
      </c>
      <c r="D167712">
        <v>43</v>
      </c>
    </row>
    <row r="167713" spans="1:4" x14ac:dyDescent="0.25">
      <c r="A167713">
        <v>11005671</v>
      </c>
      <c r="B167713">
        <v>110056712</v>
      </c>
      <c r="C167713">
        <v>2</v>
      </c>
      <c r="D167713">
        <v>42</v>
      </c>
    </row>
    <row r="167714" spans="1:4" x14ac:dyDescent="0.25">
      <c r="A167714">
        <v>11005671</v>
      </c>
      <c r="B167714">
        <v>110056713</v>
      </c>
      <c r="C167714">
        <v>3</v>
      </c>
      <c r="D167714">
        <v>5</v>
      </c>
    </row>
    <row r="167715" spans="1:4" x14ac:dyDescent="0.25">
      <c r="A167715">
        <v>11005681</v>
      </c>
      <c r="B167715">
        <v>110056811</v>
      </c>
      <c r="C167715">
        <v>1</v>
      </c>
      <c r="D167715">
        <v>40</v>
      </c>
    </row>
    <row r="167716" spans="1:4" x14ac:dyDescent="0.25">
      <c r="A167716">
        <v>11005681</v>
      </c>
      <c r="B167716">
        <v>110056812</v>
      </c>
      <c r="C167716">
        <v>2</v>
      </c>
      <c r="D167716">
        <v>19</v>
      </c>
    </row>
    <row r="167717" spans="1:4" x14ac:dyDescent="0.25">
      <c r="A167717">
        <v>11005681</v>
      </c>
      <c r="B167717">
        <v>110056813</v>
      </c>
      <c r="C167717">
        <v>3</v>
      </c>
      <c r="D167717">
        <v>12</v>
      </c>
    </row>
    <row r="167718" spans="1:4" x14ac:dyDescent="0.25">
      <c r="A167718">
        <v>11005691</v>
      </c>
      <c r="B167718">
        <v>110056911</v>
      </c>
      <c r="C167718">
        <v>1</v>
      </c>
      <c r="D167718">
        <v>42</v>
      </c>
    </row>
    <row r="167719" spans="1:4" x14ac:dyDescent="0.25">
      <c r="A167719">
        <v>11005691</v>
      </c>
      <c r="B167719">
        <v>110056912</v>
      </c>
      <c r="C167719">
        <v>2</v>
      </c>
      <c r="D167719">
        <v>45</v>
      </c>
    </row>
    <row r="167720" spans="1:4" x14ac:dyDescent="0.25">
      <c r="A167720">
        <v>11005691</v>
      </c>
      <c r="B167720">
        <v>110056913</v>
      </c>
      <c r="C167720">
        <v>3</v>
      </c>
      <c r="D167720">
        <v>18</v>
      </c>
    </row>
    <row r="167721" spans="1:4" x14ac:dyDescent="0.25">
      <c r="A167721">
        <v>11005691</v>
      </c>
      <c r="B167721">
        <v>110056914</v>
      </c>
      <c r="C167721">
        <v>4</v>
      </c>
      <c r="D167721">
        <v>17</v>
      </c>
    </row>
    <row r="167722" spans="1:4" x14ac:dyDescent="0.25">
      <c r="A167722">
        <v>11005701</v>
      </c>
      <c r="B167722">
        <v>110057011</v>
      </c>
      <c r="C167722">
        <v>1</v>
      </c>
      <c r="D167722">
        <v>54</v>
      </c>
    </row>
    <row r="167723" spans="1:4" x14ac:dyDescent="0.25">
      <c r="A167723">
        <v>11005701</v>
      </c>
      <c r="B167723">
        <v>110057012</v>
      </c>
      <c r="C167723">
        <v>2</v>
      </c>
      <c r="D167723">
        <v>55</v>
      </c>
    </row>
    <row r="167724" spans="1:4" x14ac:dyDescent="0.25">
      <c r="A167724">
        <v>11005711</v>
      </c>
      <c r="B167724">
        <v>110057111</v>
      </c>
      <c r="C167724">
        <v>1</v>
      </c>
      <c r="D167724">
        <v>34</v>
      </c>
    </row>
    <row r="167725" spans="1:4" x14ac:dyDescent="0.25">
      <c r="A167725">
        <v>11005711</v>
      </c>
      <c r="B167725">
        <v>110057112</v>
      </c>
      <c r="C167725">
        <v>2</v>
      </c>
      <c r="D167725">
        <v>16</v>
      </c>
    </row>
    <row r="167726" spans="1:4" x14ac:dyDescent="0.25">
      <c r="A167726">
        <v>11005711</v>
      </c>
      <c r="B167726">
        <v>110057113</v>
      </c>
      <c r="C167726">
        <v>3</v>
      </c>
      <c r="D167726">
        <v>13</v>
      </c>
    </row>
    <row r="167727" spans="1:4" x14ac:dyDescent="0.25">
      <c r="A167727">
        <v>11005721</v>
      </c>
      <c r="B167727">
        <v>110057211</v>
      </c>
      <c r="C167727">
        <v>1</v>
      </c>
      <c r="D167727">
        <v>52</v>
      </c>
    </row>
    <row r="167728" spans="1:4" x14ac:dyDescent="0.25">
      <c r="A167728">
        <v>11005721</v>
      </c>
      <c r="B167728">
        <v>110057212</v>
      </c>
      <c r="C167728">
        <v>2</v>
      </c>
      <c r="D167728">
        <v>21</v>
      </c>
    </row>
    <row r="167729" spans="1:4" x14ac:dyDescent="0.25">
      <c r="A167729">
        <v>11005721</v>
      </c>
      <c r="B167729">
        <v>110057213</v>
      </c>
      <c r="C167729">
        <v>3</v>
      </c>
      <c r="D167729">
        <v>15</v>
      </c>
    </row>
    <row r="167730" spans="1:4" x14ac:dyDescent="0.25">
      <c r="A167730">
        <v>11005731</v>
      </c>
      <c r="B167730">
        <v>110057311</v>
      </c>
      <c r="C167730">
        <v>1</v>
      </c>
      <c r="D167730">
        <v>45</v>
      </c>
    </row>
    <row r="167731" spans="1:4" x14ac:dyDescent="0.25">
      <c r="A167731">
        <v>11005731</v>
      </c>
      <c r="B167731">
        <v>110057312</v>
      </c>
      <c r="C167731">
        <v>2</v>
      </c>
      <c r="D167731">
        <v>43</v>
      </c>
    </row>
    <row r="167732" spans="1:4" x14ac:dyDescent="0.25">
      <c r="A167732">
        <v>11005731</v>
      </c>
      <c r="B167732">
        <v>110057313</v>
      </c>
      <c r="C167732">
        <v>3</v>
      </c>
      <c r="D167732">
        <v>18</v>
      </c>
    </row>
    <row r="167733" spans="1:4" x14ac:dyDescent="0.25">
      <c r="A167733">
        <v>11005731</v>
      </c>
      <c r="B167733">
        <v>110057314</v>
      </c>
      <c r="C167733">
        <v>4</v>
      </c>
      <c r="D167733">
        <v>32</v>
      </c>
    </row>
    <row r="167734" spans="1:4" x14ac:dyDescent="0.25">
      <c r="A167734">
        <v>11005741</v>
      </c>
      <c r="B167734">
        <v>110057411</v>
      </c>
      <c r="C167734">
        <v>1</v>
      </c>
      <c r="D167734">
        <v>23</v>
      </c>
    </row>
    <row r="167735" spans="1:4" x14ac:dyDescent="0.25">
      <c r="A167735">
        <v>11005751</v>
      </c>
      <c r="B167735">
        <v>110057511</v>
      </c>
      <c r="C167735">
        <v>1</v>
      </c>
      <c r="D167735">
        <v>64</v>
      </c>
    </row>
    <row r="167736" spans="1:4" x14ac:dyDescent="0.25">
      <c r="A167736">
        <v>11005751</v>
      </c>
      <c r="B167736">
        <v>110057512</v>
      </c>
      <c r="C167736">
        <v>2</v>
      </c>
      <c r="D167736">
        <v>87</v>
      </c>
    </row>
    <row r="167737" spans="1:4" x14ac:dyDescent="0.25">
      <c r="A167737">
        <v>11005761</v>
      </c>
      <c r="B167737">
        <v>110057611</v>
      </c>
      <c r="C167737">
        <v>1</v>
      </c>
      <c r="D167737">
        <v>44</v>
      </c>
    </row>
    <row r="167738" spans="1:4" x14ac:dyDescent="0.25">
      <c r="A167738">
        <v>11005761</v>
      </c>
      <c r="B167738">
        <v>110057612</v>
      </c>
      <c r="C167738">
        <v>2</v>
      </c>
      <c r="D167738">
        <v>43</v>
      </c>
    </row>
    <row r="167739" spans="1:4" x14ac:dyDescent="0.25">
      <c r="A167739">
        <v>11005761</v>
      </c>
      <c r="B167739">
        <v>110057613</v>
      </c>
      <c r="C167739">
        <v>3</v>
      </c>
      <c r="D167739">
        <v>14</v>
      </c>
    </row>
    <row r="167740" spans="1:4" x14ac:dyDescent="0.25">
      <c r="A167740">
        <v>11005771</v>
      </c>
      <c r="B167740">
        <v>110057711</v>
      </c>
      <c r="C167740">
        <v>1</v>
      </c>
      <c r="D167740">
        <v>21</v>
      </c>
    </row>
    <row r="167741" spans="1:4" x14ac:dyDescent="0.25">
      <c r="A167741">
        <v>11005771</v>
      </c>
      <c r="B167741">
        <v>110057712</v>
      </c>
      <c r="C167741">
        <v>2</v>
      </c>
      <c r="D167741">
        <v>38</v>
      </c>
    </row>
    <row r="167742" spans="1:4" x14ac:dyDescent="0.25">
      <c r="A167742">
        <v>11005771</v>
      </c>
      <c r="B167742">
        <v>110057713</v>
      </c>
      <c r="C167742">
        <v>3</v>
      </c>
      <c r="D167742">
        <v>2</v>
      </c>
    </row>
    <row r="167743" spans="1:4" x14ac:dyDescent="0.25">
      <c r="A167743">
        <v>11005781</v>
      </c>
      <c r="B167743">
        <v>110057811</v>
      </c>
      <c r="C167743">
        <v>1</v>
      </c>
      <c r="D167743">
        <v>41</v>
      </c>
    </row>
    <row r="167744" spans="1:4" x14ac:dyDescent="0.25">
      <c r="A167744">
        <v>11005781</v>
      </c>
      <c r="B167744">
        <v>110057812</v>
      </c>
      <c r="C167744">
        <v>2</v>
      </c>
      <c r="D167744">
        <v>37</v>
      </c>
    </row>
    <row r="167745" spans="1:4" x14ac:dyDescent="0.25">
      <c r="A167745">
        <v>11005781</v>
      </c>
      <c r="B167745">
        <v>110057813</v>
      </c>
      <c r="C167745">
        <v>3</v>
      </c>
      <c r="D167745">
        <v>16</v>
      </c>
    </row>
    <row r="167746" spans="1:4" x14ac:dyDescent="0.25">
      <c r="A167746">
        <v>11005781</v>
      </c>
      <c r="B167746">
        <v>110057814</v>
      </c>
      <c r="C167746">
        <v>4</v>
      </c>
      <c r="D167746">
        <v>12</v>
      </c>
    </row>
    <row r="167747" spans="1:4" x14ac:dyDescent="0.25">
      <c r="A167747">
        <v>11005791</v>
      </c>
      <c r="B167747">
        <v>110057911</v>
      </c>
      <c r="C167747">
        <v>1</v>
      </c>
      <c r="D167747">
        <v>17</v>
      </c>
    </row>
    <row r="167748" spans="1:4" x14ac:dyDescent="0.25">
      <c r="A167748">
        <v>11005791</v>
      </c>
      <c r="B167748">
        <v>110057912</v>
      </c>
      <c r="C167748">
        <v>2</v>
      </c>
      <c r="D167748">
        <v>21</v>
      </c>
    </row>
    <row r="167749" spans="1:4" x14ac:dyDescent="0.25">
      <c r="A167749">
        <v>11005791</v>
      </c>
      <c r="B167749">
        <v>110057913</v>
      </c>
      <c r="C167749">
        <v>3</v>
      </c>
      <c r="D167749">
        <v>0</v>
      </c>
    </row>
    <row r="167750" spans="1:4" x14ac:dyDescent="0.25">
      <c r="A167750">
        <v>11005801</v>
      </c>
      <c r="B167750">
        <v>110058011</v>
      </c>
      <c r="C167750">
        <v>1</v>
      </c>
      <c r="D167750">
        <v>37</v>
      </c>
    </row>
    <row r="167751" spans="1:4" x14ac:dyDescent="0.25">
      <c r="A167751">
        <v>11005801</v>
      </c>
      <c r="B167751">
        <v>110058012</v>
      </c>
      <c r="C167751">
        <v>2</v>
      </c>
      <c r="D167751">
        <v>26</v>
      </c>
    </row>
    <row r="167752" spans="1:4" x14ac:dyDescent="0.25">
      <c r="A167752">
        <v>11005801</v>
      </c>
      <c r="B167752">
        <v>110058013</v>
      </c>
      <c r="C167752">
        <v>3</v>
      </c>
      <c r="D167752">
        <v>14</v>
      </c>
    </row>
    <row r="167753" spans="1:4" x14ac:dyDescent="0.25">
      <c r="A167753">
        <v>11005801</v>
      </c>
      <c r="B167753">
        <v>110058014</v>
      </c>
      <c r="C167753">
        <v>4</v>
      </c>
      <c r="D167753">
        <v>9</v>
      </c>
    </row>
    <row r="167754" spans="1:4" x14ac:dyDescent="0.25">
      <c r="A167754">
        <v>11005801</v>
      </c>
      <c r="B167754">
        <v>110058015</v>
      </c>
      <c r="C167754">
        <v>5</v>
      </c>
      <c r="D167754">
        <v>5</v>
      </c>
    </row>
    <row r="167755" spans="1:4" x14ac:dyDescent="0.25">
      <c r="A167755">
        <v>11005801</v>
      </c>
      <c r="B167755">
        <v>110058016</v>
      </c>
      <c r="C167755">
        <v>6</v>
      </c>
      <c r="D167755">
        <v>3</v>
      </c>
    </row>
    <row r="167756" spans="1:4" x14ac:dyDescent="0.25">
      <c r="A167756">
        <v>11005811</v>
      </c>
      <c r="B167756">
        <v>110058111</v>
      </c>
      <c r="C167756">
        <v>1</v>
      </c>
      <c r="D167756">
        <v>29</v>
      </c>
    </row>
    <row r="167757" spans="1:4" x14ac:dyDescent="0.25">
      <c r="A167757">
        <v>11005811</v>
      </c>
      <c r="B167757">
        <v>110058112</v>
      </c>
      <c r="C167757">
        <v>2</v>
      </c>
      <c r="D167757">
        <v>32</v>
      </c>
    </row>
    <row r="167758" spans="1:4" x14ac:dyDescent="0.25">
      <c r="A167758">
        <v>11005811</v>
      </c>
      <c r="B167758">
        <v>110058113</v>
      </c>
      <c r="C167758">
        <v>3</v>
      </c>
      <c r="D167758">
        <v>6</v>
      </c>
    </row>
    <row r="167759" spans="1:4" x14ac:dyDescent="0.25">
      <c r="A167759">
        <v>11005821</v>
      </c>
      <c r="B167759">
        <v>110058211</v>
      </c>
      <c r="C167759">
        <v>1</v>
      </c>
      <c r="D167759">
        <v>66</v>
      </c>
    </row>
    <row r="167760" spans="1:4" x14ac:dyDescent="0.25">
      <c r="A167760">
        <v>11005821</v>
      </c>
      <c r="B167760">
        <v>110058212</v>
      </c>
      <c r="C167760">
        <v>2</v>
      </c>
      <c r="D167760">
        <v>62</v>
      </c>
    </row>
    <row r="167761" spans="1:4" x14ac:dyDescent="0.25">
      <c r="A167761">
        <v>11005821</v>
      </c>
      <c r="B167761">
        <v>110058213</v>
      </c>
      <c r="C167761">
        <v>3</v>
      </c>
      <c r="D167761">
        <v>37</v>
      </c>
    </row>
    <row r="167762" spans="1:4" x14ac:dyDescent="0.25">
      <c r="A167762">
        <v>11005821</v>
      </c>
      <c r="B167762">
        <v>110058214</v>
      </c>
      <c r="C167762">
        <v>4</v>
      </c>
      <c r="D167762">
        <v>29</v>
      </c>
    </row>
    <row r="167763" spans="1:4" x14ac:dyDescent="0.25">
      <c r="A167763">
        <v>11005821</v>
      </c>
      <c r="B167763">
        <v>110058215</v>
      </c>
      <c r="C167763">
        <v>5</v>
      </c>
      <c r="D167763">
        <v>9</v>
      </c>
    </row>
    <row r="167764" spans="1:4" x14ac:dyDescent="0.25">
      <c r="A167764">
        <v>11005831</v>
      </c>
      <c r="B167764">
        <v>110058311</v>
      </c>
      <c r="C167764">
        <v>1</v>
      </c>
      <c r="D167764">
        <v>40</v>
      </c>
    </row>
    <row r="167765" spans="1:4" x14ac:dyDescent="0.25">
      <c r="A167765">
        <v>11005831</v>
      </c>
      <c r="B167765">
        <v>110058312</v>
      </c>
      <c r="C167765">
        <v>2</v>
      </c>
      <c r="D167765">
        <v>43</v>
      </c>
    </row>
    <row r="167766" spans="1:4" x14ac:dyDescent="0.25">
      <c r="A167766">
        <v>11005831</v>
      </c>
      <c r="B167766">
        <v>110058313</v>
      </c>
      <c r="C167766">
        <v>3</v>
      </c>
      <c r="D167766">
        <v>7</v>
      </c>
    </row>
    <row r="167767" spans="1:4" x14ac:dyDescent="0.25">
      <c r="A167767">
        <v>11005841</v>
      </c>
      <c r="B167767">
        <v>110058411</v>
      </c>
      <c r="C167767">
        <v>1</v>
      </c>
      <c r="D167767">
        <v>43</v>
      </c>
    </row>
    <row r="167768" spans="1:4" x14ac:dyDescent="0.25">
      <c r="A167768">
        <v>11005841</v>
      </c>
      <c r="B167768">
        <v>110058412</v>
      </c>
      <c r="C167768">
        <v>2</v>
      </c>
      <c r="D167768">
        <v>17</v>
      </c>
    </row>
    <row r="167769" spans="1:4" x14ac:dyDescent="0.25">
      <c r="A167769">
        <v>11005851</v>
      </c>
      <c r="B167769">
        <v>110058511</v>
      </c>
      <c r="C167769">
        <v>1</v>
      </c>
      <c r="D167769">
        <v>64</v>
      </c>
    </row>
    <row r="167770" spans="1:4" x14ac:dyDescent="0.25">
      <c r="A167770">
        <v>11005851</v>
      </c>
      <c r="B167770">
        <v>110058512</v>
      </c>
      <c r="C167770">
        <v>2</v>
      </c>
      <c r="D167770">
        <v>43</v>
      </c>
    </row>
    <row r="167771" spans="1:4" x14ac:dyDescent="0.25">
      <c r="A167771">
        <v>11005851</v>
      </c>
      <c r="B167771">
        <v>110058513</v>
      </c>
      <c r="C167771">
        <v>3</v>
      </c>
      <c r="D167771">
        <v>27</v>
      </c>
    </row>
    <row r="167772" spans="1:4" x14ac:dyDescent="0.25">
      <c r="A167772">
        <v>11005851</v>
      </c>
      <c r="B167772">
        <v>110058514</v>
      </c>
      <c r="C167772">
        <v>4</v>
      </c>
      <c r="D167772">
        <v>11</v>
      </c>
    </row>
    <row r="167773" spans="1:4" x14ac:dyDescent="0.25">
      <c r="A167773">
        <v>11005851</v>
      </c>
      <c r="B167773">
        <v>110058515</v>
      </c>
      <c r="C167773">
        <v>5</v>
      </c>
      <c r="D167773">
        <v>7</v>
      </c>
    </row>
    <row r="167774" spans="1:4" x14ac:dyDescent="0.25">
      <c r="A167774">
        <v>11005851</v>
      </c>
      <c r="B167774">
        <v>110058516</v>
      </c>
      <c r="C167774">
        <v>6</v>
      </c>
      <c r="D167774">
        <v>5</v>
      </c>
    </row>
    <row r="167775" spans="1:4" x14ac:dyDescent="0.25">
      <c r="A167775">
        <v>11005861</v>
      </c>
      <c r="B167775">
        <v>110058611</v>
      </c>
      <c r="C167775">
        <v>1</v>
      </c>
      <c r="D167775">
        <v>45</v>
      </c>
    </row>
    <row r="167776" spans="1:4" x14ac:dyDescent="0.25">
      <c r="A167776">
        <v>11005861</v>
      </c>
      <c r="B167776">
        <v>110058612</v>
      </c>
      <c r="C167776">
        <v>2</v>
      </c>
      <c r="D167776">
        <v>42</v>
      </c>
    </row>
    <row r="167777" spans="1:4" x14ac:dyDescent="0.25">
      <c r="A167777">
        <v>11005861</v>
      </c>
      <c r="B167777">
        <v>110058613</v>
      </c>
      <c r="C167777">
        <v>3</v>
      </c>
      <c r="D167777">
        <v>4</v>
      </c>
    </row>
    <row r="167778" spans="1:4" x14ac:dyDescent="0.25">
      <c r="A167778">
        <v>11005871</v>
      </c>
      <c r="B167778">
        <v>110058711</v>
      </c>
      <c r="C167778">
        <v>1</v>
      </c>
      <c r="D167778">
        <v>37</v>
      </c>
    </row>
    <row r="167779" spans="1:4" x14ac:dyDescent="0.25">
      <c r="A167779">
        <v>11005871</v>
      </c>
      <c r="B167779">
        <v>110058712</v>
      </c>
      <c r="C167779">
        <v>2</v>
      </c>
      <c r="D167779">
        <v>38</v>
      </c>
    </row>
    <row r="167780" spans="1:4" x14ac:dyDescent="0.25">
      <c r="A167780">
        <v>11005881</v>
      </c>
      <c r="B167780">
        <v>110058811</v>
      </c>
      <c r="C167780">
        <v>1</v>
      </c>
      <c r="D167780">
        <v>35</v>
      </c>
    </row>
    <row r="167781" spans="1:4" x14ac:dyDescent="0.25">
      <c r="A167781">
        <v>11005881</v>
      </c>
      <c r="B167781">
        <v>110058812</v>
      </c>
      <c r="C167781">
        <v>2</v>
      </c>
      <c r="D167781">
        <v>25</v>
      </c>
    </row>
    <row r="167782" spans="1:4" x14ac:dyDescent="0.25">
      <c r="A167782">
        <v>11005881</v>
      </c>
      <c r="B167782">
        <v>110058813</v>
      </c>
      <c r="C167782">
        <v>3</v>
      </c>
      <c r="D167782">
        <v>2</v>
      </c>
    </row>
    <row r="167783" spans="1:4" x14ac:dyDescent="0.25">
      <c r="A167783">
        <v>11005891</v>
      </c>
      <c r="B167783">
        <v>110058911</v>
      </c>
      <c r="C167783">
        <v>1</v>
      </c>
      <c r="D167783">
        <v>34</v>
      </c>
    </row>
    <row r="167784" spans="1:4" x14ac:dyDescent="0.25">
      <c r="A167784">
        <v>11005891</v>
      </c>
      <c r="B167784">
        <v>110058912</v>
      </c>
      <c r="C167784">
        <v>2</v>
      </c>
      <c r="D167784">
        <v>37</v>
      </c>
    </row>
    <row r="167785" spans="1:4" x14ac:dyDescent="0.25">
      <c r="A167785">
        <v>11005891</v>
      </c>
      <c r="B167785">
        <v>110058913</v>
      </c>
      <c r="C167785">
        <v>3</v>
      </c>
      <c r="D167785">
        <v>4</v>
      </c>
    </row>
    <row r="167786" spans="1:4" x14ac:dyDescent="0.25">
      <c r="A167786">
        <v>11005901</v>
      </c>
      <c r="B167786">
        <v>110059011</v>
      </c>
      <c r="C167786">
        <v>1</v>
      </c>
      <c r="D167786">
        <v>32</v>
      </c>
    </row>
    <row r="167787" spans="1:4" x14ac:dyDescent="0.25">
      <c r="A167787">
        <v>11005901</v>
      </c>
      <c r="B167787">
        <v>110059012</v>
      </c>
      <c r="C167787">
        <v>2</v>
      </c>
      <c r="D167787">
        <v>12</v>
      </c>
    </row>
    <row r="167788" spans="1:4" x14ac:dyDescent="0.25">
      <c r="A167788">
        <v>11005911</v>
      </c>
      <c r="B167788">
        <v>110059111</v>
      </c>
      <c r="C167788">
        <v>1</v>
      </c>
      <c r="D167788">
        <v>32</v>
      </c>
    </row>
    <row r="167789" spans="1:4" x14ac:dyDescent="0.25">
      <c r="A167789">
        <v>11005911</v>
      </c>
      <c r="B167789">
        <v>110059112</v>
      </c>
      <c r="C167789">
        <v>2</v>
      </c>
      <c r="D167789">
        <v>26</v>
      </c>
    </row>
    <row r="167790" spans="1:4" x14ac:dyDescent="0.25">
      <c r="A167790">
        <v>11005911</v>
      </c>
      <c r="B167790">
        <v>110059113</v>
      </c>
      <c r="C167790">
        <v>3</v>
      </c>
      <c r="D167790">
        <v>23</v>
      </c>
    </row>
    <row r="167791" spans="1:4" x14ac:dyDescent="0.25">
      <c r="A167791">
        <v>11005921</v>
      </c>
      <c r="B167791">
        <v>110059211</v>
      </c>
      <c r="C167791">
        <v>1</v>
      </c>
      <c r="D167791">
        <v>22</v>
      </c>
    </row>
    <row r="167792" spans="1:4" x14ac:dyDescent="0.25">
      <c r="A167792">
        <v>11005921</v>
      </c>
      <c r="B167792">
        <v>110059212</v>
      </c>
      <c r="C167792">
        <v>2</v>
      </c>
      <c r="D167792">
        <v>3</v>
      </c>
    </row>
    <row r="167793" spans="1:4" x14ac:dyDescent="0.25">
      <c r="A167793">
        <v>11005931</v>
      </c>
      <c r="B167793">
        <v>110059311</v>
      </c>
      <c r="C167793">
        <v>1</v>
      </c>
      <c r="D167793">
        <v>28</v>
      </c>
    </row>
    <row r="167794" spans="1:4" x14ac:dyDescent="0.25">
      <c r="A167794">
        <v>11005931</v>
      </c>
      <c r="B167794">
        <v>110059312</v>
      </c>
      <c r="C167794">
        <v>2</v>
      </c>
      <c r="D167794">
        <v>20</v>
      </c>
    </row>
    <row r="167795" spans="1:4" x14ac:dyDescent="0.25">
      <c r="A167795">
        <v>11005931</v>
      </c>
      <c r="B167795">
        <v>110059313</v>
      </c>
      <c r="C167795">
        <v>3</v>
      </c>
      <c r="D167795">
        <v>2</v>
      </c>
    </row>
    <row r="167796" spans="1:4" x14ac:dyDescent="0.25">
      <c r="A167796">
        <v>11005941</v>
      </c>
      <c r="B167796">
        <v>110059411</v>
      </c>
      <c r="C167796">
        <v>1</v>
      </c>
      <c r="D167796">
        <v>29</v>
      </c>
    </row>
    <row r="167797" spans="1:4" x14ac:dyDescent="0.25">
      <c r="A167797">
        <v>11005941</v>
      </c>
      <c r="B167797">
        <v>110059412</v>
      </c>
      <c r="C167797">
        <v>2</v>
      </c>
      <c r="D167797">
        <v>26</v>
      </c>
    </row>
    <row r="167798" spans="1:4" x14ac:dyDescent="0.25">
      <c r="A167798">
        <v>11005951</v>
      </c>
      <c r="B167798">
        <v>110059511</v>
      </c>
      <c r="C167798">
        <v>1</v>
      </c>
      <c r="D167798">
        <v>47</v>
      </c>
    </row>
    <row r="167799" spans="1:4" x14ac:dyDescent="0.25">
      <c r="A167799">
        <v>11005951</v>
      </c>
      <c r="B167799">
        <v>110059512</v>
      </c>
      <c r="C167799">
        <v>2</v>
      </c>
      <c r="D167799">
        <v>43</v>
      </c>
    </row>
    <row r="167800" spans="1:4" x14ac:dyDescent="0.25">
      <c r="A167800">
        <v>11005951</v>
      </c>
      <c r="B167800">
        <v>110059513</v>
      </c>
      <c r="C167800">
        <v>3</v>
      </c>
      <c r="D167800">
        <v>7</v>
      </c>
    </row>
    <row r="167801" spans="1:4" x14ac:dyDescent="0.25">
      <c r="A167801">
        <v>11005961</v>
      </c>
      <c r="B167801">
        <v>110059611</v>
      </c>
      <c r="C167801">
        <v>1</v>
      </c>
      <c r="D167801">
        <v>35</v>
      </c>
    </row>
    <row r="167802" spans="1:4" x14ac:dyDescent="0.25">
      <c r="A167802">
        <v>11005961</v>
      </c>
      <c r="B167802">
        <v>110059612</v>
      </c>
      <c r="C167802">
        <v>2</v>
      </c>
      <c r="D167802">
        <v>31</v>
      </c>
    </row>
    <row r="167803" spans="1:4" x14ac:dyDescent="0.25">
      <c r="A167803">
        <v>11005961</v>
      </c>
      <c r="B167803">
        <v>110059613</v>
      </c>
      <c r="C167803">
        <v>3</v>
      </c>
      <c r="D167803">
        <v>2</v>
      </c>
    </row>
    <row r="167804" spans="1:4" x14ac:dyDescent="0.25">
      <c r="A167804">
        <v>11005971</v>
      </c>
      <c r="B167804">
        <v>110059711</v>
      </c>
      <c r="C167804">
        <v>1</v>
      </c>
      <c r="D167804">
        <v>63</v>
      </c>
    </row>
    <row r="167805" spans="1:4" x14ac:dyDescent="0.25">
      <c r="A167805">
        <v>11005971</v>
      </c>
      <c r="B167805">
        <v>110059712</v>
      </c>
      <c r="C167805">
        <v>2</v>
      </c>
      <c r="D167805">
        <v>18</v>
      </c>
    </row>
    <row r="167806" spans="1:4" x14ac:dyDescent="0.25">
      <c r="A167806">
        <v>11005981</v>
      </c>
      <c r="B167806">
        <v>110059811</v>
      </c>
      <c r="C167806">
        <v>1</v>
      </c>
      <c r="D167806">
        <v>56</v>
      </c>
    </row>
    <row r="167807" spans="1:4" x14ac:dyDescent="0.25">
      <c r="A167807">
        <v>11005981</v>
      </c>
      <c r="B167807">
        <v>110059812</v>
      </c>
      <c r="C167807">
        <v>2</v>
      </c>
      <c r="D167807">
        <v>54</v>
      </c>
    </row>
    <row r="167808" spans="1:4" x14ac:dyDescent="0.25">
      <c r="A167808">
        <v>11005981</v>
      </c>
      <c r="B167808">
        <v>110059813</v>
      </c>
      <c r="C167808">
        <v>3</v>
      </c>
      <c r="D167808">
        <v>10</v>
      </c>
    </row>
    <row r="167809" spans="1:4" x14ac:dyDescent="0.25">
      <c r="A167809">
        <v>11006001</v>
      </c>
      <c r="B167809">
        <v>110060011</v>
      </c>
      <c r="C167809">
        <v>1</v>
      </c>
      <c r="D167809">
        <v>37</v>
      </c>
    </row>
    <row r="167810" spans="1:4" x14ac:dyDescent="0.25">
      <c r="A167810">
        <v>11006001</v>
      </c>
      <c r="B167810">
        <v>110060012</v>
      </c>
      <c r="C167810">
        <v>2</v>
      </c>
      <c r="D167810">
        <v>32</v>
      </c>
    </row>
    <row r="167811" spans="1:4" x14ac:dyDescent="0.25">
      <c r="A167811">
        <v>11006001</v>
      </c>
      <c r="B167811">
        <v>110060013</v>
      </c>
      <c r="C167811">
        <v>3</v>
      </c>
      <c r="D167811">
        <v>15</v>
      </c>
    </row>
    <row r="167812" spans="1:4" x14ac:dyDescent="0.25">
      <c r="A167812">
        <v>11006001</v>
      </c>
      <c r="B167812">
        <v>110060014</v>
      </c>
      <c r="C167812">
        <v>4</v>
      </c>
      <c r="D167812">
        <v>8</v>
      </c>
    </row>
    <row r="167813" spans="1:4" x14ac:dyDescent="0.25">
      <c r="A167813">
        <v>11006011</v>
      </c>
      <c r="B167813">
        <v>110060111</v>
      </c>
      <c r="C167813">
        <v>1</v>
      </c>
      <c r="D167813">
        <v>42</v>
      </c>
    </row>
    <row r="167814" spans="1:4" x14ac:dyDescent="0.25">
      <c r="A167814">
        <v>11006011</v>
      </c>
      <c r="B167814">
        <v>110060112</v>
      </c>
      <c r="C167814">
        <v>2</v>
      </c>
      <c r="D167814">
        <v>43</v>
      </c>
    </row>
    <row r="167815" spans="1:4" x14ac:dyDescent="0.25">
      <c r="A167815">
        <v>11006021</v>
      </c>
      <c r="B167815">
        <v>110060211</v>
      </c>
      <c r="C167815">
        <v>1</v>
      </c>
      <c r="D167815">
        <v>67</v>
      </c>
    </row>
    <row r="167816" spans="1:4" x14ac:dyDescent="0.25">
      <c r="A167816">
        <v>11006021</v>
      </c>
      <c r="B167816">
        <v>110060212</v>
      </c>
      <c r="C167816">
        <v>2</v>
      </c>
      <c r="D167816">
        <v>44</v>
      </c>
    </row>
    <row r="167817" spans="1:4" x14ac:dyDescent="0.25">
      <c r="A167817">
        <v>11006031</v>
      </c>
      <c r="B167817">
        <v>110060311</v>
      </c>
      <c r="C167817">
        <v>1</v>
      </c>
      <c r="D167817">
        <v>25</v>
      </c>
    </row>
    <row r="167818" spans="1:4" x14ac:dyDescent="0.25">
      <c r="A167818">
        <v>11006031</v>
      </c>
      <c r="B167818">
        <v>110060312</v>
      </c>
      <c r="C167818">
        <v>2</v>
      </c>
      <c r="D167818">
        <v>20</v>
      </c>
    </row>
    <row r="167819" spans="1:4" x14ac:dyDescent="0.25">
      <c r="A167819">
        <v>11006041</v>
      </c>
      <c r="B167819">
        <v>110060411</v>
      </c>
      <c r="C167819">
        <v>1</v>
      </c>
      <c r="D167819">
        <v>44</v>
      </c>
    </row>
    <row r="167820" spans="1:4" x14ac:dyDescent="0.25">
      <c r="A167820">
        <v>11006041</v>
      </c>
      <c r="B167820">
        <v>110060412</v>
      </c>
      <c r="C167820">
        <v>2</v>
      </c>
      <c r="D167820">
        <v>45</v>
      </c>
    </row>
    <row r="167821" spans="1:4" x14ac:dyDescent="0.25">
      <c r="A167821">
        <v>11006051</v>
      </c>
      <c r="B167821">
        <v>110060511</v>
      </c>
      <c r="C167821">
        <v>1</v>
      </c>
      <c r="D167821">
        <v>42</v>
      </c>
    </row>
    <row r="167822" spans="1:4" x14ac:dyDescent="0.25">
      <c r="A167822">
        <v>11006051</v>
      </c>
      <c r="B167822">
        <v>110060512</v>
      </c>
      <c r="C167822">
        <v>2</v>
      </c>
      <c r="D167822">
        <v>22</v>
      </c>
    </row>
    <row r="167823" spans="1:4" x14ac:dyDescent="0.25">
      <c r="A167823">
        <v>11006051</v>
      </c>
      <c r="B167823">
        <v>110060513</v>
      </c>
      <c r="C167823">
        <v>3</v>
      </c>
      <c r="D167823">
        <v>18</v>
      </c>
    </row>
    <row r="167824" spans="1:4" x14ac:dyDescent="0.25">
      <c r="A167824">
        <v>11006051</v>
      </c>
      <c r="B167824">
        <v>110060514</v>
      </c>
      <c r="C167824">
        <v>4</v>
      </c>
      <c r="D167824">
        <v>0</v>
      </c>
    </row>
    <row r="167825" spans="1:4" x14ac:dyDescent="0.25">
      <c r="A167825">
        <v>11006071</v>
      </c>
      <c r="B167825">
        <v>110060711</v>
      </c>
      <c r="C167825">
        <v>1</v>
      </c>
      <c r="D167825">
        <v>35</v>
      </c>
    </row>
    <row r="167826" spans="1:4" x14ac:dyDescent="0.25">
      <c r="A167826">
        <v>11006071</v>
      </c>
      <c r="B167826">
        <v>110060712</v>
      </c>
      <c r="C167826">
        <v>2</v>
      </c>
      <c r="D167826">
        <v>33</v>
      </c>
    </row>
    <row r="167827" spans="1:4" x14ac:dyDescent="0.25">
      <c r="A167827">
        <v>11006071</v>
      </c>
      <c r="B167827">
        <v>110060713</v>
      </c>
      <c r="C167827">
        <v>3</v>
      </c>
      <c r="D167827">
        <v>13</v>
      </c>
    </row>
    <row r="167828" spans="1:4" x14ac:dyDescent="0.25">
      <c r="A167828">
        <v>11006071</v>
      </c>
      <c r="B167828">
        <v>110060714</v>
      </c>
      <c r="C167828">
        <v>4</v>
      </c>
      <c r="D167828">
        <v>11</v>
      </c>
    </row>
    <row r="167829" spans="1:4" x14ac:dyDescent="0.25">
      <c r="A167829">
        <v>11006081</v>
      </c>
      <c r="B167829">
        <v>110060811</v>
      </c>
      <c r="C167829">
        <v>1</v>
      </c>
      <c r="D167829">
        <v>65</v>
      </c>
    </row>
    <row r="167830" spans="1:4" x14ac:dyDescent="0.25">
      <c r="A167830">
        <v>11006081</v>
      </c>
      <c r="B167830">
        <v>110060812</v>
      </c>
      <c r="C167830">
        <v>2</v>
      </c>
      <c r="D167830">
        <v>57</v>
      </c>
    </row>
    <row r="167831" spans="1:4" x14ac:dyDescent="0.25">
      <c r="A167831">
        <v>11006081</v>
      </c>
      <c r="B167831">
        <v>110060813</v>
      </c>
      <c r="C167831">
        <v>3</v>
      </c>
      <c r="D167831">
        <v>28</v>
      </c>
    </row>
    <row r="167832" spans="1:4" x14ac:dyDescent="0.25">
      <c r="A167832">
        <v>11006091</v>
      </c>
      <c r="B167832">
        <v>110060911</v>
      </c>
      <c r="C167832">
        <v>1</v>
      </c>
      <c r="D167832">
        <v>26</v>
      </c>
    </row>
    <row r="167833" spans="1:4" x14ac:dyDescent="0.25">
      <c r="A167833">
        <v>11006091</v>
      </c>
      <c r="B167833">
        <v>110060912</v>
      </c>
      <c r="C167833">
        <v>2</v>
      </c>
      <c r="D167833">
        <v>7</v>
      </c>
    </row>
    <row r="167834" spans="1:4" x14ac:dyDescent="0.25">
      <c r="A167834">
        <v>11006091</v>
      </c>
      <c r="B167834">
        <v>110060913</v>
      </c>
      <c r="C167834">
        <v>3</v>
      </c>
      <c r="D167834">
        <v>5</v>
      </c>
    </row>
    <row r="167835" spans="1:4" x14ac:dyDescent="0.25">
      <c r="A167835">
        <v>11006091</v>
      </c>
      <c r="B167835">
        <v>110060914</v>
      </c>
      <c r="C167835">
        <v>4</v>
      </c>
      <c r="D167835">
        <v>64</v>
      </c>
    </row>
    <row r="167836" spans="1:4" x14ac:dyDescent="0.25">
      <c r="A167836">
        <v>11006101</v>
      </c>
      <c r="B167836">
        <v>110061011</v>
      </c>
      <c r="C167836">
        <v>1</v>
      </c>
      <c r="D167836">
        <v>60</v>
      </c>
    </row>
    <row r="167837" spans="1:4" x14ac:dyDescent="0.25">
      <c r="A167837">
        <v>11006101</v>
      </c>
      <c r="B167837">
        <v>110061012</v>
      </c>
      <c r="C167837">
        <v>2</v>
      </c>
      <c r="D167837">
        <v>57</v>
      </c>
    </row>
    <row r="167838" spans="1:4" x14ac:dyDescent="0.25">
      <c r="A167838">
        <v>11006101</v>
      </c>
      <c r="B167838">
        <v>110061013</v>
      </c>
      <c r="C167838">
        <v>3</v>
      </c>
      <c r="D167838">
        <v>37</v>
      </c>
    </row>
    <row r="167839" spans="1:4" x14ac:dyDescent="0.25">
      <c r="A167839">
        <v>11006101</v>
      </c>
      <c r="B167839">
        <v>110061014</v>
      </c>
      <c r="C167839">
        <v>4</v>
      </c>
      <c r="D167839">
        <v>29</v>
      </c>
    </row>
    <row r="167840" spans="1:4" x14ac:dyDescent="0.25">
      <c r="A167840">
        <v>11006111</v>
      </c>
      <c r="B167840">
        <v>110061111</v>
      </c>
      <c r="C167840">
        <v>1</v>
      </c>
      <c r="D167840">
        <v>55</v>
      </c>
    </row>
    <row r="167841" spans="1:4" x14ac:dyDescent="0.25">
      <c r="A167841">
        <v>11006111</v>
      </c>
      <c r="B167841">
        <v>110061112</v>
      </c>
      <c r="C167841">
        <v>2</v>
      </c>
      <c r="D167841">
        <v>25</v>
      </c>
    </row>
    <row r="167842" spans="1:4" x14ac:dyDescent="0.25">
      <c r="A167842">
        <v>11006121</v>
      </c>
      <c r="B167842">
        <v>110061211</v>
      </c>
      <c r="C167842">
        <v>1</v>
      </c>
      <c r="D167842">
        <v>61</v>
      </c>
    </row>
    <row r="167843" spans="1:4" x14ac:dyDescent="0.25">
      <c r="A167843">
        <v>11006121</v>
      </c>
      <c r="B167843">
        <v>110061212</v>
      </c>
      <c r="C167843">
        <v>2</v>
      </c>
      <c r="D167843">
        <v>34</v>
      </c>
    </row>
    <row r="167844" spans="1:4" x14ac:dyDescent="0.25">
      <c r="A167844">
        <v>11006121</v>
      </c>
      <c r="B167844">
        <v>110061213</v>
      </c>
      <c r="C167844">
        <v>3</v>
      </c>
      <c r="D167844">
        <v>16</v>
      </c>
    </row>
    <row r="167845" spans="1:4" x14ac:dyDescent="0.25">
      <c r="A167845">
        <v>11006121</v>
      </c>
      <c r="B167845">
        <v>110061214</v>
      </c>
      <c r="C167845">
        <v>4</v>
      </c>
      <c r="D167845">
        <v>12</v>
      </c>
    </row>
    <row r="167846" spans="1:4" x14ac:dyDescent="0.25">
      <c r="A167846">
        <v>11006131</v>
      </c>
      <c r="B167846">
        <v>110061311</v>
      </c>
      <c r="C167846">
        <v>1</v>
      </c>
      <c r="D167846">
        <v>57</v>
      </c>
    </row>
    <row r="167847" spans="1:4" x14ac:dyDescent="0.25">
      <c r="A167847">
        <v>11006131</v>
      </c>
      <c r="B167847">
        <v>110061312</v>
      </c>
      <c r="C167847">
        <v>2</v>
      </c>
      <c r="D167847">
        <v>33</v>
      </c>
    </row>
    <row r="167848" spans="1:4" x14ac:dyDescent="0.25">
      <c r="A167848">
        <v>11006151</v>
      </c>
      <c r="B167848">
        <v>110061511</v>
      </c>
      <c r="C167848">
        <v>1</v>
      </c>
      <c r="D167848">
        <v>43</v>
      </c>
    </row>
    <row r="167849" spans="1:4" x14ac:dyDescent="0.25">
      <c r="A167849">
        <v>11006151</v>
      </c>
      <c r="B167849">
        <v>110061512</v>
      </c>
      <c r="C167849">
        <v>2</v>
      </c>
      <c r="D167849">
        <v>49</v>
      </c>
    </row>
    <row r="167850" spans="1:4" x14ac:dyDescent="0.25">
      <c r="A167850">
        <v>11006161</v>
      </c>
      <c r="B167850">
        <v>110061611</v>
      </c>
      <c r="C167850">
        <v>1</v>
      </c>
      <c r="D167850">
        <v>27</v>
      </c>
    </row>
    <row r="167851" spans="1:4" x14ac:dyDescent="0.25">
      <c r="A167851">
        <v>11006161</v>
      </c>
      <c r="B167851">
        <v>110061612</v>
      </c>
      <c r="C167851">
        <v>2</v>
      </c>
      <c r="D167851">
        <v>24</v>
      </c>
    </row>
    <row r="167852" spans="1:4" x14ac:dyDescent="0.25">
      <c r="A167852">
        <v>11006161</v>
      </c>
      <c r="B167852">
        <v>110061613</v>
      </c>
      <c r="C167852">
        <v>3</v>
      </c>
      <c r="D167852">
        <v>1</v>
      </c>
    </row>
    <row r="167853" spans="1:4" x14ac:dyDescent="0.25">
      <c r="A167853">
        <v>11006171</v>
      </c>
      <c r="B167853">
        <v>110061711</v>
      </c>
      <c r="C167853">
        <v>1</v>
      </c>
      <c r="D167853">
        <v>66</v>
      </c>
    </row>
    <row r="167854" spans="1:4" x14ac:dyDescent="0.25">
      <c r="A167854">
        <v>11006171</v>
      </c>
      <c r="B167854">
        <v>110061712</v>
      </c>
      <c r="C167854">
        <v>2</v>
      </c>
      <c r="D167854">
        <v>52</v>
      </c>
    </row>
    <row r="167855" spans="1:4" x14ac:dyDescent="0.25">
      <c r="A167855">
        <v>11006171</v>
      </c>
      <c r="B167855">
        <v>110061713</v>
      </c>
      <c r="C167855">
        <v>3</v>
      </c>
      <c r="D167855">
        <v>12</v>
      </c>
    </row>
    <row r="167856" spans="1:4" x14ac:dyDescent="0.25">
      <c r="A167856">
        <v>11006181</v>
      </c>
      <c r="B167856">
        <v>110061811</v>
      </c>
      <c r="C167856">
        <v>1</v>
      </c>
      <c r="D167856">
        <v>39</v>
      </c>
    </row>
    <row r="167857" spans="1:4" x14ac:dyDescent="0.25">
      <c r="A167857">
        <v>11006181</v>
      </c>
      <c r="B167857">
        <v>110061812</v>
      </c>
      <c r="C167857">
        <v>2</v>
      </c>
      <c r="D167857">
        <v>10</v>
      </c>
    </row>
    <row r="167858" spans="1:4" x14ac:dyDescent="0.25">
      <c r="A167858">
        <v>11006181</v>
      </c>
      <c r="B167858">
        <v>110061813</v>
      </c>
      <c r="C167858">
        <v>3</v>
      </c>
      <c r="D167858">
        <v>2</v>
      </c>
    </row>
    <row r="167859" spans="1:4" x14ac:dyDescent="0.25">
      <c r="A167859">
        <v>11006181</v>
      </c>
      <c r="B167859">
        <v>110061814</v>
      </c>
      <c r="C167859">
        <v>4</v>
      </c>
      <c r="D167859">
        <v>60</v>
      </c>
    </row>
    <row r="167860" spans="1:4" x14ac:dyDescent="0.25">
      <c r="A167860">
        <v>11006191</v>
      </c>
      <c r="B167860">
        <v>110061911</v>
      </c>
      <c r="C167860">
        <v>1</v>
      </c>
      <c r="D167860">
        <v>80</v>
      </c>
    </row>
    <row r="167861" spans="1:4" x14ac:dyDescent="0.25">
      <c r="A167861">
        <v>11006201</v>
      </c>
      <c r="B167861">
        <v>110062011</v>
      </c>
      <c r="C167861">
        <v>1</v>
      </c>
      <c r="D167861">
        <v>47</v>
      </c>
    </row>
    <row r="167862" spans="1:4" x14ac:dyDescent="0.25">
      <c r="A167862">
        <v>11006201</v>
      </c>
      <c r="B167862">
        <v>110062012</v>
      </c>
      <c r="C167862">
        <v>2</v>
      </c>
      <c r="D167862">
        <v>48</v>
      </c>
    </row>
    <row r="167863" spans="1:4" x14ac:dyDescent="0.25">
      <c r="A167863">
        <v>11006201</v>
      </c>
      <c r="B167863">
        <v>110062013</v>
      </c>
      <c r="C167863">
        <v>3</v>
      </c>
      <c r="D167863">
        <v>13</v>
      </c>
    </row>
    <row r="167864" spans="1:4" x14ac:dyDescent="0.25">
      <c r="A167864">
        <v>11006201</v>
      </c>
      <c r="B167864">
        <v>110062014</v>
      </c>
      <c r="C167864">
        <v>4</v>
      </c>
      <c r="D167864">
        <v>11</v>
      </c>
    </row>
    <row r="167865" spans="1:4" x14ac:dyDescent="0.25">
      <c r="A167865">
        <v>11006211</v>
      </c>
      <c r="B167865">
        <v>110062111</v>
      </c>
      <c r="C167865">
        <v>1</v>
      </c>
      <c r="D167865">
        <v>47</v>
      </c>
    </row>
    <row r="167866" spans="1:4" x14ac:dyDescent="0.25">
      <c r="A167866">
        <v>11006211</v>
      </c>
      <c r="B167866">
        <v>110062112</v>
      </c>
      <c r="C167866">
        <v>2</v>
      </c>
      <c r="D167866">
        <v>71</v>
      </c>
    </row>
    <row r="167867" spans="1:4" x14ac:dyDescent="0.25">
      <c r="A167867">
        <v>11006241</v>
      </c>
      <c r="B167867">
        <v>110062411</v>
      </c>
      <c r="C167867">
        <v>1</v>
      </c>
      <c r="D167867">
        <v>75</v>
      </c>
    </row>
    <row r="167868" spans="1:4" x14ac:dyDescent="0.25">
      <c r="A167868">
        <v>11006241</v>
      </c>
      <c r="B167868">
        <v>110062412</v>
      </c>
      <c r="C167868">
        <v>2</v>
      </c>
      <c r="D167868">
        <v>75</v>
      </c>
    </row>
    <row r="167869" spans="1:4" x14ac:dyDescent="0.25">
      <c r="A167869">
        <v>11006241</v>
      </c>
      <c r="B167869">
        <v>110062413</v>
      </c>
      <c r="C167869">
        <v>3</v>
      </c>
      <c r="D167869">
        <v>54</v>
      </c>
    </row>
    <row r="167870" spans="1:4" x14ac:dyDescent="0.25">
      <c r="A167870">
        <v>11006251</v>
      </c>
      <c r="B167870">
        <v>110062511</v>
      </c>
      <c r="C167870">
        <v>1</v>
      </c>
      <c r="D167870">
        <v>63</v>
      </c>
    </row>
    <row r="167871" spans="1:4" x14ac:dyDescent="0.25">
      <c r="A167871">
        <v>11006251</v>
      </c>
      <c r="B167871">
        <v>110062512</v>
      </c>
      <c r="C167871">
        <v>2</v>
      </c>
      <c r="D167871">
        <v>60</v>
      </c>
    </row>
    <row r="167872" spans="1:4" x14ac:dyDescent="0.25">
      <c r="A167872">
        <v>11006251</v>
      </c>
      <c r="B167872">
        <v>110062513</v>
      </c>
      <c r="C167872">
        <v>3</v>
      </c>
      <c r="D167872">
        <v>35</v>
      </c>
    </row>
    <row r="167873" spans="1:4" x14ac:dyDescent="0.25">
      <c r="A167873">
        <v>11006251</v>
      </c>
      <c r="B167873">
        <v>110062514</v>
      </c>
      <c r="C167873">
        <v>4</v>
      </c>
      <c r="D167873">
        <v>28</v>
      </c>
    </row>
    <row r="167874" spans="1:4" x14ac:dyDescent="0.25">
      <c r="A167874">
        <v>11006251</v>
      </c>
      <c r="B167874">
        <v>110062515</v>
      </c>
      <c r="C167874">
        <v>5</v>
      </c>
      <c r="D167874">
        <v>11</v>
      </c>
    </row>
    <row r="167875" spans="1:4" x14ac:dyDescent="0.25">
      <c r="A167875">
        <v>11006251</v>
      </c>
      <c r="B167875">
        <v>110062516</v>
      </c>
      <c r="C167875">
        <v>6</v>
      </c>
      <c r="D167875">
        <v>10</v>
      </c>
    </row>
    <row r="167876" spans="1:4" x14ac:dyDescent="0.25">
      <c r="A167876">
        <v>11006251</v>
      </c>
      <c r="B167876">
        <v>110062517</v>
      </c>
      <c r="C167876">
        <v>7</v>
      </c>
      <c r="D167876">
        <v>8</v>
      </c>
    </row>
    <row r="167877" spans="1:4" x14ac:dyDescent="0.25">
      <c r="A167877">
        <v>11006261</v>
      </c>
      <c r="B167877">
        <v>110062611</v>
      </c>
      <c r="C167877">
        <v>1</v>
      </c>
      <c r="D167877">
        <v>73</v>
      </c>
    </row>
    <row r="167878" spans="1:4" x14ac:dyDescent="0.25">
      <c r="A167878">
        <v>11006271</v>
      </c>
      <c r="B167878">
        <v>110062711</v>
      </c>
      <c r="C167878">
        <v>1</v>
      </c>
      <c r="D167878">
        <v>36</v>
      </c>
    </row>
    <row r="167879" spans="1:4" x14ac:dyDescent="0.25">
      <c r="A167879">
        <v>11006271</v>
      </c>
      <c r="B167879">
        <v>110062712</v>
      </c>
      <c r="C167879">
        <v>2</v>
      </c>
      <c r="D167879">
        <v>35</v>
      </c>
    </row>
    <row r="167880" spans="1:4" x14ac:dyDescent="0.25">
      <c r="A167880">
        <v>11006271</v>
      </c>
      <c r="B167880">
        <v>110062713</v>
      </c>
      <c r="C167880">
        <v>3</v>
      </c>
      <c r="D167880">
        <v>11</v>
      </c>
    </row>
    <row r="167881" spans="1:4" x14ac:dyDescent="0.25">
      <c r="A167881">
        <v>11006271</v>
      </c>
      <c r="B167881">
        <v>110062714</v>
      </c>
      <c r="C167881">
        <v>4</v>
      </c>
      <c r="D167881">
        <v>10</v>
      </c>
    </row>
    <row r="167882" spans="1:4" x14ac:dyDescent="0.25">
      <c r="A167882">
        <v>11006281</v>
      </c>
      <c r="B167882">
        <v>110062811</v>
      </c>
      <c r="C167882">
        <v>1</v>
      </c>
      <c r="D167882">
        <v>53</v>
      </c>
    </row>
    <row r="167883" spans="1:4" x14ac:dyDescent="0.25">
      <c r="A167883">
        <v>11006281</v>
      </c>
      <c r="B167883">
        <v>110062812</v>
      </c>
      <c r="C167883">
        <v>2</v>
      </c>
      <c r="D167883">
        <v>41</v>
      </c>
    </row>
    <row r="167884" spans="1:4" x14ac:dyDescent="0.25">
      <c r="A167884">
        <v>11006281</v>
      </c>
      <c r="B167884">
        <v>110062813</v>
      </c>
      <c r="C167884">
        <v>3</v>
      </c>
      <c r="D167884">
        <v>20</v>
      </c>
    </row>
    <row r="167885" spans="1:4" x14ac:dyDescent="0.25">
      <c r="A167885">
        <v>11006281</v>
      </c>
      <c r="B167885">
        <v>110062814</v>
      </c>
      <c r="C167885">
        <v>4</v>
      </c>
      <c r="D167885">
        <v>14</v>
      </c>
    </row>
    <row r="167886" spans="1:4" x14ac:dyDescent="0.25">
      <c r="A167886">
        <v>11006291</v>
      </c>
      <c r="B167886">
        <v>110062911</v>
      </c>
      <c r="C167886">
        <v>1</v>
      </c>
      <c r="D167886">
        <v>29</v>
      </c>
    </row>
    <row r="167887" spans="1:4" x14ac:dyDescent="0.25">
      <c r="A167887">
        <v>11006291</v>
      </c>
      <c r="B167887">
        <v>110062912</v>
      </c>
      <c r="C167887">
        <v>2</v>
      </c>
      <c r="D167887">
        <v>51</v>
      </c>
    </row>
    <row r="167888" spans="1:4" x14ac:dyDescent="0.25">
      <c r="A167888">
        <v>11006301</v>
      </c>
      <c r="B167888">
        <v>110063011</v>
      </c>
      <c r="C167888">
        <v>1</v>
      </c>
      <c r="D167888">
        <v>36</v>
      </c>
    </row>
    <row r="167889" spans="1:4" x14ac:dyDescent="0.25">
      <c r="A167889">
        <v>11006301</v>
      </c>
      <c r="B167889">
        <v>110063012</v>
      </c>
      <c r="C167889">
        <v>2</v>
      </c>
      <c r="D167889">
        <v>18</v>
      </c>
    </row>
    <row r="167890" spans="1:4" x14ac:dyDescent="0.25">
      <c r="A167890">
        <v>11006301</v>
      </c>
      <c r="B167890">
        <v>110063013</v>
      </c>
      <c r="C167890">
        <v>3</v>
      </c>
      <c r="D167890">
        <v>14</v>
      </c>
    </row>
    <row r="167891" spans="1:4" x14ac:dyDescent="0.25">
      <c r="A167891">
        <v>11006301</v>
      </c>
      <c r="B167891">
        <v>110063014</v>
      </c>
      <c r="C167891">
        <v>4</v>
      </c>
      <c r="D167891">
        <v>7</v>
      </c>
    </row>
    <row r="167892" spans="1:4" x14ac:dyDescent="0.25">
      <c r="A167892">
        <v>11006321</v>
      </c>
      <c r="B167892">
        <v>110063211</v>
      </c>
      <c r="C167892">
        <v>1</v>
      </c>
      <c r="D167892">
        <v>33</v>
      </c>
    </row>
    <row r="167893" spans="1:4" x14ac:dyDescent="0.25">
      <c r="A167893">
        <v>11006321</v>
      </c>
      <c r="B167893">
        <v>110063212</v>
      </c>
      <c r="C167893">
        <v>2</v>
      </c>
      <c r="D167893">
        <v>29</v>
      </c>
    </row>
    <row r="167894" spans="1:4" x14ac:dyDescent="0.25">
      <c r="A167894">
        <v>11006321</v>
      </c>
      <c r="B167894">
        <v>110063213</v>
      </c>
      <c r="C167894">
        <v>3</v>
      </c>
      <c r="D167894">
        <v>11</v>
      </c>
    </row>
    <row r="167895" spans="1:4" x14ac:dyDescent="0.25">
      <c r="A167895">
        <v>11006321</v>
      </c>
      <c r="B167895">
        <v>110063214</v>
      </c>
      <c r="C167895">
        <v>4</v>
      </c>
      <c r="D167895">
        <v>5</v>
      </c>
    </row>
    <row r="167896" spans="1:4" x14ac:dyDescent="0.25">
      <c r="A167896">
        <v>11006331</v>
      </c>
      <c r="B167896">
        <v>110063311</v>
      </c>
      <c r="C167896">
        <v>1</v>
      </c>
      <c r="D167896">
        <v>40</v>
      </c>
    </row>
    <row r="167897" spans="1:4" x14ac:dyDescent="0.25">
      <c r="A167897">
        <v>11006331</v>
      </c>
      <c r="B167897">
        <v>110063312</v>
      </c>
      <c r="C167897">
        <v>2</v>
      </c>
      <c r="D167897">
        <v>40</v>
      </c>
    </row>
    <row r="167898" spans="1:4" x14ac:dyDescent="0.25">
      <c r="A167898">
        <v>11006331</v>
      </c>
      <c r="B167898">
        <v>110063313</v>
      </c>
      <c r="C167898">
        <v>3</v>
      </c>
      <c r="D167898">
        <v>15</v>
      </c>
    </row>
    <row r="167899" spans="1:4" x14ac:dyDescent="0.25">
      <c r="A167899">
        <v>11006331</v>
      </c>
      <c r="B167899">
        <v>110063314</v>
      </c>
      <c r="C167899">
        <v>4</v>
      </c>
      <c r="D167899">
        <v>13</v>
      </c>
    </row>
    <row r="167900" spans="1:4" x14ac:dyDescent="0.25">
      <c r="A167900">
        <v>11006341</v>
      </c>
      <c r="B167900">
        <v>110063411</v>
      </c>
      <c r="C167900">
        <v>1</v>
      </c>
      <c r="D167900">
        <v>56</v>
      </c>
    </row>
    <row r="167901" spans="1:4" x14ac:dyDescent="0.25">
      <c r="A167901">
        <v>11006341</v>
      </c>
      <c r="B167901">
        <v>110063412</v>
      </c>
      <c r="C167901">
        <v>2</v>
      </c>
      <c r="D167901">
        <v>54</v>
      </c>
    </row>
    <row r="167902" spans="1:4" x14ac:dyDescent="0.25">
      <c r="A167902">
        <v>11006341</v>
      </c>
      <c r="B167902">
        <v>110063413</v>
      </c>
      <c r="C167902">
        <v>3</v>
      </c>
      <c r="D167902">
        <v>34</v>
      </c>
    </row>
    <row r="167903" spans="1:4" x14ac:dyDescent="0.25">
      <c r="A167903">
        <v>11006351</v>
      </c>
      <c r="B167903">
        <v>110063511</v>
      </c>
      <c r="C167903">
        <v>1</v>
      </c>
      <c r="D167903">
        <v>52</v>
      </c>
    </row>
    <row r="167904" spans="1:4" x14ac:dyDescent="0.25">
      <c r="A167904">
        <v>11006351</v>
      </c>
      <c r="B167904">
        <v>110063512</v>
      </c>
      <c r="C167904">
        <v>2</v>
      </c>
      <c r="D167904">
        <v>22</v>
      </c>
    </row>
    <row r="167905" spans="1:4" x14ac:dyDescent="0.25">
      <c r="A167905">
        <v>11006361</v>
      </c>
      <c r="B167905">
        <v>110063611</v>
      </c>
      <c r="C167905">
        <v>1</v>
      </c>
      <c r="D167905">
        <v>70</v>
      </c>
    </row>
    <row r="167906" spans="1:4" x14ac:dyDescent="0.25">
      <c r="A167906">
        <v>11006371</v>
      </c>
      <c r="B167906">
        <v>110063711</v>
      </c>
      <c r="C167906">
        <v>1</v>
      </c>
      <c r="D167906">
        <v>54</v>
      </c>
    </row>
    <row r="167907" spans="1:4" x14ac:dyDescent="0.25">
      <c r="A167907">
        <v>11006371</v>
      </c>
      <c r="B167907">
        <v>110063712</v>
      </c>
      <c r="C167907">
        <v>2</v>
      </c>
      <c r="D167907">
        <v>56</v>
      </c>
    </row>
    <row r="167908" spans="1:4" x14ac:dyDescent="0.25">
      <c r="A167908">
        <v>11006371</v>
      </c>
      <c r="B167908">
        <v>110063713</v>
      </c>
      <c r="C167908">
        <v>3</v>
      </c>
      <c r="D167908">
        <v>25</v>
      </c>
    </row>
    <row r="167909" spans="1:4" x14ac:dyDescent="0.25">
      <c r="A167909">
        <v>11006371</v>
      </c>
      <c r="B167909">
        <v>110063714</v>
      </c>
      <c r="C167909">
        <v>4</v>
      </c>
      <c r="D167909">
        <v>22</v>
      </c>
    </row>
    <row r="167910" spans="1:4" x14ac:dyDescent="0.25">
      <c r="A167910">
        <v>11006381</v>
      </c>
      <c r="B167910">
        <v>110063811</v>
      </c>
      <c r="C167910">
        <v>1</v>
      </c>
      <c r="D167910">
        <v>63</v>
      </c>
    </row>
    <row r="167911" spans="1:4" x14ac:dyDescent="0.25">
      <c r="A167911">
        <v>11006381</v>
      </c>
      <c r="B167911">
        <v>110063812</v>
      </c>
      <c r="C167911">
        <v>2</v>
      </c>
      <c r="D167911">
        <v>35</v>
      </c>
    </row>
    <row r="167912" spans="1:4" x14ac:dyDescent="0.25">
      <c r="A167912">
        <v>11006381</v>
      </c>
      <c r="B167912">
        <v>110063813</v>
      </c>
      <c r="C167912">
        <v>3</v>
      </c>
      <c r="D167912">
        <v>7</v>
      </c>
    </row>
    <row r="167913" spans="1:4" x14ac:dyDescent="0.25">
      <c r="A167913">
        <v>11006391</v>
      </c>
      <c r="B167913">
        <v>110063911</v>
      </c>
      <c r="C167913">
        <v>1</v>
      </c>
      <c r="D167913">
        <v>53</v>
      </c>
    </row>
    <row r="167914" spans="1:4" x14ac:dyDescent="0.25">
      <c r="A167914">
        <v>11006401</v>
      </c>
      <c r="B167914">
        <v>110064011</v>
      </c>
      <c r="C167914">
        <v>1</v>
      </c>
      <c r="D167914">
        <v>31</v>
      </c>
    </row>
    <row r="167915" spans="1:4" x14ac:dyDescent="0.25">
      <c r="A167915">
        <v>11006401</v>
      </c>
      <c r="B167915">
        <v>110064012</v>
      </c>
      <c r="C167915">
        <v>2</v>
      </c>
      <c r="D167915">
        <v>31</v>
      </c>
    </row>
    <row r="167916" spans="1:4" x14ac:dyDescent="0.25">
      <c r="A167916">
        <v>11006401</v>
      </c>
      <c r="B167916">
        <v>110064013</v>
      </c>
      <c r="C167916">
        <v>3</v>
      </c>
      <c r="D167916">
        <v>3</v>
      </c>
    </row>
    <row r="167917" spans="1:4" x14ac:dyDescent="0.25">
      <c r="A167917">
        <v>11006411</v>
      </c>
      <c r="B167917">
        <v>110064111</v>
      </c>
      <c r="C167917">
        <v>1</v>
      </c>
      <c r="D167917">
        <v>42</v>
      </c>
    </row>
    <row r="167918" spans="1:4" x14ac:dyDescent="0.25">
      <c r="A167918">
        <v>11006411</v>
      </c>
      <c r="B167918">
        <v>110064112</v>
      </c>
      <c r="C167918">
        <v>2</v>
      </c>
      <c r="D167918">
        <v>16</v>
      </c>
    </row>
    <row r="167919" spans="1:4" x14ac:dyDescent="0.25">
      <c r="A167919">
        <v>11006411</v>
      </c>
      <c r="B167919">
        <v>110064113</v>
      </c>
      <c r="C167919">
        <v>3</v>
      </c>
      <c r="D167919">
        <v>14</v>
      </c>
    </row>
    <row r="167920" spans="1:4" x14ac:dyDescent="0.25">
      <c r="A167920">
        <v>11006421</v>
      </c>
      <c r="B167920">
        <v>110064211</v>
      </c>
      <c r="C167920">
        <v>1</v>
      </c>
      <c r="D167920">
        <v>58</v>
      </c>
    </row>
    <row r="167921" spans="1:4" x14ac:dyDescent="0.25">
      <c r="A167921">
        <v>11006431</v>
      </c>
      <c r="B167921">
        <v>110064311</v>
      </c>
      <c r="C167921">
        <v>1</v>
      </c>
      <c r="D167921">
        <v>61</v>
      </c>
    </row>
    <row r="167922" spans="1:4" x14ac:dyDescent="0.25">
      <c r="A167922">
        <v>11006431</v>
      </c>
      <c r="B167922">
        <v>110064312</v>
      </c>
      <c r="C167922">
        <v>2</v>
      </c>
      <c r="D167922">
        <v>47</v>
      </c>
    </row>
    <row r="167923" spans="1:4" x14ac:dyDescent="0.25">
      <c r="A167923">
        <v>11006431</v>
      </c>
      <c r="B167923">
        <v>110064313</v>
      </c>
      <c r="C167923">
        <v>3</v>
      </c>
      <c r="D167923">
        <v>27</v>
      </c>
    </row>
    <row r="167924" spans="1:4" x14ac:dyDescent="0.25">
      <c r="A167924">
        <v>11006431</v>
      </c>
      <c r="B167924">
        <v>110064314</v>
      </c>
      <c r="C167924">
        <v>4</v>
      </c>
      <c r="D167924">
        <v>3</v>
      </c>
    </row>
    <row r="167925" spans="1:4" x14ac:dyDescent="0.25">
      <c r="A167925">
        <v>11006441</v>
      </c>
      <c r="B167925">
        <v>110064411</v>
      </c>
      <c r="C167925">
        <v>1</v>
      </c>
      <c r="D167925">
        <v>66</v>
      </c>
    </row>
    <row r="167926" spans="1:4" x14ac:dyDescent="0.25">
      <c r="A167926">
        <v>11006441</v>
      </c>
      <c r="B167926">
        <v>110064412</v>
      </c>
      <c r="C167926">
        <v>2</v>
      </c>
      <c r="D167926">
        <v>94</v>
      </c>
    </row>
    <row r="167927" spans="1:4" x14ac:dyDescent="0.25">
      <c r="A167927">
        <v>11006451</v>
      </c>
      <c r="B167927">
        <v>110064511</v>
      </c>
      <c r="C167927">
        <v>1</v>
      </c>
      <c r="D167927">
        <v>45</v>
      </c>
    </row>
    <row r="167928" spans="1:4" x14ac:dyDescent="0.25">
      <c r="A167928">
        <v>11006451</v>
      </c>
      <c r="B167928">
        <v>110064512</v>
      </c>
      <c r="C167928">
        <v>2</v>
      </c>
      <c r="D167928">
        <v>47</v>
      </c>
    </row>
    <row r="167929" spans="1:4" x14ac:dyDescent="0.25">
      <c r="A167929">
        <v>11006451</v>
      </c>
      <c r="B167929">
        <v>110064513</v>
      </c>
      <c r="C167929">
        <v>3</v>
      </c>
      <c r="D167929">
        <v>15</v>
      </c>
    </row>
    <row r="167930" spans="1:4" x14ac:dyDescent="0.25">
      <c r="A167930">
        <v>11006451</v>
      </c>
      <c r="B167930">
        <v>110064514</v>
      </c>
      <c r="C167930">
        <v>4</v>
      </c>
      <c r="D167930">
        <v>11</v>
      </c>
    </row>
    <row r="167931" spans="1:4" x14ac:dyDescent="0.25">
      <c r="A167931">
        <v>11006451</v>
      </c>
      <c r="B167931">
        <v>110064515</v>
      </c>
      <c r="C167931">
        <v>5</v>
      </c>
      <c r="D167931">
        <v>67</v>
      </c>
    </row>
    <row r="167932" spans="1:4" x14ac:dyDescent="0.25">
      <c r="A167932">
        <v>11006461</v>
      </c>
      <c r="B167932">
        <v>110064611</v>
      </c>
      <c r="C167932">
        <v>1</v>
      </c>
      <c r="D167932">
        <v>46</v>
      </c>
    </row>
    <row r="167933" spans="1:4" x14ac:dyDescent="0.25">
      <c r="A167933">
        <v>11006461</v>
      </c>
      <c r="B167933">
        <v>110064612</v>
      </c>
      <c r="C167933">
        <v>2</v>
      </c>
      <c r="D167933">
        <v>45</v>
      </c>
    </row>
    <row r="167934" spans="1:4" x14ac:dyDescent="0.25">
      <c r="A167934">
        <v>11006461</v>
      </c>
      <c r="B167934">
        <v>110064613</v>
      </c>
      <c r="C167934">
        <v>3</v>
      </c>
      <c r="D167934">
        <v>5</v>
      </c>
    </row>
    <row r="167935" spans="1:4" x14ac:dyDescent="0.25">
      <c r="A167935">
        <v>11006471</v>
      </c>
      <c r="B167935">
        <v>110064711</v>
      </c>
      <c r="C167935">
        <v>1</v>
      </c>
      <c r="D167935">
        <v>53</v>
      </c>
    </row>
    <row r="167936" spans="1:4" x14ac:dyDescent="0.25">
      <c r="A167936">
        <v>11006481</v>
      </c>
      <c r="B167936">
        <v>110064811</v>
      </c>
      <c r="C167936">
        <v>1</v>
      </c>
      <c r="D167936">
        <v>67</v>
      </c>
    </row>
    <row r="167937" spans="1:4" x14ac:dyDescent="0.25">
      <c r="A167937">
        <v>11006491</v>
      </c>
      <c r="B167937">
        <v>110064911</v>
      </c>
      <c r="C167937">
        <v>1</v>
      </c>
      <c r="D167937">
        <v>70</v>
      </c>
    </row>
    <row r="167938" spans="1:4" x14ac:dyDescent="0.25">
      <c r="A167938">
        <v>11006501</v>
      </c>
      <c r="B167938">
        <v>110065011</v>
      </c>
      <c r="C167938">
        <v>1</v>
      </c>
      <c r="D167938">
        <v>66</v>
      </c>
    </row>
    <row r="167939" spans="1:4" x14ac:dyDescent="0.25">
      <c r="A167939">
        <v>11006511</v>
      </c>
      <c r="B167939">
        <v>110065111</v>
      </c>
      <c r="C167939">
        <v>1</v>
      </c>
      <c r="D167939">
        <v>42</v>
      </c>
    </row>
    <row r="167940" spans="1:4" x14ac:dyDescent="0.25">
      <c r="A167940">
        <v>11006511</v>
      </c>
      <c r="B167940">
        <v>110065112</v>
      </c>
      <c r="C167940">
        <v>2</v>
      </c>
      <c r="D167940">
        <v>8</v>
      </c>
    </row>
    <row r="167941" spans="1:4" x14ac:dyDescent="0.25">
      <c r="A167941">
        <v>11006521</v>
      </c>
      <c r="B167941">
        <v>110065211</v>
      </c>
      <c r="C167941">
        <v>1</v>
      </c>
      <c r="D167941">
        <v>32</v>
      </c>
    </row>
    <row r="167942" spans="1:4" x14ac:dyDescent="0.25">
      <c r="A167942">
        <v>11006521</v>
      </c>
      <c r="B167942">
        <v>110065212</v>
      </c>
      <c r="C167942">
        <v>2</v>
      </c>
      <c r="D167942">
        <v>32</v>
      </c>
    </row>
    <row r="167943" spans="1:4" x14ac:dyDescent="0.25">
      <c r="A167943">
        <v>11006531</v>
      </c>
      <c r="B167943">
        <v>110065311</v>
      </c>
      <c r="C167943">
        <v>1</v>
      </c>
      <c r="D167943">
        <v>52</v>
      </c>
    </row>
    <row r="167944" spans="1:4" x14ac:dyDescent="0.25">
      <c r="A167944">
        <v>11006531</v>
      </c>
      <c r="B167944">
        <v>110065312</v>
      </c>
      <c r="C167944">
        <v>2</v>
      </c>
      <c r="D167944">
        <v>51</v>
      </c>
    </row>
    <row r="167945" spans="1:4" x14ac:dyDescent="0.25">
      <c r="A167945">
        <v>11006531</v>
      </c>
      <c r="B167945">
        <v>110065313</v>
      </c>
      <c r="C167945">
        <v>3</v>
      </c>
      <c r="D167945">
        <v>18</v>
      </c>
    </row>
    <row r="167946" spans="1:4" x14ac:dyDescent="0.25">
      <c r="A167946">
        <v>11006531</v>
      </c>
      <c r="B167946">
        <v>110065314</v>
      </c>
      <c r="C167946">
        <v>4</v>
      </c>
      <c r="D167946">
        <v>14</v>
      </c>
    </row>
    <row r="167947" spans="1:4" x14ac:dyDescent="0.25">
      <c r="A167947">
        <v>11006541</v>
      </c>
      <c r="B167947">
        <v>110065411</v>
      </c>
      <c r="C167947">
        <v>1</v>
      </c>
      <c r="D167947">
        <v>72</v>
      </c>
    </row>
    <row r="167948" spans="1:4" x14ac:dyDescent="0.25">
      <c r="A167948">
        <v>11006551</v>
      </c>
      <c r="B167948">
        <v>110065511</v>
      </c>
      <c r="C167948">
        <v>1</v>
      </c>
      <c r="D167948">
        <v>57</v>
      </c>
    </row>
    <row r="167949" spans="1:4" x14ac:dyDescent="0.25">
      <c r="A167949">
        <v>11006551</v>
      </c>
      <c r="B167949">
        <v>110065512</v>
      </c>
      <c r="C167949">
        <v>2</v>
      </c>
      <c r="D167949">
        <v>25</v>
      </c>
    </row>
    <row r="167950" spans="1:4" x14ac:dyDescent="0.25">
      <c r="A167950">
        <v>11006561</v>
      </c>
      <c r="B167950">
        <v>110065611</v>
      </c>
      <c r="C167950">
        <v>1</v>
      </c>
      <c r="D167950">
        <v>54</v>
      </c>
    </row>
    <row r="167951" spans="1:4" x14ac:dyDescent="0.25">
      <c r="A167951">
        <v>11006561</v>
      </c>
      <c r="B167951">
        <v>110065612</v>
      </c>
      <c r="C167951">
        <v>2</v>
      </c>
      <c r="D167951">
        <v>52</v>
      </c>
    </row>
    <row r="167952" spans="1:4" x14ac:dyDescent="0.25">
      <c r="A167952">
        <v>11006571</v>
      </c>
      <c r="B167952">
        <v>110065711</v>
      </c>
      <c r="C167952">
        <v>1</v>
      </c>
      <c r="D167952">
        <v>58</v>
      </c>
    </row>
    <row r="167953" spans="1:4" x14ac:dyDescent="0.25">
      <c r="A167953">
        <v>11006581</v>
      </c>
      <c r="B167953">
        <v>110065811</v>
      </c>
      <c r="C167953">
        <v>1</v>
      </c>
      <c r="D167953">
        <v>61</v>
      </c>
    </row>
    <row r="167954" spans="1:4" x14ac:dyDescent="0.25">
      <c r="A167954">
        <v>11006581</v>
      </c>
      <c r="B167954">
        <v>110065812</v>
      </c>
      <c r="C167954">
        <v>2</v>
      </c>
      <c r="D167954">
        <v>38</v>
      </c>
    </row>
    <row r="167955" spans="1:4" x14ac:dyDescent="0.25">
      <c r="A167955">
        <v>11006591</v>
      </c>
      <c r="B167955">
        <v>110065911</v>
      </c>
      <c r="C167955">
        <v>1</v>
      </c>
      <c r="D167955">
        <v>47</v>
      </c>
    </row>
    <row r="167956" spans="1:4" x14ac:dyDescent="0.25">
      <c r="A167956">
        <v>11006591</v>
      </c>
      <c r="B167956">
        <v>110065912</v>
      </c>
      <c r="C167956">
        <v>2</v>
      </c>
      <c r="D167956">
        <v>36</v>
      </c>
    </row>
    <row r="167957" spans="1:4" x14ac:dyDescent="0.25">
      <c r="A167957">
        <v>11006591</v>
      </c>
      <c r="B167957">
        <v>110065913</v>
      </c>
      <c r="C167957">
        <v>3</v>
      </c>
      <c r="D167957">
        <v>6</v>
      </c>
    </row>
    <row r="167958" spans="1:4" x14ac:dyDescent="0.25">
      <c r="A167958">
        <v>11006591</v>
      </c>
      <c r="B167958">
        <v>110065914</v>
      </c>
      <c r="C167958">
        <v>4</v>
      </c>
      <c r="D167958">
        <v>0</v>
      </c>
    </row>
    <row r="167959" spans="1:4" x14ac:dyDescent="0.25">
      <c r="A167959">
        <v>11006601</v>
      </c>
      <c r="B167959">
        <v>110066011</v>
      </c>
      <c r="C167959">
        <v>1</v>
      </c>
      <c r="D167959">
        <v>58</v>
      </c>
    </row>
    <row r="167960" spans="1:4" x14ac:dyDescent="0.25">
      <c r="A167960">
        <v>11006611</v>
      </c>
      <c r="B167960">
        <v>110066111</v>
      </c>
      <c r="C167960">
        <v>1</v>
      </c>
      <c r="D167960">
        <v>81</v>
      </c>
    </row>
    <row r="167961" spans="1:4" x14ac:dyDescent="0.25">
      <c r="A167961">
        <v>11006621</v>
      </c>
      <c r="B167961">
        <v>110066211</v>
      </c>
      <c r="C167961">
        <v>1</v>
      </c>
      <c r="D167961">
        <v>73</v>
      </c>
    </row>
    <row r="167962" spans="1:4" x14ac:dyDescent="0.25">
      <c r="A167962">
        <v>11006631</v>
      </c>
      <c r="B167962">
        <v>110066311</v>
      </c>
      <c r="C167962">
        <v>1</v>
      </c>
      <c r="D167962">
        <v>46</v>
      </c>
    </row>
    <row r="167963" spans="1:4" x14ac:dyDescent="0.25">
      <c r="A167963">
        <v>11006631</v>
      </c>
      <c r="B167963">
        <v>110066312</v>
      </c>
      <c r="C167963">
        <v>2</v>
      </c>
      <c r="D167963">
        <v>40</v>
      </c>
    </row>
    <row r="167964" spans="1:4" x14ac:dyDescent="0.25">
      <c r="A167964">
        <v>11006631</v>
      </c>
      <c r="B167964">
        <v>110066313</v>
      </c>
      <c r="C167964">
        <v>3</v>
      </c>
      <c r="D167964">
        <v>21</v>
      </c>
    </row>
    <row r="167965" spans="1:4" x14ac:dyDescent="0.25">
      <c r="A167965">
        <v>11006631</v>
      </c>
      <c r="B167965">
        <v>110066314</v>
      </c>
      <c r="C167965">
        <v>4</v>
      </c>
      <c r="D167965">
        <v>14</v>
      </c>
    </row>
    <row r="167966" spans="1:4" x14ac:dyDescent="0.25">
      <c r="A167966">
        <v>11006641</v>
      </c>
      <c r="B167966">
        <v>110066411</v>
      </c>
      <c r="C167966">
        <v>1</v>
      </c>
      <c r="D167966">
        <v>66</v>
      </c>
    </row>
    <row r="167967" spans="1:4" x14ac:dyDescent="0.25">
      <c r="A167967">
        <v>11006641</v>
      </c>
      <c r="B167967">
        <v>110066412</v>
      </c>
      <c r="C167967">
        <v>2</v>
      </c>
      <c r="D167967">
        <v>40</v>
      </c>
    </row>
    <row r="167968" spans="1:4" x14ac:dyDescent="0.25">
      <c r="A167968">
        <v>11006641</v>
      </c>
      <c r="B167968">
        <v>110066413</v>
      </c>
      <c r="C167968">
        <v>3</v>
      </c>
      <c r="D167968">
        <v>15</v>
      </c>
    </row>
    <row r="167969" spans="1:4" x14ac:dyDescent="0.25">
      <c r="A167969">
        <v>11006641</v>
      </c>
      <c r="B167969">
        <v>110066414</v>
      </c>
      <c r="C167969">
        <v>4</v>
      </c>
      <c r="D167969">
        <v>14</v>
      </c>
    </row>
    <row r="167970" spans="1:4" x14ac:dyDescent="0.25">
      <c r="A167970">
        <v>11006651</v>
      </c>
      <c r="B167970">
        <v>110066511</v>
      </c>
      <c r="C167970">
        <v>1</v>
      </c>
      <c r="D167970">
        <v>39</v>
      </c>
    </row>
    <row r="167971" spans="1:4" x14ac:dyDescent="0.25">
      <c r="A167971">
        <v>11006651</v>
      </c>
      <c r="B167971">
        <v>110066512</v>
      </c>
      <c r="C167971">
        <v>2</v>
      </c>
      <c r="D167971">
        <v>19</v>
      </c>
    </row>
    <row r="167972" spans="1:4" x14ac:dyDescent="0.25">
      <c r="A167972">
        <v>11006651</v>
      </c>
      <c r="B167972">
        <v>110066513</v>
      </c>
      <c r="C167972">
        <v>3</v>
      </c>
      <c r="D167972">
        <v>7</v>
      </c>
    </row>
    <row r="167973" spans="1:4" x14ac:dyDescent="0.25">
      <c r="A167973">
        <v>11006651</v>
      </c>
      <c r="B167973">
        <v>110066514</v>
      </c>
      <c r="C167973">
        <v>4</v>
      </c>
      <c r="D167973">
        <v>3</v>
      </c>
    </row>
    <row r="167974" spans="1:4" x14ac:dyDescent="0.25">
      <c r="A167974">
        <v>11006661</v>
      </c>
      <c r="B167974">
        <v>110066611</v>
      </c>
      <c r="C167974">
        <v>1</v>
      </c>
      <c r="D167974">
        <v>60</v>
      </c>
    </row>
    <row r="167975" spans="1:4" x14ac:dyDescent="0.25">
      <c r="A167975">
        <v>11006661</v>
      </c>
      <c r="B167975">
        <v>110066612</v>
      </c>
      <c r="C167975">
        <v>2</v>
      </c>
      <c r="D167975">
        <v>22</v>
      </c>
    </row>
    <row r="167976" spans="1:4" x14ac:dyDescent="0.25">
      <c r="A167976">
        <v>11006661</v>
      </c>
      <c r="B167976">
        <v>110066613</v>
      </c>
      <c r="C167976">
        <v>3</v>
      </c>
      <c r="D167976">
        <v>30</v>
      </c>
    </row>
    <row r="167977" spans="1:4" x14ac:dyDescent="0.25">
      <c r="A167977">
        <v>11006661</v>
      </c>
      <c r="B167977">
        <v>110066614</v>
      </c>
      <c r="C167977">
        <v>4</v>
      </c>
      <c r="D167977">
        <v>10</v>
      </c>
    </row>
    <row r="167978" spans="1:4" x14ac:dyDescent="0.25">
      <c r="A167978">
        <v>11006661</v>
      </c>
      <c r="B167978">
        <v>110066615</v>
      </c>
      <c r="C167978">
        <v>5</v>
      </c>
      <c r="D167978">
        <v>6</v>
      </c>
    </row>
    <row r="167979" spans="1:4" x14ac:dyDescent="0.25">
      <c r="A167979">
        <v>11006671</v>
      </c>
      <c r="B167979">
        <v>110066711</v>
      </c>
      <c r="C167979">
        <v>1</v>
      </c>
      <c r="D167979">
        <v>47</v>
      </c>
    </row>
    <row r="167980" spans="1:4" x14ac:dyDescent="0.25">
      <c r="A167980">
        <v>11006671</v>
      </c>
      <c r="B167980">
        <v>110066712</v>
      </c>
      <c r="C167980">
        <v>2</v>
      </c>
      <c r="D167980">
        <v>20</v>
      </c>
    </row>
    <row r="167981" spans="1:4" x14ac:dyDescent="0.25">
      <c r="A167981">
        <v>11006671</v>
      </c>
      <c r="B167981">
        <v>110066713</v>
      </c>
      <c r="C167981">
        <v>3</v>
      </c>
      <c r="D167981">
        <v>17</v>
      </c>
    </row>
    <row r="167982" spans="1:4" x14ac:dyDescent="0.25">
      <c r="A167982">
        <v>11006681</v>
      </c>
      <c r="B167982">
        <v>110066811</v>
      </c>
      <c r="C167982">
        <v>1</v>
      </c>
      <c r="D167982">
        <v>59</v>
      </c>
    </row>
    <row r="167983" spans="1:4" x14ac:dyDescent="0.25">
      <c r="A167983">
        <v>11006681</v>
      </c>
      <c r="B167983">
        <v>110066812</v>
      </c>
      <c r="C167983">
        <v>2</v>
      </c>
      <c r="D167983">
        <v>53</v>
      </c>
    </row>
    <row r="167984" spans="1:4" x14ac:dyDescent="0.25">
      <c r="A167984">
        <v>11006691</v>
      </c>
      <c r="B167984">
        <v>110066911</v>
      </c>
      <c r="C167984">
        <v>1</v>
      </c>
      <c r="D167984">
        <v>41</v>
      </c>
    </row>
    <row r="167985" spans="1:4" x14ac:dyDescent="0.25">
      <c r="A167985">
        <v>11006691</v>
      </c>
      <c r="B167985">
        <v>110066912</v>
      </c>
      <c r="C167985">
        <v>2</v>
      </c>
      <c r="D167985">
        <v>41</v>
      </c>
    </row>
    <row r="167986" spans="1:4" x14ac:dyDescent="0.25">
      <c r="A167986">
        <v>11006691</v>
      </c>
      <c r="B167986">
        <v>110066913</v>
      </c>
      <c r="C167986">
        <v>3</v>
      </c>
      <c r="D167986">
        <v>16</v>
      </c>
    </row>
    <row r="167987" spans="1:4" x14ac:dyDescent="0.25">
      <c r="A167987">
        <v>11006691</v>
      </c>
      <c r="B167987">
        <v>110066914</v>
      </c>
      <c r="C167987">
        <v>4</v>
      </c>
      <c r="D167987">
        <v>1</v>
      </c>
    </row>
    <row r="167988" spans="1:4" x14ac:dyDescent="0.25">
      <c r="A167988">
        <v>11006701</v>
      </c>
      <c r="B167988">
        <v>110067011</v>
      </c>
      <c r="C167988">
        <v>1</v>
      </c>
      <c r="D167988">
        <v>49</v>
      </c>
    </row>
    <row r="167989" spans="1:4" x14ac:dyDescent="0.25">
      <c r="A167989">
        <v>11006701</v>
      </c>
      <c r="B167989">
        <v>110067012</v>
      </c>
      <c r="C167989">
        <v>2</v>
      </c>
      <c r="D167989">
        <v>21</v>
      </c>
    </row>
    <row r="167990" spans="1:4" x14ac:dyDescent="0.25">
      <c r="A167990">
        <v>11006711</v>
      </c>
      <c r="B167990">
        <v>110067111</v>
      </c>
      <c r="C167990">
        <v>1</v>
      </c>
      <c r="D167990">
        <v>71</v>
      </c>
    </row>
    <row r="167991" spans="1:4" x14ac:dyDescent="0.25">
      <c r="A167991">
        <v>11006711</v>
      </c>
      <c r="B167991">
        <v>110067112</v>
      </c>
      <c r="C167991">
        <v>2</v>
      </c>
      <c r="D167991">
        <v>70</v>
      </c>
    </row>
    <row r="167992" spans="1:4" x14ac:dyDescent="0.25">
      <c r="A167992">
        <v>11006721</v>
      </c>
      <c r="B167992">
        <v>110067211</v>
      </c>
      <c r="C167992">
        <v>1</v>
      </c>
      <c r="D167992">
        <v>44</v>
      </c>
    </row>
    <row r="167993" spans="1:4" x14ac:dyDescent="0.25">
      <c r="A167993">
        <v>11006721</v>
      </c>
      <c r="B167993">
        <v>110067212</v>
      </c>
      <c r="C167993">
        <v>2</v>
      </c>
      <c r="D167993">
        <v>34</v>
      </c>
    </row>
    <row r="167994" spans="1:4" x14ac:dyDescent="0.25">
      <c r="A167994">
        <v>11006721</v>
      </c>
      <c r="B167994">
        <v>110067213</v>
      </c>
      <c r="C167994">
        <v>3</v>
      </c>
      <c r="D167994">
        <v>10</v>
      </c>
    </row>
    <row r="167995" spans="1:4" x14ac:dyDescent="0.25">
      <c r="A167995">
        <v>11006721</v>
      </c>
      <c r="B167995">
        <v>110067214</v>
      </c>
      <c r="C167995">
        <v>4</v>
      </c>
      <c r="D167995">
        <v>7</v>
      </c>
    </row>
    <row r="167996" spans="1:4" x14ac:dyDescent="0.25">
      <c r="A167996">
        <v>11006731</v>
      </c>
      <c r="B167996">
        <v>110067311</v>
      </c>
      <c r="C167996">
        <v>1</v>
      </c>
      <c r="D167996">
        <v>27</v>
      </c>
    </row>
    <row r="167997" spans="1:4" x14ac:dyDescent="0.25">
      <c r="A167997">
        <v>11006741</v>
      </c>
      <c r="B167997">
        <v>110067411</v>
      </c>
      <c r="C167997">
        <v>1</v>
      </c>
      <c r="D167997">
        <v>41</v>
      </c>
    </row>
    <row r="167998" spans="1:4" x14ac:dyDescent="0.25">
      <c r="A167998">
        <v>11006741</v>
      </c>
      <c r="B167998">
        <v>110067412</v>
      </c>
      <c r="C167998">
        <v>2</v>
      </c>
      <c r="D167998">
        <v>44</v>
      </c>
    </row>
    <row r="167999" spans="1:4" x14ac:dyDescent="0.25">
      <c r="A167999">
        <v>11006741</v>
      </c>
      <c r="B167999">
        <v>110067413</v>
      </c>
      <c r="C167999">
        <v>3</v>
      </c>
      <c r="D167999">
        <v>13</v>
      </c>
    </row>
    <row r="168000" spans="1:4" x14ac:dyDescent="0.25">
      <c r="A168000">
        <v>11006741</v>
      </c>
      <c r="B168000">
        <v>110067414</v>
      </c>
      <c r="C168000">
        <v>4</v>
      </c>
      <c r="D168000">
        <v>7</v>
      </c>
    </row>
    <row r="168001" spans="1:4" x14ac:dyDescent="0.25">
      <c r="A168001">
        <v>11006751</v>
      </c>
      <c r="B168001">
        <v>110067511</v>
      </c>
      <c r="C168001">
        <v>1</v>
      </c>
      <c r="D168001">
        <v>52</v>
      </c>
    </row>
    <row r="168002" spans="1:4" x14ac:dyDescent="0.25">
      <c r="A168002">
        <v>11006751</v>
      </c>
      <c r="B168002">
        <v>110067512</v>
      </c>
      <c r="C168002">
        <v>2</v>
      </c>
      <c r="D168002">
        <v>26</v>
      </c>
    </row>
    <row r="168003" spans="1:4" x14ac:dyDescent="0.25">
      <c r="A168003">
        <v>11006751</v>
      </c>
      <c r="B168003">
        <v>110067513</v>
      </c>
      <c r="C168003">
        <v>3</v>
      </c>
      <c r="D168003">
        <v>3</v>
      </c>
    </row>
    <row r="168004" spans="1:4" x14ac:dyDescent="0.25">
      <c r="A168004">
        <v>11006761</v>
      </c>
      <c r="B168004">
        <v>110067611</v>
      </c>
      <c r="C168004">
        <v>1</v>
      </c>
      <c r="D168004">
        <v>37</v>
      </c>
    </row>
    <row r="168005" spans="1:4" x14ac:dyDescent="0.25">
      <c r="A168005">
        <v>11006761</v>
      </c>
      <c r="B168005">
        <v>110067612</v>
      </c>
      <c r="C168005">
        <v>2</v>
      </c>
      <c r="D168005">
        <v>38</v>
      </c>
    </row>
    <row r="168006" spans="1:4" x14ac:dyDescent="0.25">
      <c r="A168006">
        <v>11006761</v>
      </c>
      <c r="B168006">
        <v>110067613</v>
      </c>
      <c r="C168006">
        <v>3</v>
      </c>
      <c r="D168006">
        <v>9</v>
      </c>
    </row>
    <row r="168007" spans="1:4" x14ac:dyDescent="0.25">
      <c r="A168007">
        <v>11006761</v>
      </c>
      <c r="B168007">
        <v>110067614</v>
      </c>
      <c r="C168007">
        <v>4</v>
      </c>
      <c r="D168007">
        <v>1</v>
      </c>
    </row>
    <row r="168008" spans="1:4" x14ac:dyDescent="0.25">
      <c r="A168008">
        <v>11006771</v>
      </c>
      <c r="B168008">
        <v>110067711</v>
      </c>
      <c r="C168008">
        <v>1</v>
      </c>
      <c r="D168008">
        <v>42</v>
      </c>
    </row>
    <row r="168009" spans="1:4" x14ac:dyDescent="0.25">
      <c r="A168009">
        <v>11006771</v>
      </c>
      <c r="B168009">
        <v>110067712</v>
      </c>
      <c r="C168009">
        <v>2</v>
      </c>
      <c r="D168009">
        <v>40</v>
      </c>
    </row>
    <row r="168010" spans="1:4" x14ac:dyDescent="0.25">
      <c r="A168010">
        <v>11006771</v>
      </c>
      <c r="B168010">
        <v>110067713</v>
      </c>
      <c r="C168010">
        <v>3</v>
      </c>
      <c r="D168010">
        <v>15</v>
      </c>
    </row>
    <row r="168011" spans="1:4" x14ac:dyDescent="0.25">
      <c r="A168011">
        <v>11006781</v>
      </c>
      <c r="B168011">
        <v>110067811</v>
      </c>
      <c r="C168011">
        <v>1</v>
      </c>
      <c r="D168011">
        <v>49</v>
      </c>
    </row>
    <row r="168012" spans="1:4" x14ac:dyDescent="0.25">
      <c r="A168012">
        <v>11006781</v>
      </c>
      <c r="B168012">
        <v>110067812</v>
      </c>
      <c r="C168012">
        <v>2</v>
      </c>
      <c r="D168012">
        <v>51</v>
      </c>
    </row>
    <row r="168013" spans="1:4" x14ac:dyDescent="0.25">
      <c r="A168013">
        <v>11006791</v>
      </c>
      <c r="B168013">
        <v>110067911</v>
      </c>
      <c r="C168013">
        <v>1</v>
      </c>
      <c r="D168013">
        <v>69</v>
      </c>
    </row>
    <row r="168014" spans="1:4" x14ac:dyDescent="0.25">
      <c r="A168014">
        <v>11006801</v>
      </c>
      <c r="B168014">
        <v>110068011</v>
      </c>
      <c r="C168014">
        <v>1</v>
      </c>
      <c r="D168014">
        <v>50</v>
      </c>
    </row>
    <row r="168015" spans="1:4" x14ac:dyDescent="0.25">
      <c r="A168015">
        <v>11006801</v>
      </c>
      <c r="B168015">
        <v>110068012</v>
      </c>
      <c r="C168015">
        <v>2</v>
      </c>
      <c r="D168015">
        <v>50</v>
      </c>
    </row>
    <row r="168016" spans="1:4" x14ac:dyDescent="0.25">
      <c r="A168016">
        <v>11006811</v>
      </c>
      <c r="B168016">
        <v>110068111</v>
      </c>
      <c r="C168016">
        <v>1</v>
      </c>
      <c r="D168016">
        <v>49</v>
      </c>
    </row>
    <row r="168017" spans="1:4" x14ac:dyDescent="0.25">
      <c r="A168017">
        <v>11006821</v>
      </c>
      <c r="B168017">
        <v>110068211</v>
      </c>
      <c r="C168017">
        <v>1</v>
      </c>
      <c r="D168017">
        <v>36</v>
      </c>
    </row>
    <row r="168018" spans="1:4" x14ac:dyDescent="0.25">
      <c r="A168018">
        <v>11006821</v>
      </c>
      <c r="B168018">
        <v>110068212</v>
      </c>
      <c r="C168018">
        <v>2</v>
      </c>
      <c r="D168018">
        <v>34</v>
      </c>
    </row>
    <row r="168019" spans="1:4" x14ac:dyDescent="0.25">
      <c r="A168019">
        <v>11006821</v>
      </c>
      <c r="B168019">
        <v>110068213</v>
      </c>
      <c r="C168019">
        <v>3</v>
      </c>
      <c r="D168019">
        <v>14</v>
      </c>
    </row>
    <row r="168020" spans="1:4" x14ac:dyDescent="0.25">
      <c r="A168020">
        <v>11006821</v>
      </c>
      <c r="B168020">
        <v>110068214</v>
      </c>
      <c r="C168020">
        <v>4</v>
      </c>
      <c r="D168020">
        <v>7</v>
      </c>
    </row>
    <row r="168021" spans="1:4" x14ac:dyDescent="0.25">
      <c r="A168021">
        <v>11006831</v>
      </c>
      <c r="B168021">
        <v>110068311</v>
      </c>
      <c r="C168021">
        <v>1</v>
      </c>
      <c r="D168021">
        <v>62</v>
      </c>
    </row>
    <row r="168022" spans="1:4" x14ac:dyDescent="0.25">
      <c r="A168022">
        <v>11006831</v>
      </c>
      <c r="B168022">
        <v>110068312</v>
      </c>
      <c r="C168022">
        <v>2</v>
      </c>
      <c r="D168022">
        <v>55</v>
      </c>
    </row>
    <row r="168023" spans="1:4" x14ac:dyDescent="0.25">
      <c r="A168023">
        <v>11006831</v>
      </c>
      <c r="B168023">
        <v>110068313</v>
      </c>
      <c r="C168023">
        <v>3</v>
      </c>
      <c r="D168023">
        <v>26</v>
      </c>
    </row>
    <row r="168024" spans="1:4" x14ac:dyDescent="0.25">
      <c r="A168024">
        <v>11006841</v>
      </c>
      <c r="B168024">
        <v>110068411</v>
      </c>
      <c r="C168024">
        <v>1</v>
      </c>
      <c r="D168024">
        <v>42</v>
      </c>
    </row>
    <row r="168025" spans="1:4" x14ac:dyDescent="0.25">
      <c r="A168025">
        <v>11006841</v>
      </c>
      <c r="B168025">
        <v>110068412</v>
      </c>
      <c r="C168025">
        <v>2</v>
      </c>
      <c r="D168025">
        <v>42</v>
      </c>
    </row>
    <row r="168026" spans="1:4" x14ac:dyDescent="0.25">
      <c r="A168026">
        <v>11006841</v>
      </c>
      <c r="B168026">
        <v>110068413</v>
      </c>
      <c r="C168026">
        <v>3</v>
      </c>
      <c r="D168026">
        <v>6</v>
      </c>
    </row>
    <row r="168027" spans="1:4" x14ac:dyDescent="0.25">
      <c r="A168027">
        <v>11006851</v>
      </c>
      <c r="B168027">
        <v>110068511</v>
      </c>
      <c r="C168027">
        <v>1</v>
      </c>
      <c r="D168027">
        <v>52</v>
      </c>
    </row>
    <row r="168028" spans="1:4" x14ac:dyDescent="0.25">
      <c r="A168028">
        <v>11006851</v>
      </c>
      <c r="B168028">
        <v>110068512</v>
      </c>
      <c r="C168028">
        <v>2</v>
      </c>
      <c r="D168028">
        <v>26</v>
      </c>
    </row>
    <row r="168029" spans="1:4" x14ac:dyDescent="0.25">
      <c r="A168029">
        <v>11006861</v>
      </c>
      <c r="B168029">
        <v>110068611</v>
      </c>
      <c r="C168029">
        <v>1</v>
      </c>
      <c r="D168029">
        <v>34</v>
      </c>
    </row>
    <row r="168030" spans="1:4" x14ac:dyDescent="0.25">
      <c r="A168030">
        <v>11006861</v>
      </c>
      <c r="B168030">
        <v>110068612</v>
      </c>
      <c r="C168030">
        <v>2</v>
      </c>
      <c r="D168030">
        <v>32</v>
      </c>
    </row>
    <row r="168031" spans="1:4" x14ac:dyDescent="0.25">
      <c r="A168031">
        <v>11006861</v>
      </c>
      <c r="B168031">
        <v>110068613</v>
      </c>
      <c r="C168031">
        <v>3</v>
      </c>
      <c r="D168031">
        <v>7</v>
      </c>
    </row>
    <row r="168032" spans="1:4" x14ac:dyDescent="0.25">
      <c r="A168032">
        <v>11006871</v>
      </c>
      <c r="B168032">
        <v>110068711</v>
      </c>
      <c r="C168032">
        <v>1</v>
      </c>
      <c r="D168032">
        <v>40</v>
      </c>
    </row>
    <row r="168033" spans="1:4" x14ac:dyDescent="0.25">
      <c r="A168033">
        <v>11006871</v>
      </c>
      <c r="B168033">
        <v>110068712</v>
      </c>
      <c r="C168033">
        <v>2</v>
      </c>
      <c r="D168033">
        <v>39</v>
      </c>
    </row>
    <row r="168034" spans="1:4" x14ac:dyDescent="0.25">
      <c r="A168034">
        <v>11006871</v>
      </c>
      <c r="B168034">
        <v>110068713</v>
      </c>
      <c r="C168034">
        <v>3</v>
      </c>
      <c r="D168034">
        <v>14</v>
      </c>
    </row>
    <row r="168035" spans="1:4" x14ac:dyDescent="0.25">
      <c r="A168035">
        <v>11006871</v>
      </c>
      <c r="B168035">
        <v>110068714</v>
      </c>
      <c r="C168035">
        <v>4</v>
      </c>
      <c r="D168035">
        <v>6</v>
      </c>
    </row>
    <row r="168036" spans="1:4" x14ac:dyDescent="0.25">
      <c r="A168036">
        <v>11006881</v>
      </c>
      <c r="B168036">
        <v>110068811</v>
      </c>
      <c r="C168036">
        <v>1</v>
      </c>
      <c r="D168036">
        <v>36</v>
      </c>
    </row>
    <row r="168037" spans="1:4" x14ac:dyDescent="0.25">
      <c r="A168037">
        <v>11006881</v>
      </c>
      <c r="B168037">
        <v>110068812</v>
      </c>
      <c r="C168037">
        <v>2</v>
      </c>
      <c r="D168037">
        <v>36</v>
      </c>
    </row>
    <row r="168038" spans="1:4" x14ac:dyDescent="0.25">
      <c r="A168038">
        <v>11006881</v>
      </c>
      <c r="B168038">
        <v>110068813</v>
      </c>
      <c r="C168038">
        <v>3</v>
      </c>
      <c r="D168038">
        <v>9</v>
      </c>
    </row>
    <row r="168039" spans="1:4" x14ac:dyDescent="0.25">
      <c r="A168039">
        <v>11006881</v>
      </c>
      <c r="B168039">
        <v>110068814</v>
      </c>
      <c r="C168039">
        <v>4</v>
      </c>
      <c r="D168039">
        <v>56</v>
      </c>
    </row>
    <row r="168040" spans="1:4" x14ac:dyDescent="0.25">
      <c r="A168040">
        <v>11006891</v>
      </c>
      <c r="B168040">
        <v>110068911</v>
      </c>
      <c r="C168040">
        <v>1</v>
      </c>
      <c r="D168040">
        <v>40</v>
      </c>
    </row>
    <row r="168041" spans="1:4" x14ac:dyDescent="0.25">
      <c r="A168041">
        <v>11006891</v>
      </c>
      <c r="B168041">
        <v>110068912</v>
      </c>
      <c r="C168041">
        <v>2</v>
      </c>
      <c r="D168041">
        <v>32</v>
      </c>
    </row>
    <row r="168042" spans="1:4" x14ac:dyDescent="0.25">
      <c r="A168042">
        <v>11006891</v>
      </c>
      <c r="B168042">
        <v>110068913</v>
      </c>
      <c r="C168042">
        <v>3</v>
      </c>
      <c r="D168042">
        <v>14</v>
      </c>
    </row>
    <row r="168043" spans="1:4" x14ac:dyDescent="0.25">
      <c r="A168043">
        <v>11006891</v>
      </c>
      <c r="B168043">
        <v>110068914</v>
      </c>
      <c r="C168043">
        <v>4</v>
      </c>
      <c r="D168043">
        <v>9</v>
      </c>
    </row>
    <row r="168044" spans="1:4" x14ac:dyDescent="0.25">
      <c r="A168044">
        <v>11006891</v>
      </c>
      <c r="B168044">
        <v>110068915</v>
      </c>
      <c r="C168044">
        <v>5</v>
      </c>
      <c r="D168044">
        <v>5</v>
      </c>
    </row>
    <row r="168045" spans="1:4" x14ac:dyDescent="0.25">
      <c r="A168045">
        <v>11006901</v>
      </c>
      <c r="B168045">
        <v>110069011</v>
      </c>
      <c r="C168045">
        <v>1</v>
      </c>
      <c r="D168045">
        <v>65</v>
      </c>
    </row>
    <row r="168046" spans="1:4" x14ac:dyDescent="0.25">
      <c r="A168046">
        <v>11006901</v>
      </c>
      <c r="B168046">
        <v>110069012</v>
      </c>
      <c r="C168046">
        <v>2</v>
      </c>
      <c r="D168046">
        <v>63</v>
      </c>
    </row>
    <row r="168047" spans="1:4" x14ac:dyDescent="0.25">
      <c r="A168047">
        <v>11006901</v>
      </c>
      <c r="B168047">
        <v>110069013</v>
      </c>
      <c r="C168047">
        <v>3</v>
      </c>
      <c r="D168047">
        <v>26</v>
      </c>
    </row>
    <row r="168048" spans="1:4" x14ac:dyDescent="0.25">
      <c r="A168048">
        <v>11006901</v>
      </c>
      <c r="B168048">
        <v>110069014</v>
      </c>
      <c r="C168048">
        <v>4</v>
      </c>
      <c r="D168048">
        <v>25</v>
      </c>
    </row>
    <row r="168049" spans="1:4" x14ac:dyDescent="0.25">
      <c r="A168049">
        <v>11006911</v>
      </c>
      <c r="B168049">
        <v>110069111</v>
      </c>
      <c r="C168049">
        <v>1</v>
      </c>
      <c r="D168049">
        <v>45</v>
      </c>
    </row>
    <row r="168050" spans="1:4" x14ac:dyDescent="0.25">
      <c r="A168050">
        <v>11006911</v>
      </c>
      <c r="B168050">
        <v>110069112</v>
      </c>
      <c r="C168050">
        <v>2</v>
      </c>
      <c r="D168050">
        <v>46</v>
      </c>
    </row>
    <row r="168051" spans="1:4" x14ac:dyDescent="0.25">
      <c r="A168051">
        <v>11006911</v>
      </c>
      <c r="B168051">
        <v>110069113</v>
      </c>
      <c r="C168051">
        <v>3</v>
      </c>
      <c r="D168051">
        <v>16</v>
      </c>
    </row>
    <row r="168052" spans="1:4" x14ac:dyDescent="0.25">
      <c r="A168052">
        <v>11006911</v>
      </c>
      <c r="B168052">
        <v>110069114</v>
      </c>
      <c r="C168052">
        <v>4</v>
      </c>
      <c r="D168052">
        <v>12</v>
      </c>
    </row>
    <row r="168053" spans="1:4" x14ac:dyDescent="0.25">
      <c r="A168053">
        <v>11006921</v>
      </c>
      <c r="B168053">
        <v>110069211</v>
      </c>
      <c r="C168053">
        <v>1</v>
      </c>
      <c r="D168053">
        <v>44</v>
      </c>
    </row>
    <row r="168054" spans="1:4" x14ac:dyDescent="0.25">
      <c r="A168054">
        <v>11006921</v>
      </c>
      <c r="B168054">
        <v>110069212</v>
      </c>
      <c r="C168054">
        <v>2</v>
      </c>
      <c r="D168054">
        <v>41</v>
      </c>
    </row>
    <row r="168055" spans="1:4" x14ac:dyDescent="0.25">
      <c r="A168055">
        <v>11006921</v>
      </c>
      <c r="B168055">
        <v>110069213</v>
      </c>
      <c r="C168055">
        <v>3</v>
      </c>
      <c r="D168055">
        <v>14</v>
      </c>
    </row>
    <row r="168056" spans="1:4" x14ac:dyDescent="0.25">
      <c r="A168056">
        <v>11006921</v>
      </c>
      <c r="B168056">
        <v>110069214</v>
      </c>
      <c r="C168056">
        <v>4</v>
      </c>
      <c r="D168056">
        <v>6</v>
      </c>
    </row>
    <row r="168057" spans="1:4" x14ac:dyDescent="0.25">
      <c r="A168057">
        <v>11006931</v>
      </c>
      <c r="B168057">
        <v>110069311</v>
      </c>
      <c r="C168057">
        <v>1</v>
      </c>
      <c r="D168057">
        <v>42</v>
      </c>
    </row>
    <row r="168058" spans="1:4" x14ac:dyDescent="0.25">
      <c r="A168058">
        <v>11006931</v>
      </c>
      <c r="B168058">
        <v>110069312</v>
      </c>
      <c r="C168058">
        <v>2</v>
      </c>
      <c r="D168058">
        <v>40</v>
      </c>
    </row>
    <row r="168059" spans="1:4" x14ac:dyDescent="0.25">
      <c r="A168059">
        <v>11006931</v>
      </c>
      <c r="B168059">
        <v>110069313</v>
      </c>
      <c r="C168059">
        <v>3</v>
      </c>
      <c r="D168059">
        <v>20</v>
      </c>
    </row>
    <row r="168060" spans="1:4" x14ac:dyDescent="0.25">
      <c r="A168060">
        <v>11006931</v>
      </c>
      <c r="B168060">
        <v>110069314</v>
      </c>
      <c r="C168060">
        <v>4</v>
      </c>
      <c r="D168060">
        <v>17</v>
      </c>
    </row>
    <row r="168061" spans="1:4" x14ac:dyDescent="0.25">
      <c r="A168061">
        <v>11006941</v>
      </c>
      <c r="B168061">
        <v>110069411</v>
      </c>
      <c r="C168061">
        <v>1</v>
      </c>
      <c r="D168061">
        <v>59</v>
      </c>
    </row>
    <row r="168062" spans="1:4" x14ac:dyDescent="0.25">
      <c r="A168062">
        <v>11006941</v>
      </c>
      <c r="B168062">
        <v>110069412</v>
      </c>
      <c r="C168062">
        <v>2</v>
      </c>
      <c r="D168062">
        <v>24</v>
      </c>
    </row>
    <row r="168063" spans="1:4" x14ac:dyDescent="0.25">
      <c r="A168063">
        <v>11006951</v>
      </c>
      <c r="B168063">
        <v>110069511</v>
      </c>
      <c r="C168063">
        <v>1</v>
      </c>
      <c r="D168063">
        <v>64</v>
      </c>
    </row>
    <row r="168064" spans="1:4" x14ac:dyDescent="0.25">
      <c r="A168064">
        <v>11006951</v>
      </c>
      <c r="B168064">
        <v>110069512</v>
      </c>
      <c r="C168064">
        <v>2</v>
      </c>
      <c r="D168064">
        <v>13</v>
      </c>
    </row>
    <row r="168065" spans="1:4" x14ac:dyDescent="0.25">
      <c r="A168065">
        <v>11006961</v>
      </c>
      <c r="B168065">
        <v>110069611</v>
      </c>
      <c r="C168065">
        <v>1</v>
      </c>
      <c r="D168065">
        <v>56</v>
      </c>
    </row>
    <row r="168066" spans="1:4" x14ac:dyDescent="0.25">
      <c r="A168066">
        <v>11006961</v>
      </c>
      <c r="B168066">
        <v>110069612</v>
      </c>
      <c r="C168066">
        <v>2</v>
      </c>
      <c r="D168066">
        <v>28</v>
      </c>
    </row>
    <row r="168067" spans="1:4" x14ac:dyDescent="0.25">
      <c r="A168067">
        <v>11006961</v>
      </c>
      <c r="B168067">
        <v>110069613</v>
      </c>
      <c r="C168067">
        <v>3</v>
      </c>
      <c r="D168067">
        <v>17</v>
      </c>
    </row>
    <row r="168068" spans="1:4" x14ac:dyDescent="0.25">
      <c r="A168068">
        <v>11006971</v>
      </c>
      <c r="B168068">
        <v>110069711</v>
      </c>
      <c r="C168068">
        <v>1</v>
      </c>
      <c r="D168068">
        <v>57</v>
      </c>
    </row>
    <row r="168069" spans="1:4" x14ac:dyDescent="0.25">
      <c r="A168069">
        <v>11006971</v>
      </c>
      <c r="B168069">
        <v>110069712</v>
      </c>
      <c r="C168069">
        <v>2</v>
      </c>
      <c r="D168069">
        <v>58</v>
      </c>
    </row>
    <row r="168070" spans="1:4" x14ac:dyDescent="0.25">
      <c r="A168070">
        <v>11006971</v>
      </c>
      <c r="B168070">
        <v>110069713</v>
      </c>
      <c r="C168070">
        <v>3</v>
      </c>
      <c r="D168070">
        <v>24</v>
      </c>
    </row>
    <row r="168071" spans="1:4" x14ac:dyDescent="0.25">
      <c r="A168071">
        <v>11006981</v>
      </c>
      <c r="B168071">
        <v>110069811</v>
      </c>
      <c r="C168071">
        <v>1</v>
      </c>
      <c r="D168071">
        <v>32</v>
      </c>
    </row>
    <row r="168072" spans="1:4" x14ac:dyDescent="0.25">
      <c r="A168072">
        <v>11006981</v>
      </c>
      <c r="B168072">
        <v>110069812</v>
      </c>
      <c r="C168072">
        <v>2</v>
      </c>
      <c r="D168072">
        <v>32</v>
      </c>
    </row>
    <row r="168073" spans="1:4" x14ac:dyDescent="0.25">
      <c r="A168073">
        <v>11006981</v>
      </c>
      <c r="B168073">
        <v>110069813</v>
      </c>
      <c r="C168073">
        <v>3</v>
      </c>
      <c r="D168073">
        <v>11</v>
      </c>
    </row>
    <row r="168074" spans="1:4" x14ac:dyDescent="0.25">
      <c r="A168074">
        <v>11006981</v>
      </c>
      <c r="B168074">
        <v>110069814</v>
      </c>
      <c r="C168074">
        <v>4</v>
      </c>
      <c r="D168074">
        <v>10</v>
      </c>
    </row>
    <row r="168075" spans="1:4" x14ac:dyDescent="0.25">
      <c r="A168075">
        <v>11006991</v>
      </c>
      <c r="B168075">
        <v>110069911</v>
      </c>
      <c r="C168075">
        <v>1</v>
      </c>
      <c r="D168075">
        <v>41</v>
      </c>
    </row>
    <row r="168076" spans="1:4" x14ac:dyDescent="0.25">
      <c r="A168076">
        <v>11006991</v>
      </c>
      <c r="B168076">
        <v>110069912</v>
      </c>
      <c r="C168076">
        <v>2</v>
      </c>
      <c r="D168076">
        <v>15</v>
      </c>
    </row>
    <row r="168077" spans="1:4" x14ac:dyDescent="0.25">
      <c r="A168077">
        <v>11006991</v>
      </c>
      <c r="B168077">
        <v>110069913</v>
      </c>
      <c r="C168077">
        <v>3</v>
      </c>
      <c r="D168077">
        <v>12</v>
      </c>
    </row>
    <row r="168078" spans="1:4" x14ac:dyDescent="0.25">
      <c r="A168078">
        <v>11007001</v>
      </c>
      <c r="B168078">
        <v>110070011</v>
      </c>
      <c r="C168078">
        <v>1</v>
      </c>
      <c r="D168078">
        <v>59</v>
      </c>
    </row>
    <row r="168079" spans="1:4" x14ac:dyDescent="0.25">
      <c r="A168079">
        <v>11007001</v>
      </c>
      <c r="B168079">
        <v>110070012</v>
      </c>
      <c r="C168079">
        <v>2</v>
      </c>
      <c r="D168079">
        <v>30</v>
      </c>
    </row>
    <row r="168080" spans="1:4" x14ac:dyDescent="0.25">
      <c r="A168080">
        <v>11007001</v>
      </c>
      <c r="B168080">
        <v>110070013</v>
      </c>
      <c r="C168080">
        <v>3</v>
      </c>
      <c r="D168080">
        <v>7</v>
      </c>
    </row>
    <row r="168081" spans="1:4" x14ac:dyDescent="0.25">
      <c r="A168081">
        <v>11007011</v>
      </c>
      <c r="B168081">
        <v>110070111</v>
      </c>
      <c r="C168081">
        <v>1</v>
      </c>
      <c r="D168081">
        <v>38</v>
      </c>
    </row>
    <row r="168082" spans="1:4" x14ac:dyDescent="0.25">
      <c r="A168082">
        <v>11007011</v>
      </c>
      <c r="B168082">
        <v>110070112</v>
      </c>
      <c r="C168082">
        <v>2</v>
      </c>
      <c r="D168082">
        <v>36</v>
      </c>
    </row>
    <row r="168083" spans="1:4" x14ac:dyDescent="0.25">
      <c r="A168083">
        <v>11007011</v>
      </c>
      <c r="B168083">
        <v>110070113</v>
      </c>
      <c r="C168083">
        <v>3</v>
      </c>
      <c r="D168083">
        <v>13</v>
      </c>
    </row>
    <row r="168084" spans="1:4" x14ac:dyDescent="0.25">
      <c r="A168084">
        <v>11007021</v>
      </c>
      <c r="B168084">
        <v>110070211</v>
      </c>
      <c r="C168084">
        <v>1</v>
      </c>
      <c r="D168084">
        <v>42</v>
      </c>
    </row>
    <row r="168085" spans="1:4" x14ac:dyDescent="0.25">
      <c r="A168085">
        <v>11007021</v>
      </c>
      <c r="B168085">
        <v>110070212</v>
      </c>
      <c r="C168085">
        <v>2</v>
      </c>
      <c r="D168085">
        <v>39</v>
      </c>
    </row>
    <row r="168086" spans="1:4" x14ac:dyDescent="0.25">
      <c r="A168086">
        <v>11007021</v>
      </c>
      <c r="B168086">
        <v>110070213</v>
      </c>
      <c r="C168086">
        <v>3</v>
      </c>
      <c r="D168086">
        <v>9</v>
      </c>
    </row>
    <row r="168087" spans="1:4" x14ac:dyDescent="0.25">
      <c r="A168087">
        <v>11007021</v>
      </c>
      <c r="B168087">
        <v>110070214</v>
      </c>
      <c r="C168087">
        <v>4</v>
      </c>
      <c r="D168087">
        <v>1</v>
      </c>
    </row>
    <row r="168088" spans="1:4" x14ac:dyDescent="0.25">
      <c r="A168088">
        <v>11007021</v>
      </c>
      <c r="B168088">
        <v>110070215</v>
      </c>
      <c r="C168088">
        <v>5</v>
      </c>
      <c r="D168088">
        <v>1</v>
      </c>
    </row>
    <row r="168089" spans="1:4" x14ac:dyDescent="0.25">
      <c r="A168089">
        <v>11007031</v>
      </c>
      <c r="B168089">
        <v>110070311</v>
      </c>
      <c r="C168089">
        <v>1</v>
      </c>
      <c r="D168089">
        <v>43</v>
      </c>
    </row>
    <row r="168090" spans="1:4" x14ac:dyDescent="0.25">
      <c r="A168090">
        <v>11007031</v>
      </c>
      <c r="B168090">
        <v>110070312</v>
      </c>
      <c r="C168090">
        <v>2</v>
      </c>
      <c r="D168090">
        <v>54</v>
      </c>
    </row>
    <row r="168091" spans="1:4" x14ac:dyDescent="0.25">
      <c r="A168091">
        <v>11007031</v>
      </c>
      <c r="B168091">
        <v>110070313</v>
      </c>
      <c r="C168091">
        <v>3</v>
      </c>
      <c r="D168091">
        <v>23</v>
      </c>
    </row>
    <row r="168092" spans="1:4" x14ac:dyDescent="0.25">
      <c r="A168092">
        <v>11007031</v>
      </c>
      <c r="B168092">
        <v>110070314</v>
      </c>
      <c r="C168092">
        <v>4</v>
      </c>
      <c r="D168092">
        <v>21</v>
      </c>
    </row>
    <row r="168093" spans="1:4" x14ac:dyDescent="0.25">
      <c r="A168093">
        <v>11007031</v>
      </c>
      <c r="B168093">
        <v>110070315</v>
      </c>
      <c r="C168093">
        <v>5</v>
      </c>
      <c r="D168093">
        <v>20</v>
      </c>
    </row>
    <row r="168094" spans="1:4" x14ac:dyDescent="0.25">
      <c r="A168094">
        <v>11007031</v>
      </c>
      <c r="B168094">
        <v>110070316</v>
      </c>
      <c r="C168094">
        <v>6</v>
      </c>
      <c r="D168094">
        <v>17</v>
      </c>
    </row>
    <row r="168095" spans="1:4" x14ac:dyDescent="0.25">
      <c r="A168095">
        <v>11007041</v>
      </c>
      <c r="B168095">
        <v>110070411</v>
      </c>
      <c r="C168095">
        <v>1</v>
      </c>
      <c r="D168095">
        <v>38</v>
      </c>
    </row>
    <row r="168096" spans="1:4" x14ac:dyDescent="0.25">
      <c r="A168096">
        <v>11007041</v>
      </c>
      <c r="B168096">
        <v>110070412</v>
      </c>
      <c r="C168096">
        <v>2</v>
      </c>
      <c r="D168096">
        <v>33</v>
      </c>
    </row>
    <row r="168097" spans="1:4" x14ac:dyDescent="0.25">
      <c r="A168097">
        <v>11007041</v>
      </c>
      <c r="B168097">
        <v>110070413</v>
      </c>
      <c r="C168097">
        <v>3</v>
      </c>
      <c r="D168097">
        <v>15</v>
      </c>
    </row>
    <row r="168098" spans="1:4" x14ac:dyDescent="0.25">
      <c r="A168098">
        <v>11007041</v>
      </c>
      <c r="B168098">
        <v>110070414</v>
      </c>
      <c r="C168098">
        <v>4</v>
      </c>
      <c r="D168098">
        <v>11</v>
      </c>
    </row>
    <row r="168099" spans="1:4" x14ac:dyDescent="0.25">
      <c r="A168099">
        <v>11007051</v>
      </c>
      <c r="B168099">
        <v>110070511</v>
      </c>
      <c r="C168099">
        <v>1</v>
      </c>
      <c r="D168099">
        <v>73</v>
      </c>
    </row>
    <row r="168100" spans="1:4" x14ac:dyDescent="0.25">
      <c r="A168100">
        <v>11007051</v>
      </c>
      <c r="B168100">
        <v>110070512</v>
      </c>
      <c r="C168100">
        <v>2</v>
      </c>
      <c r="D168100">
        <v>62</v>
      </c>
    </row>
    <row r="168101" spans="1:4" x14ac:dyDescent="0.25">
      <c r="A168101">
        <v>11007051</v>
      </c>
      <c r="B168101">
        <v>110070513</v>
      </c>
      <c r="C168101">
        <v>3</v>
      </c>
      <c r="D168101">
        <v>26</v>
      </c>
    </row>
    <row r="168102" spans="1:4" x14ac:dyDescent="0.25">
      <c r="A168102">
        <v>11007051</v>
      </c>
      <c r="B168102">
        <v>110070514</v>
      </c>
      <c r="C168102">
        <v>4</v>
      </c>
      <c r="D168102">
        <v>6</v>
      </c>
    </row>
    <row r="168103" spans="1:4" x14ac:dyDescent="0.25">
      <c r="A168103">
        <v>11007061</v>
      </c>
      <c r="B168103">
        <v>110070611</v>
      </c>
      <c r="C168103">
        <v>1</v>
      </c>
      <c r="D168103">
        <v>28</v>
      </c>
    </row>
    <row r="168104" spans="1:4" x14ac:dyDescent="0.25">
      <c r="A168104">
        <v>11007061</v>
      </c>
      <c r="B168104">
        <v>110070612</v>
      </c>
      <c r="C168104">
        <v>2</v>
      </c>
      <c r="D168104">
        <v>10</v>
      </c>
    </row>
    <row r="168105" spans="1:4" x14ac:dyDescent="0.25">
      <c r="A168105">
        <v>11007061</v>
      </c>
      <c r="B168105">
        <v>110070613</v>
      </c>
      <c r="C168105">
        <v>3</v>
      </c>
      <c r="D168105">
        <v>9</v>
      </c>
    </row>
    <row r="168106" spans="1:4" x14ac:dyDescent="0.25">
      <c r="A168106">
        <v>11007071</v>
      </c>
      <c r="B168106">
        <v>110070711</v>
      </c>
      <c r="C168106">
        <v>1</v>
      </c>
      <c r="D168106">
        <v>33</v>
      </c>
    </row>
    <row r="168107" spans="1:4" x14ac:dyDescent="0.25">
      <c r="A168107">
        <v>11007071</v>
      </c>
      <c r="B168107">
        <v>110070712</v>
      </c>
      <c r="C168107">
        <v>2</v>
      </c>
      <c r="D168107">
        <v>33</v>
      </c>
    </row>
    <row r="168108" spans="1:4" x14ac:dyDescent="0.25">
      <c r="A168108">
        <v>11007071</v>
      </c>
      <c r="B168108">
        <v>110070713</v>
      </c>
      <c r="C168108">
        <v>3</v>
      </c>
      <c r="D168108">
        <v>8</v>
      </c>
    </row>
    <row r="168109" spans="1:4" x14ac:dyDescent="0.25">
      <c r="A168109">
        <v>11007071</v>
      </c>
      <c r="B168109">
        <v>110070714</v>
      </c>
      <c r="C168109">
        <v>4</v>
      </c>
      <c r="D168109">
        <v>5</v>
      </c>
    </row>
    <row r="168110" spans="1:4" x14ac:dyDescent="0.25">
      <c r="A168110">
        <v>11007071</v>
      </c>
      <c r="B168110">
        <v>110070715</v>
      </c>
      <c r="C168110">
        <v>5</v>
      </c>
      <c r="D168110">
        <v>2</v>
      </c>
    </row>
    <row r="168111" spans="1:4" x14ac:dyDescent="0.25">
      <c r="A168111">
        <v>11007081</v>
      </c>
      <c r="B168111">
        <v>110070811</v>
      </c>
      <c r="C168111">
        <v>1</v>
      </c>
      <c r="D168111">
        <v>45</v>
      </c>
    </row>
    <row r="168112" spans="1:4" x14ac:dyDescent="0.25">
      <c r="A168112">
        <v>11007081</v>
      </c>
      <c r="B168112">
        <v>110070812</v>
      </c>
      <c r="C168112">
        <v>2</v>
      </c>
      <c r="D168112">
        <v>25</v>
      </c>
    </row>
    <row r="168113" spans="1:4" x14ac:dyDescent="0.25">
      <c r="A168113">
        <v>11007081</v>
      </c>
      <c r="B168113">
        <v>110070813</v>
      </c>
      <c r="C168113">
        <v>3</v>
      </c>
      <c r="D168113">
        <v>11</v>
      </c>
    </row>
    <row r="168114" spans="1:4" x14ac:dyDescent="0.25">
      <c r="A168114">
        <v>11007091</v>
      </c>
      <c r="B168114">
        <v>110070911</v>
      </c>
      <c r="C168114">
        <v>1</v>
      </c>
      <c r="D168114">
        <v>34</v>
      </c>
    </row>
    <row r="168115" spans="1:4" x14ac:dyDescent="0.25">
      <c r="A168115">
        <v>11007091</v>
      </c>
      <c r="B168115">
        <v>110070912</v>
      </c>
      <c r="C168115">
        <v>2</v>
      </c>
      <c r="D168115">
        <v>11</v>
      </c>
    </row>
    <row r="168116" spans="1:4" x14ac:dyDescent="0.25">
      <c r="A168116">
        <v>11007101</v>
      </c>
      <c r="B168116">
        <v>110071011</v>
      </c>
      <c r="C168116">
        <v>1</v>
      </c>
      <c r="D168116">
        <v>54</v>
      </c>
    </row>
    <row r="168117" spans="1:4" x14ac:dyDescent="0.25">
      <c r="A168117">
        <v>11007101</v>
      </c>
      <c r="B168117">
        <v>110071012</v>
      </c>
      <c r="C168117">
        <v>2</v>
      </c>
      <c r="D168117">
        <v>50</v>
      </c>
    </row>
    <row r="168118" spans="1:4" x14ac:dyDescent="0.25">
      <c r="A168118">
        <v>11007101</v>
      </c>
      <c r="B168118">
        <v>110071013</v>
      </c>
      <c r="C168118">
        <v>3</v>
      </c>
      <c r="D168118">
        <v>22</v>
      </c>
    </row>
    <row r="168119" spans="1:4" x14ac:dyDescent="0.25">
      <c r="A168119">
        <v>11007101</v>
      </c>
      <c r="B168119">
        <v>110071014</v>
      </c>
      <c r="C168119">
        <v>4</v>
      </c>
      <c r="D168119">
        <v>20</v>
      </c>
    </row>
    <row r="168120" spans="1:4" x14ac:dyDescent="0.25">
      <c r="A168120">
        <v>11007111</v>
      </c>
      <c r="B168120">
        <v>110071111</v>
      </c>
      <c r="C168120">
        <v>1</v>
      </c>
      <c r="D168120">
        <v>36</v>
      </c>
    </row>
    <row r="168121" spans="1:4" x14ac:dyDescent="0.25">
      <c r="A168121">
        <v>11007111</v>
      </c>
      <c r="B168121">
        <v>110071112</v>
      </c>
      <c r="C168121">
        <v>2</v>
      </c>
      <c r="D168121">
        <v>35</v>
      </c>
    </row>
    <row r="168122" spans="1:4" x14ac:dyDescent="0.25">
      <c r="A168122">
        <v>11007111</v>
      </c>
      <c r="B168122">
        <v>110071113</v>
      </c>
      <c r="C168122">
        <v>3</v>
      </c>
      <c r="D168122">
        <v>11</v>
      </c>
    </row>
    <row r="168123" spans="1:4" x14ac:dyDescent="0.25">
      <c r="A168123">
        <v>11007111</v>
      </c>
      <c r="B168123">
        <v>110071114</v>
      </c>
      <c r="C168123">
        <v>4</v>
      </c>
      <c r="D168123">
        <v>8</v>
      </c>
    </row>
    <row r="168124" spans="1:4" x14ac:dyDescent="0.25">
      <c r="A168124">
        <v>11007121</v>
      </c>
      <c r="B168124">
        <v>110071211</v>
      </c>
      <c r="C168124">
        <v>1</v>
      </c>
      <c r="D168124">
        <v>24</v>
      </c>
    </row>
    <row r="168125" spans="1:4" x14ac:dyDescent="0.25">
      <c r="A168125">
        <v>11007121</v>
      </c>
      <c r="B168125">
        <v>110071212</v>
      </c>
      <c r="C168125">
        <v>2</v>
      </c>
      <c r="D168125">
        <v>8</v>
      </c>
    </row>
    <row r="168126" spans="1:4" x14ac:dyDescent="0.25">
      <c r="A168126">
        <v>11007121</v>
      </c>
      <c r="B168126">
        <v>110071213</v>
      </c>
      <c r="C168126">
        <v>3</v>
      </c>
      <c r="D168126">
        <v>1</v>
      </c>
    </row>
    <row r="168127" spans="1:4" x14ac:dyDescent="0.25">
      <c r="A168127">
        <v>11007131</v>
      </c>
      <c r="B168127">
        <v>110071311</v>
      </c>
      <c r="C168127">
        <v>1</v>
      </c>
      <c r="D168127">
        <v>56</v>
      </c>
    </row>
    <row r="168128" spans="1:4" x14ac:dyDescent="0.25">
      <c r="A168128">
        <v>11007131</v>
      </c>
      <c r="B168128">
        <v>110071312</v>
      </c>
      <c r="C168128">
        <v>2</v>
      </c>
      <c r="D168128">
        <v>55</v>
      </c>
    </row>
    <row r="168129" spans="1:4" x14ac:dyDescent="0.25">
      <c r="A168129">
        <v>11007141</v>
      </c>
      <c r="B168129">
        <v>110071411</v>
      </c>
      <c r="C168129">
        <v>1</v>
      </c>
      <c r="D168129">
        <v>27</v>
      </c>
    </row>
    <row r="168130" spans="1:4" x14ac:dyDescent="0.25">
      <c r="A168130">
        <v>11007141</v>
      </c>
      <c r="B168130">
        <v>110071412</v>
      </c>
      <c r="C168130">
        <v>2</v>
      </c>
      <c r="D168130">
        <v>32</v>
      </c>
    </row>
    <row r="168131" spans="1:4" x14ac:dyDescent="0.25">
      <c r="A168131">
        <v>11007151</v>
      </c>
      <c r="B168131">
        <v>110071511</v>
      </c>
      <c r="C168131">
        <v>1</v>
      </c>
      <c r="D168131">
        <v>65</v>
      </c>
    </row>
    <row r="168132" spans="1:4" x14ac:dyDescent="0.25">
      <c r="A168132">
        <v>11007151</v>
      </c>
      <c r="B168132">
        <v>110071512</v>
      </c>
      <c r="C168132">
        <v>2</v>
      </c>
      <c r="D168132">
        <v>51</v>
      </c>
    </row>
    <row r="168133" spans="1:4" x14ac:dyDescent="0.25">
      <c r="A168133">
        <v>11007161</v>
      </c>
      <c r="B168133">
        <v>110071611</v>
      </c>
      <c r="C168133">
        <v>1</v>
      </c>
      <c r="D168133">
        <v>30</v>
      </c>
    </row>
    <row r="168134" spans="1:4" x14ac:dyDescent="0.25">
      <c r="A168134">
        <v>11007161</v>
      </c>
      <c r="B168134">
        <v>110071612</v>
      </c>
      <c r="C168134">
        <v>2</v>
      </c>
      <c r="D168134">
        <v>9</v>
      </c>
    </row>
    <row r="168135" spans="1:4" x14ac:dyDescent="0.25">
      <c r="A168135">
        <v>11007171</v>
      </c>
      <c r="B168135">
        <v>110071711</v>
      </c>
      <c r="C168135">
        <v>1</v>
      </c>
      <c r="D168135">
        <v>51</v>
      </c>
    </row>
    <row r="168136" spans="1:4" x14ac:dyDescent="0.25">
      <c r="A168136">
        <v>11007171</v>
      </c>
      <c r="B168136">
        <v>110071712</v>
      </c>
      <c r="C168136">
        <v>2</v>
      </c>
      <c r="D168136">
        <v>17</v>
      </c>
    </row>
    <row r="168137" spans="1:4" x14ac:dyDescent="0.25">
      <c r="A168137">
        <v>11007181</v>
      </c>
      <c r="B168137">
        <v>110071811</v>
      </c>
      <c r="C168137">
        <v>1</v>
      </c>
      <c r="D168137">
        <v>59</v>
      </c>
    </row>
    <row r="168138" spans="1:4" x14ac:dyDescent="0.25">
      <c r="A168138">
        <v>11007181</v>
      </c>
      <c r="B168138">
        <v>110071812</v>
      </c>
      <c r="C168138">
        <v>2</v>
      </c>
      <c r="D168138">
        <v>55</v>
      </c>
    </row>
    <row r="168139" spans="1:4" x14ac:dyDescent="0.25">
      <c r="A168139">
        <v>11007181</v>
      </c>
      <c r="B168139">
        <v>110071813</v>
      </c>
      <c r="C168139">
        <v>3</v>
      </c>
      <c r="D168139">
        <v>32</v>
      </c>
    </row>
    <row r="168140" spans="1:4" x14ac:dyDescent="0.25">
      <c r="A168140">
        <v>11007191</v>
      </c>
      <c r="B168140">
        <v>110071911</v>
      </c>
      <c r="C168140">
        <v>1</v>
      </c>
      <c r="D168140">
        <v>37</v>
      </c>
    </row>
    <row r="168141" spans="1:4" x14ac:dyDescent="0.25">
      <c r="A168141">
        <v>11007191</v>
      </c>
      <c r="B168141">
        <v>110071912</v>
      </c>
      <c r="C168141">
        <v>2</v>
      </c>
      <c r="D168141">
        <v>13</v>
      </c>
    </row>
    <row r="168142" spans="1:4" x14ac:dyDescent="0.25">
      <c r="A168142">
        <v>11007191</v>
      </c>
      <c r="B168142">
        <v>110071913</v>
      </c>
      <c r="C168142">
        <v>3</v>
      </c>
      <c r="D168142">
        <v>7</v>
      </c>
    </row>
    <row r="168143" spans="1:4" x14ac:dyDescent="0.25">
      <c r="A168143">
        <v>11007191</v>
      </c>
      <c r="B168143">
        <v>110071914</v>
      </c>
      <c r="C168143">
        <v>4</v>
      </c>
      <c r="D168143">
        <v>2</v>
      </c>
    </row>
    <row r="168144" spans="1:4" x14ac:dyDescent="0.25">
      <c r="A168144">
        <v>11007201</v>
      </c>
      <c r="B168144">
        <v>110072011</v>
      </c>
      <c r="C168144">
        <v>1</v>
      </c>
      <c r="D168144">
        <v>45</v>
      </c>
    </row>
    <row r="168145" spans="1:4" x14ac:dyDescent="0.25">
      <c r="A168145">
        <v>11007201</v>
      </c>
      <c r="B168145">
        <v>110072012</v>
      </c>
      <c r="C168145">
        <v>2</v>
      </c>
      <c r="D168145">
        <v>46</v>
      </c>
    </row>
    <row r="168146" spans="1:4" x14ac:dyDescent="0.25">
      <c r="A168146">
        <v>11007201</v>
      </c>
      <c r="B168146">
        <v>110072013</v>
      </c>
      <c r="C168146">
        <v>3</v>
      </c>
      <c r="D168146">
        <v>17</v>
      </c>
    </row>
    <row r="168147" spans="1:4" x14ac:dyDescent="0.25">
      <c r="A168147">
        <v>11007211</v>
      </c>
      <c r="B168147">
        <v>110072111</v>
      </c>
      <c r="C168147">
        <v>1</v>
      </c>
      <c r="D168147">
        <v>40</v>
      </c>
    </row>
    <row r="168148" spans="1:4" x14ac:dyDescent="0.25">
      <c r="A168148">
        <v>11007221</v>
      </c>
      <c r="B168148">
        <v>110072211</v>
      </c>
      <c r="C168148">
        <v>1</v>
      </c>
      <c r="D168148">
        <v>46</v>
      </c>
    </row>
    <row r="168149" spans="1:4" x14ac:dyDescent="0.25">
      <c r="A168149">
        <v>11007221</v>
      </c>
      <c r="B168149">
        <v>110072212</v>
      </c>
      <c r="C168149">
        <v>2</v>
      </c>
      <c r="D168149">
        <v>34</v>
      </c>
    </row>
    <row r="168150" spans="1:4" x14ac:dyDescent="0.25">
      <c r="A168150">
        <v>11007221</v>
      </c>
      <c r="B168150">
        <v>110072213</v>
      </c>
      <c r="C168150">
        <v>3</v>
      </c>
      <c r="D168150">
        <v>8</v>
      </c>
    </row>
    <row r="168151" spans="1:4" x14ac:dyDescent="0.25">
      <c r="A168151">
        <v>11007231</v>
      </c>
      <c r="B168151">
        <v>110072311</v>
      </c>
      <c r="C168151">
        <v>1</v>
      </c>
      <c r="D168151">
        <v>32</v>
      </c>
    </row>
    <row r="168152" spans="1:4" x14ac:dyDescent="0.25">
      <c r="A168152">
        <v>11007231</v>
      </c>
      <c r="B168152">
        <v>110072312</v>
      </c>
      <c r="C168152">
        <v>2</v>
      </c>
      <c r="D168152">
        <v>34</v>
      </c>
    </row>
    <row r="168153" spans="1:4" x14ac:dyDescent="0.25">
      <c r="A168153">
        <v>11007231</v>
      </c>
      <c r="B168153">
        <v>110072313</v>
      </c>
      <c r="C168153">
        <v>3</v>
      </c>
      <c r="D168153">
        <v>5</v>
      </c>
    </row>
    <row r="168154" spans="1:4" x14ac:dyDescent="0.25">
      <c r="A168154">
        <v>11007231</v>
      </c>
      <c r="B168154">
        <v>110072314</v>
      </c>
      <c r="C168154">
        <v>4</v>
      </c>
      <c r="D168154">
        <v>2</v>
      </c>
    </row>
    <row r="168155" spans="1:4" x14ac:dyDescent="0.25">
      <c r="A168155">
        <v>11007241</v>
      </c>
      <c r="B168155">
        <v>110072411</v>
      </c>
      <c r="C168155">
        <v>1</v>
      </c>
      <c r="D168155">
        <v>25</v>
      </c>
    </row>
    <row r="168156" spans="1:4" x14ac:dyDescent="0.25">
      <c r="A168156">
        <v>11007241</v>
      </c>
      <c r="B168156">
        <v>110072412</v>
      </c>
      <c r="C168156">
        <v>2</v>
      </c>
      <c r="D168156">
        <v>2</v>
      </c>
    </row>
    <row r="168157" spans="1:4" x14ac:dyDescent="0.25">
      <c r="A168157">
        <v>11007251</v>
      </c>
      <c r="B168157">
        <v>110072511</v>
      </c>
      <c r="C168157">
        <v>1</v>
      </c>
      <c r="D168157">
        <v>47</v>
      </c>
    </row>
    <row r="168158" spans="1:4" x14ac:dyDescent="0.25">
      <c r="A168158">
        <v>11007251</v>
      </c>
      <c r="B168158">
        <v>110072512</v>
      </c>
      <c r="C168158">
        <v>2</v>
      </c>
      <c r="D168158">
        <v>47</v>
      </c>
    </row>
    <row r="168159" spans="1:4" x14ac:dyDescent="0.25">
      <c r="A168159">
        <v>11007261</v>
      </c>
      <c r="B168159">
        <v>110072611</v>
      </c>
      <c r="C168159">
        <v>1</v>
      </c>
      <c r="D168159">
        <v>60</v>
      </c>
    </row>
    <row r="168160" spans="1:4" x14ac:dyDescent="0.25">
      <c r="A168160">
        <v>11007261</v>
      </c>
      <c r="B168160">
        <v>110072612</v>
      </c>
      <c r="C168160">
        <v>2</v>
      </c>
      <c r="D168160">
        <v>61</v>
      </c>
    </row>
    <row r="168161" spans="1:4" x14ac:dyDescent="0.25">
      <c r="A168161">
        <v>11007261</v>
      </c>
      <c r="B168161">
        <v>110072613</v>
      </c>
      <c r="C168161">
        <v>3</v>
      </c>
      <c r="D168161">
        <v>32</v>
      </c>
    </row>
    <row r="168162" spans="1:4" x14ac:dyDescent="0.25">
      <c r="A168162">
        <v>11007271</v>
      </c>
      <c r="B168162">
        <v>110072711</v>
      </c>
      <c r="C168162">
        <v>1</v>
      </c>
      <c r="D168162">
        <v>50</v>
      </c>
    </row>
    <row r="168163" spans="1:4" x14ac:dyDescent="0.25">
      <c r="A168163">
        <v>11007271</v>
      </c>
      <c r="B168163">
        <v>110072712</v>
      </c>
      <c r="C168163">
        <v>2</v>
      </c>
      <c r="D168163">
        <v>26</v>
      </c>
    </row>
    <row r="168164" spans="1:4" x14ac:dyDescent="0.25">
      <c r="A168164">
        <v>11007281</v>
      </c>
      <c r="B168164">
        <v>110072811</v>
      </c>
      <c r="C168164">
        <v>1</v>
      </c>
      <c r="D168164">
        <v>25</v>
      </c>
    </row>
    <row r="168165" spans="1:4" x14ac:dyDescent="0.25">
      <c r="A168165">
        <v>11007281</v>
      </c>
      <c r="B168165">
        <v>110072812</v>
      </c>
      <c r="C168165">
        <v>2</v>
      </c>
      <c r="D168165">
        <v>47</v>
      </c>
    </row>
    <row r="168166" spans="1:4" x14ac:dyDescent="0.25">
      <c r="A168166">
        <v>11007281</v>
      </c>
      <c r="B168166">
        <v>110072813</v>
      </c>
      <c r="C168166">
        <v>3</v>
      </c>
      <c r="D168166">
        <v>27</v>
      </c>
    </row>
    <row r="168167" spans="1:4" x14ac:dyDescent="0.25">
      <c r="A168167">
        <v>11007291</v>
      </c>
      <c r="B168167">
        <v>110072911</v>
      </c>
      <c r="C168167">
        <v>1</v>
      </c>
      <c r="D168167">
        <v>27</v>
      </c>
    </row>
    <row r="168168" spans="1:4" x14ac:dyDescent="0.25">
      <c r="A168168">
        <v>11007291</v>
      </c>
      <c r="B168168">
        <v>110072912</v>
      </c>
      <c r="C168168">
        <v>2</v>
      </c>
      <c r="D168168">
        <v>37</v>
      </c>
    </row>
    <row r="168169" spans="1:4" x14ac:dyDescent="0.25">
      <c r="A168169">
        <v>11007291</v>
      </c>
      <c r="B168169">
        <v>110072913</v>
      </c>
      <c r="C168169">
        <v>3</v>
      </c>
      <c r="D168169">
        <v>15</v>
      </c>
    </row>
    <row r="168170" spans="1:4" x14ac:dyDescent="0.25">
      <c r="A168170">
        <v>11007291</v>
      </c>
      <c r="B168170">
        <v>110072914</v>
      </c>
      <c r="C168170">
        <v>4</v>
      </c>
      <c r="D168170">
        <v>11</v>
      </c>
    </row>
    <row r="168171" spans="1:4" x14ac:dyDescent="0.25">
      <c r="A168171">
        <v>11007301</v>
      </c>
      <c r="B168171">
        <v>110073011</v>
      </c>
      <c r="C168171">
        <v>1</v>
      </c>
      <c r="D168171">
        <v>55</v>
      </c>
    </row>
    <row r="168172" spans="1:4" x14ac:dyDescent="0.25">
      <c r="A168172">
        <v>11007301</v>
      </c>
      <c r="B168172">
        <v>110073012</v>
      </c>
      <c r="C168172">
        <v>2</v>
      </c>
      <c r="D168172">
        <v>57</v>
      </c>
    </row>
    <row r="168173" spans="1:4" x14ac:dyDescent="0.25">
      <c r="A168173">
        <v>11007301</v>
      </c>
      <c r="B168173">
        <v>110073013</v>
      </c>
      <c r="C168173">
        <v>3</v>
      </c>
      <c r="D168173">
        <v>17</v>
      </c>
    </row>
    <row r="168174" spans="1:4" x14ac:dyDescent="0.25">
      <c r="A168174">
        <v>11007311</v>
      </c>
      <c r="B168174">
        <v>110073111</v>
      </c>
      <c r="C168174">
        <v>1</v>
      </c>
      <c r="D168174">
        <v>37</v>
      </c>
    </row>
    <row r="168175" spans="1:4" x14ac:dyDescent="0.25">
      <c r="A168175">
        <v>11007311</v>
      </c>
      <c r="B168175">
        <v>110073112</v>
      </c>
      <c r="C168175">
        <v>2</v>
      </c>
      <c r="D168175">
        <v>32</v>
      </c>
    </row>
    <row r="168176" spans="1:4" x14ac:dyDescent="0.25">
      <c r="A168176">
        <v>11007311</v>
      </c>
      <c r="B168176">
        <v>110073113</v>
      </c>
      <c r="C168176">
        <v>3</v>
      </c>
      <c r="D168176">
        <v>14</v>
      </c>
    </row>
    <row r="168177" spans="1:4" x14ac:dyDescent="0.25">
      <c r="A168177">
        <v>11007311</v>
      </c>
      <c r="B168177">
        <v>110073114</v>
      </c>
      <c r="C168177">
        <v>4</v>
      </c>
      <c r="D168177">
        <v>2</v>
      </c>
    </row>
    <row r="168178" spans="1:4" x14ac:dyDescent="0.25">
      <c r="A168178">
        <v>11007321</v>
      </c>
      <c r="B168178">
        <v>110073211</v>
      </c>
      <c r="C168178">
        <v>1</v>
      </c>
      <c r="D168178">
        <v>79</v>
      </c>
    </row>
    <row r="168179" spans="1:4" x14ac:dyDescent="0.25">
      <c r="A168179">
        <v>11007321</v>
      </c>
      <c r="B168179">
        <v>110073212</v>
      </c>
      <c r="C168179">
        <v>2</v>
      </c>
      <c r="D168179">
        <v>60</v>
      </c>
    </row>
    <row r="168180" spans="1:4" x14ac:dyDescent="0.25">
      <c r="A168180">
        <v>11007331</v>
      </c>
      <c r="B168180">
        <v>110073311</v>
      </c>
      <c r="C168180">
        <v>1</v>
      </c>
      <c r="D168180">
        <v>30</v>
      </c>
    </row>
    <row r="168181" spans="1:4" x14ac:dyDescent="0.25">
      <c r="A168181">
        <v>11007331</v>
      </c>
      <c r="B168181">
        <v>110073312</v>
      </c>
      <c r="C168181">
        <v>2</v>
      </c>
      <c r="D168181">
        <v>17</v>
      </c>
    </row>
    <row r="168182" spans="1:4" x14ac:dyDescent="0.25">
      <c r="A168182">
        <v>11007331</v>
      </c>
      <c r="B168182">
        <v>110073313</v>
      </c>
      <c r="C168182">
        <v>3</v>
      </c>
      <c r="D168182">
        <v>0</v>
      </c>
    </row>
    <row r="168183" spans="1:4" x14ac:dyDescent="0.25">
      <c r="A168183">
        <v>11007341</v>
      </c>
      <c r="B168183">
        <v>110073411</v>
      </c>
      <c r="C168183">
        <v>1</v>
      </c>
      <c r="D168183">
        <v>71</v>
      </c>
    </row>
    <row r="168184" spans="1:4" x14ac:dyDescent="0.25">
      <c r="A168184">
        <v>11007351</v>
      </c>
      <c r="B168184">
        <v>110073511</v>
      </c>
      <c r="C168184">
        <v>1</v>
      </c>
      <c r="D168184">
        <v>75</v>
      </c>
    </row>
    <row r="168185" spans="1:4" x14ac:dyDescent="0.25">
      <c r="A168185">
        <v>11007351</v>
      </c>
      <c r="B168185">
        <v>110073512</v>
      </c>
      <c r="C168185">
        <v>2</v>
      </c>
      <c r="D168185">
        <v>76</v>
      </c>
    </row>
    <row r="168186" spans="1:4" x14ac:dyDescent="0.25">
      <c r="A168186">
        <v>11007351</v>
      </c>
      <c r="B168186">
        <v>110073513</v>
      </c>
      <c r="C168186">
        <v>3</v>
      </c>
      <c r="D168186">
        <v>48</v>
      </c>
    </row>
    <row r="168187" spans="1:4" x14ac:dyDescent="0.25">
      <c r="A168187">
        <v>11007351</v>
      </c>
      <c r="B168187">
        <v>110073514</v>
      </c>
      <c r="C168187">
        <v>4</v>
      </c>
      <c r="D168187">
        <v>20</v>
      </c>
    </row>
    <row r="168188" spans="1:4" x14ac:dyDescent="0.25">
      <c r="A168188">
        <v>11007361</v>
      </c>
      <c r="B168188">
        <v>110073611</v>
      </c>
      <c r="C168188">
        <v>1</v>
      </c>
      <c r="D168188">
        <v>22</v>
      </c>
    </row>
    <row r="168189" spans="1:4" x14ac:dyDescent="0.25">
      <c r="A168189">
        <v>11007361</v>
      </c>
      <c r="B168189">
        <v>110073612</v>
      </c>
      <c r="C168189">
        <v>2</v>
      </c>
      <c r="D168189">
        <v>81</v>
      </c>
    </row>
    <row r="168190" spans="1:4" x14ac:dyDescent="0.25">
      <c r="A168190">
        <v>11007371</v>
      </c>
      <c r="B168190">
        <v>110073711</v>
      </c>
      <c r="C168190">
        <v>1</v>
      </c>
      <c r="D168190">
        <v>44</v>
      </c>
    </row>
    <row r="168191" spans="1:4" x14ac:dyDescent="0.25">
      <c r="A168191">
        <v>11007371</v>
      </c>
      <c r="B168191">
        <v>110073712</v>
      </c>
      <c r="C168191">
        <v>2</v>
      </c>
      <c r="D168191">
        <v>12</v>
      </c>
    </row>
    <row r="168192" spans="1:4" x14ac:dyDescent="0.25">
      <c r="A168192">
        <v>11007371</v>
      </c>
      <c r="B168192">
        <v>110073713</v>
      </c>
      <c r="C168192">
        <v>3</v>
      </c>
      <c r="D168192">
        <v>10</v>
      </c>
    </row>
    <row r="168193" spans="1:4" x14ac:dyDescent="0.25">
      <c r="A168193">
        <v>11007381</v>
      </c>
      <c r="B168193">
        <v>110073811</v>
      </c>
      <c r="C168193">
        <v>1</v>
      </c>
      <c r="D168193">
        <v>33</v>
      </c>
    </row>
    <row r="168194" spans="1:4" x14ac:dyDescent="0.25">
      <c r="A168194">
        <v>11007381</v>
      </c>
      <c r="B168194">
        <v>110073812</v>
      </c>
      <c r="C168194">
        <v>2</v>
      </c>
      <c r="D168194">
        <v>31</v>
      </c>
    </row>
    <row r="168195" spans="1:4" x14ac:dyDescent="0.25">
      <c r="A168195">
        <v>11007381</v>
      </c>
      <c r="B168195">
        <v>110073813</v>
      </c>
      <c r="C168195">
        <v>3</v>
      </c>
      <c r="D168195">
        <v>10</v>
      </c>
    </row>
    <row r="168196" spans="1:4" x14ac:dyDescent="0.25">
      <c r="A168196">
        <v>11007381</v>
      </c>
      <c r="B168196">
        <v>110073814</v>
      </c>
      <c r="C168196">
        <v>4</v>
      </c>
      <c r="D168196">
        <v>2</v>
      </c>
    </row>
    <row r="168197" spans="1:4" x14ac:dyDescent="0.25">
      <c r="A168197">
        <v>11007381</v>
      </c>
      <c r="B168197">
        <v>110073815</v>
      </c>
      <c r="C168197">
        <v>5</v>
      </c>
      <c r="D168197">
        <v>79</v>
      </c>
    </row>
    <row r="168198" spans="1:4" x14ac:dyDescent="0.25">
      <c r="A168198">
        <v>11007381</v>
      </c>
      <c r="B168198">
        <v>110073816</v>
      </c>
      <c r="C168198">
        <v>6</v>
      </c>
      <c r="D168198">
        <v>76</v>
      </c>
    </row>
    <row r="168199" spans="1:4" x14ac:dyDescent="0.25">
      <c r="A168199">
        <v>11007391</v>
      </c>
      <c r="B168199">
        <v>110073911</v>
      </c>
      <c r="C168199">
        <v>1</v>
      </c>
      <c r="D168199">
        <v>48</v>
      </c>
    </row>
    <row r="168200" spans="1:4" x14ac:dyDescent="0.25">
      <c r="A168200">
        <v>11007391</v>
      </c>
      <c r="B168200">
        <v>110073912</v>
      </c>
      <c r="C168200">
        <v>2</v>
      </c>
      <c r="D168200">
        <v>45</v>
      </c>
    </row>
    <row r="168201" spans="1:4" x14ac:dyDescent="0.25">
      <c r="A168201">
        <v>11007391</v>
      </c>
      <c r="B168201">
        <v>110073913</v>
      </c>
      <c r="C168201">
        <v>3</v>
      </c>
      <c r="D168201">
        <v>19</v>
      </c>
    </row>
    <row r="168202" spans="1:4" x14ac:dyDescent="0.25">
      <c r="A168202">
        <v>11007391</v>
      </c>
      <c r="B168202">
        <v>110073914</v>
      </c>
      <c r="C168202">
        <v>4</v>
      </c>
      <c r="D168202">
        <v>16</v>
      </c>
    </row>
    <row r="168203" spans="1:4" x14ac:dyDescent="0.25">
      <c r="A168203">
        <v>11007391</v>
      </c>
      <c r="B168203">
        <v>110073915</v>
      </c>
      <c r="C168203">
        <v>5</v>
      </c>
      <c r="D168203">
        <v>15</v>
      </c>
    </row>
    <row r="168204" spans="1:4" x14ac:dyDescent="0.25">
      <c r="A168204">
        <v>11007411</v>
      </c>
      <c r="B168204">
        <v>110074111</v>
      </c>
      <c r="C168204">
        <v>1</v>
      </c>
      <c r="D168204">
        <v>36</v>
      </c>
    </row>
    <row r="168205" spans="1:4" x14ac:dyDescent="0.25">
      <c r="A168205">
        <v>11007411</v>
      </c>
      <c r="B168205">
        <v>110074112</v>
      </c>
      <c r="C168205">
        <v>2</v>
      </c>
      <c r="D168205">
        <v>37</v>
      </c>
    </row>
    <row r="168206" spans="1:4" x14ac:dyDescent="0.25">
      <c r="A168206">
        <v>11007411</v>
      </c>
      <c r="B168206">
        <v>110074113</v>
      </c>
      <c r="C168206">
        <v>3</v>
      </c>
      <c r="D168206">
        <v>5</v>
      </c>
    </row>
    <row r="168207" spans="1:4" x14ac:dyDescent="0.25">
      <c r="A168207">
        <v>11007421</v>
      </c>
      <c r="B168207">
        <v>110074211</v>
      </c>
      <c r="C168207">
        <v>1</v>
      </c>
      <c r="D168207">
        <v>47</v>
      </c>
    </row>
    <row r="168208" spans="1:4" x14ac:dyDescent="0.25">
      <c r="A168208">
        <v>11007421</v>
      </c>
      <c r="B168208">
        <v>110074212</v>
      </c>
      <c r="C168208">
        <v>2</v>
      </c>
      <c r="D168208">
        <v>32</v>
      </c>
    </row>
    <row r="168209" spans="1:4" x14ac:dyDescent="0.25">
      <c r="A168209">
        <v>11007421</v>
      </c>
      <c r="B168209">
        <v>110074213</v>
      </c>
      <c r="C168209">
        <v>3</v>
      </c>
      <c r="D168209">
        <v>8</v>
      </c>
    </row>
    <row r="168210" spans="1:4" x14ac:dyDescent="0.25">
      <c r="A168210">
        <v>11007431</v>
      </c>
      <c r="B168210">
        <v>110074311</v>
      </c>
      <c r="C168210">
        <v>1</v>
      </c>
      <c r="D168210">
        <v>28</v>
      </c>
    </row>
    <row r="168211" spans="1:4" x14ac:dyDescent="0.25">
      <c r="A168211">
        <v>11007431</v>
      </c>
      <c r="B168211">
        <v>110074312</v>
      </c>
      <c r="C168211">
        <v>2</v>
      </c>
      <c r="D168211">
        <v>8</v>
      </c>
    </row>
    <row r="168212" spans="1:4" x14ac:dyDescent="0.25">
      <c r="A168212">
        <v>11007431</v>
      </c>
      <c r="B168212">
        <v>110074313</v>
      </c>
      <c r="C168212">
        <v>3</v>
      </c>
      <c r="D168212">
        <v>3</v>
      </c>
    </row>
    <row r="168213" spans="1:4" x14ac:dyDescent="0.25">
      <c r="A168213">
        <v>11007441</v>
      </c>
      <c r="B168213">
        <v>110074411</v>
      </c>
      <c r="C168213">
        <v>1</v>
      </c>
      <c r="D168213">
        <v>36</v>
      </c>
    </row>
    <row r="168214" spans="1:4" x14ac:dyDescent="0.25">
      <c r="A168214">
        <v>11007441</v>
      </c>
      <c r="B168214">
        <v>110074412</v>
      </c>
      <c r="C168214">
        <v>2</v>
      </c>
      <c r="D168214">
        <v>60</v>
      </c>
    </row>
    <row r="168215" spans="1:4" x14ac:dyDescent="0.25">
      <c r="A168215">
        <v>11007451</v>
      </c>
      <c r="B168215">
        <v>110074511</v>
      </c>
      <c r="C168215">
        <v>1</v>
      </c>
      <c r="D168215">
        <v>54</v>
      </c>
    </row>
    <row r="168216" spans="1:4" x14ac:dyDescent="0.25">
      <c r="A168216">
        <v>11007451</v>
      </c>
      <c r="B168216">
        <v>110074512</v>
      </c>
      <c r="C168216">
        <v>2</v>
      </c>
      <c r="D168216">
        <v>31</v>
      </c>
    </row>
    <row r="168217" spans="1:4" x14ac:dyDescent="0.25">
      <c r="A168217">
        <v>11007461</v>
      </c>
      <c r="B168217">
        <v>110074611</v>
      </c>
      <c r="C168217">
        <v>1</v>
      </c>
      <c r="D168217">
        <v>44</v>
      </c>
    </row>
    <row r="168218" spans="1:4" x14ac:dyDescent="0.25">
      <c r="A168218">
        <v>11007461</v>
      </c>
      <c r="B168218">
        <v>110074612</v>
      </c>
      <c r="C168218">
        <v>2</v>
      </c>
      <c r="D168218">
        <v>42</v>
      </c>
    </row>
    <row r="168219" spans="1:4" x14ac:dyDescent="0.25">
      <c r="A168219">
        <v>11007461</v>
      </c>
      <c r="B168219">
        <v>110074613</v>
      </c>
      <c r="C168219">
        <v>3</v>
      </c>
      <c r="D168219">
        <v>18</v>
      </c>
    </row>
    <row r="168220" spans="1:4" x14ac:dyDescent="0.25">
      <c r="A168220">
        <v>11007471</v>
      </c>
      <c r="B168220">
        <v>110074711</v>
      </c>
      <c r="C168220">
        <v>1</v>
      </c>
      <c r="D168220">
        <v>34</v>
      </c>
    </row>
    <row r="168221" spans="1:4" x14ac:dyDescent="0.25">
      <c r="A168221">
        <v>11007471</v>
      </c>
      <c r="B168221">
        <v>110074712</v>
      </c>
      <c r="C168221">
        <v>2</v>
      </c>
      <c r="D168221">
        <v>29</v>
      </c>
    </row>
    <row r="168222" spans="1:4" x14ac:dyDescent="0.25">
      <c r="A168222">
        <v>11007471</v>
      </c>
      <c r="B168222">
        <v>110074713</v>
      </c>
      <c r="C168222">
        <v>3</v>
      </c>
      <c r="D168222">
        <v>6</v>
      </c>
    </row>
    <row r="168223" spans="1:4" x14ac:dyDescent="0.25">
      <c r="A168223">
        <v>11007481</v>
      </c>
      <c r="B168223">
        <v>110074811</v>
      </c>
      <c r="C168223">
        <v>1</v>
      </c>
      <c r="D168223">
        <v>33</v>
      </c>
    </row>
    <row r="168224" spans="1:4" x14ac:dyDescent="0.25">
      <c r="A168224">
        <v>11007481</v>
      </c>
      <c r="B168224">
        <v>110074812</v>
      </c>
      <c r="C168224">
        <v>2</v>
      </c>
      <c r="D168224">
        <v>35</v>
      </c>
    </row>
    <row r="168225" spans="1:4" x14ac:dyDescent="0.25">
      <c r="A168225">
        <v>11007491</v>
      </c>
      <c r="B168225">
        <v>110074911</v>
      </c>
      <c r="C168225">
        <v>1</v>
      </c>
      <c r="D168225">
        <v>70</v>
      </c>
    </row>
    <row r="168226" spans="1:4" x14ac:dyDescent="0.25">
      <c r="A168226">
        <v>11007491</v>
      </c>
      <c r="B168226">
        <v>110074912</v>
      </c>
      <c r="C168226">
        <v>2</v>
      </c>
      <c r="D168226">
        <v>43</v>
      </c>
    </row>
    <row r="168227" spans="1:4" x14ac:dyDescent="0.25">
      <c r="A168227">
        <v>11007501</v>
      </c>
      <c r="B168227">
        <v>110075011</v>
      </c>
      <c r="C168227">
        <v>1</v>
      </c>
      <c r="D168227">
        <v>42</v>
      </c>
    </row>
    <row r="168228" spans="1:4" x14ac:dyDescent="0.25">
      <c r="A168228">
        <v>11007501</v>
      </c>
      <c r="B168228">
        <v>110075012</v>
      </c>
      <c r="C168228">
        <v>2</v>
      </c>
      <c r="D168228">
        <v>36</v>
      </c>
    </row>
    <row r="168229" spans="1:4" x14ac:dyDescent="0.25">
      <c r="A168229">
        <v>11007511</v>
      </c>
      <c r="B168229">
        <v>110075111</v>
      </c>
      <c r="C168229">
        <v>1</v>
      </c>
      <c r="D168229">
        <v>58</v>
      </c>
    </row>
    <row r="168230" spans="1:4" x14ac:dyDescent="0.25">
      <c r="A168230">
        <v>11007511</v>
      </c>
      <c r="B168230">
        <v>110075112</v>
      </c>
      <c r="C168230">
        <v>2</v>
      </c>
      <c r="D168230">
        <v>59</v>
      </c>
    </row>
    <row r="168231" spans="1:4" x14ac:dyDescent="0.25">
      <c r="A168231">
        <v>11007511</v>
      </c>
      <c r="B168231">
        <v>110075113</v>
      </c>
      <c r="C168231">
        <v>3</v>
      </c>
      <c r="D168231">
        <v>28</v>
      </c>
    </row>
    <row r="168232" spans="1:4" x14ac:dyDescent="0.25">
      <c r="A168232">
        <v>11007521</v>
      </c>
      <c r="B168232">
        <v>110075211</v>
      </c>
      <c r="C168232">
        <v>1</v>
      </c>
      <c r="D168232">
        <v>43</v>
      </c>
    </row>
    <row r="168233" spans="1:4" x14ac:dyDescent="0.25">
      <c r="A168233">
        <v>11007521</v>
      </c>
      <c r="B168233">
        <v>110075212</v>
      </c>
      <c r="C168233">
        <v>2</v>
      </c>
      <c r="D168233">
        <v>18</v>
      </c>
    </row>
    <row r="168234" spans="1:4" x14ac:dyDescent="0.25">
      <c r="A168234">
        <v>11007521</v>
      </c>
      <c r="B168234">
        <v>110075213</v>
      </c>
      <c r="C168234">
        <v>3</v>
      </c>
      <c r="D168234">
        <v>71</v>
      </c>
    </row>
    <row r="168235" spans="1:4" x14ac:dyDescent="0.25">
      <c r="A168235">
        <v>11007531</v>
      </c>
      <c r="B168235">
        <v>110075311</v>
      </c>
      <c r="C168235">
        <v>1</v>
      </c>
      <c r="D168235">
        <v>58</v>
      </c>
    </row>
    <row r="168236" spans="1:4" x14ac:dyDescent="0.25">
      <c r="A168236">
        <v>11007531</v>
      </c>
      <c r="B168236">
        <v>110075312</v>
      </c>
      <c r="C168236">
        <v>2</v>
      </c>
      <c r="D168236">
        <v>56</v>
      </c>
    </row>
    <row r="168237" spans="1:4" x14ac:dyDescent="0.25">
      <c r="A168237">
        <v>11007541</v>
      </c>
      <c r="B168237">
        <v>110075411</v>
      </c>
      <c r="C168237">
        <v>1</v>
      </c>
      <c r="D168237">
        <v>61</v>
      </c>
    </row>
    <row r="168238" spans="1:4" x14ac:dyDescent="0.25">
      <c r="A168238">
        <v>11007541</v>
      </c>
      <c r="B168238">
        <v>110075412</v>
      </c>
      <c r="C168238">
        <v>2</v>
      </c>
      <c r="D168238">
        <v>71</v>
      </c>
    </row>
    <row r="168239" spans="1:4" x14ac:dyDescent="0.25">
      <c r="A168239">
        <v>11007551</v>
      </c>
      <c r="B168239">
        <v>110075511</v>
      </c>
      <c r="C168239">
        <v>1</v>
      </c>
      <c r="D168239">
        <v>47</v>
      </c>
    </row>
    <row r="168240" spans="1:4" x14ac:dyDescent="0.25">
      <c r="A168240">
        <v>11007551</v>
      </c>
      <c r="B168240">
        <v>110075512</v>
      </c>
      <c r="C168240">
        <v>2</v>
      </c>
      <c r="D168240">
        <v>52</v>
      </c>
    </row>
    <row r="168241" spans="1:4" x14ac:dyDescent="0.25">
      <c r="A168241">
        <v>11007561</v>
      </c>
      <c r="B168241">
        <v>110075611</v>
      </c>
      <c r="C168241">
        <v>1</v>
      </c>
      <c r="D168241">
        <v>38</v>
      </c>
    </row>
    <row r="168242" spans="1:4" x14ac:dyDescent="0.25">
      <c r="A168242">
        <v>11007561</v>
      </c>
      <c r="B168242">
        <v>110075612</v>
      </c>
      <c r="C168242">
        <v>2</v>
      </c>
      <c r="D168242">
        <v>30</v>
      </c>
    </row>
    <row r="168243" spans="1:4" x14ac:dyDescent="0.25">
      <c r="A168243">
        <v>11007561</v>
      </c>
      <c r="B168243">
        <v>110075613</v>
      </c>
      <c r="C168243">
        <v>3</v>
      </c>
      <c r="D168243">
        <v>4</v>
      </c>
    </row>
    <row r="168244" spans="1:4" x14ac:dyDescent="0.25">
      <c r="A168244">
        <v>11007561</v>
      </c>
      <c r="B168244">
        <v>110075614</v>
      </c>
      <c r="C168244">
        <v>4</v>
      </c>
      <c r="D168244">
        <v>8</v>
      </c>
    </row>
    <row r="168245" spans="1:4" x14ac:dyDescent="0.25">
      <c r="A168245">
        <v>11007571</v>
      </c>
      <c r="B168245">
        <v>110075711</v>
      </c>
      <c r="C168245">
        <v>1</v>
      </c>
      <c r="D168245">
        <v>29</v>
      </c>
    </row>
    <row r="168246" spans="1:4" x14ac:dyDescent="0.25">
      <c r="A168246">
        <v>11007571</v>
      </c>
      <c r="B168246">
        <v>110075712</v>
      </c>
      <c r="C168246">
        <v>2</v>
      </c>
      <c r="D168246">
        <v>30</v>
      </c>
    </row>
    <row r="168247" spans="1:4" x14ac:dyDescent="0.25">
      <c r="A168247">
        <v>11007571</v>
      </c>
      <c r="B168247">
        <v>110075713</v>
      </c>
      <c r="C168247">
        <v>3</v>
      </c>
      <c r="D168247">
        <v>6</v>
      </c>
    </row>
    <row r="168248" spans="1:4" x14ac:dyDescent="0.25">
      <c r="A168248">
        <v>11007581</v>
      </c>
      <c r="B168248">
        <v>110075811</v>
      </c>
      <c r="C168248">
        <v>1</v>
      </c>
      <c r="D168248">
        <v>35</v>
      </c>
    </row>
    <row r="168249" spans="1:4" x14ac:dyDescent="0.25">
      <c r="A168249">
        <v>11007581</v>
      </c>
      <c r="B168249">
        <v>110075812</v>
      </c>
      <c r="C168249">
        <v>2</v>
      </c>
      <c r="D168249">
        <v>26</v>
      </c>
    </row>
    <row r="168250" spans="1:4" x14ac:dyDescent="0.25">
      <c r="A168250">
        <v>11007581</v>
      </c>
      <c r="B168250">
        <v>110075813</v>
      </c>
      <c r="C168250">
        <v>3</v>
      </c>
      <c r="D168250">
        <v>3</v>
      </c>
    </row>
    <row r="168251" spans="1:4" x14ac:dyDescent="0.25">
      <c r="A168251">
        <v>11007591</v>
      </c>
      <c r="B168251">
        <v>110075911</v>
      </c>
      <c r="C168251">
        <v>1</v>
      </c>
      <c r="D168251">
        <v>28</v>
      </c>
    </row>
    <row r="168252" spans="1:4" x14ac:dyDescent="0.25">
      <c r="A168252">
        <v>11007591</v>
      </c>
      <c r="B168252">
        <v>110075912</v>
      </c>
      <c r="C168252">
        <v>2</v>
      </c>
      <c r="D168252">
        <v>32</v>
      </c>
    </row>
    <row r="168253" spans="1:4" x14ac:dyDescent="0.25">
      <c r="A168253">
        <v>11007601</v>
      </c>
      <c r="B168253">
        <v>110076011</v>
      </c>
      <c r="C168253">
        <v>1</v>
      </c>
      <c r="D168253">
        <v>23</v>
      </c>
    </row>
    <row r="168254" spans="1:4" x14ac:dyDescent="0.25">
      <c r="A168254">
        <v>11007611</v>
      </c>
      <c r="B168254">
        <v>110076111</v>
      </c>
      <c r="C168254">
        <v>1</v>
      </c>
      <c r="D168254">
        <v>24</v>
      </c>
    </row>
    <row r="168255" spans="1:4" x14ac:dyDescent="0.25">
      <c r="A168255">
        <v>11007621</v>
      </c>
      <c r="B168255">
        <v>110076211</v>
      </c>
      <c r="C168255">
        <v>1</v>
      </c>
      <c r="D168255">
        <v>82</v>
      </c>
    </row>
    <row r="168256" spans="1:4" x14ac:dyDescent="0.25">
      <c r="A168256">
        <v>11007631</v>
      </c>
      <c r="B168256">
        <v>110076311</v>
      </c>
      <c r="C168256">
        <v>1</v>
      </c>
      <c r="D168256">
        <v>58</v>
      </c>
    </row>
    <row r="168257" spans="1:4" x14ac:dyDescent="0.25">
      <c r="A168257">
        <v>11007641</v>
      </c>
      <c r="B168257">
        <v>110076411</v>
      </c>
      <c r="C168257">
        <v>1</v>
      </c>
      <c r="D168257">
        <v>56</v>
      </c>
    </row>
    <row r="168258" spans="1:4" x14ac:dyDescent="0.25">
      <c r="A168258">
        <v>11007651</v>
      </c>
      <c r="B168258">
        <v>110076511</v>
      </c>
      <c r="C168258">
        <v>1</v>
      </c>
      <c r="D168258">
        <v>41</v>
      </c>
    </row>
    <row r="168259" spans="1:4" x14ac:dyDescent="0.25">
      <c r="A168259">
        <v>11007651</v>
      </c>
      <c r="B168259">
        <v>110076512</v>
      </c>
      <c r="C168259">
        <v>2</v>
      </c>
      <c r="D168259">
        <v>23</v>
      </c>
    </row>
    <row r="168260" spans="1:4" x14ac:dyDescent="0.25">
      <c r="A168260">
        <v>11007651</v>
      </c>
      <c r="B168260">
        <v>110076513</v>
      </c>
      <c r="C168260">
        <v>3</v>
      </c>
      <c r="D168260">
        <v>11</v>
      </c>
    </row>
    <row r="168261" spans="1:4" x14ac:dyDescent="0.25">
      <c r="A168261">
        <v>11007661</v>
      </c>
      <c r="B168261">
        <v>110076611</v>
      </c>
      <c r="C168261">
        <v>1</v>
      </c>
      <c r="D168261">
        <v>69</v>
      </c>
    </row>
    <row r="168262" spans="1:4" x14ac:dyDescent="0.25">
      <c r="A168262">
        <v>11007661</v>
      </c>
      <c r="B168262">
        <v>110076612</v>
      </c>
      <c r="C168262">
        <v>2</v>
      </c>
      <c r="D168262">
        <v>68</v>
      </c>
    </row>
    <row r="168263" spans="1:4" x14ac:dyDescent="0.25">
      <c r="A168263">
        <v>11007661</v>
      </c>
      <c r="B168263">
        <v>110076613</v>
      </c>
      <c r="C168263">
        <v>3</v>
      </c>
      <c r="D168263">
        <v>69</v>
      </c>
    </row>
    <row r="168264" spans="1:4" x14ac:dyDescent="0.25">
      <c r="A168264">
        <v>11007661</v>
      </c>
      <c r="B168264">
        <v>110076614</v>
      </c>
      <c r="C168264">
        <v>4</v>
      </c>
      <c r="D168264">
        <v>22</v>
      </c>
    </row>
    <row r="168265" spans="1:4" x14ac:dyDescent="0.25">
      <c r="A168265">
        <v>11007671</v>
      </c>
      <c r="B168265">
        <v>110076711</v>
      </c>
      <c r="C168265">
        <v>1</v>
      </c>
      <c r="D168265">
        <v>60</v>
      </c>
    </row>
    <row r="168266" spans="1:4" x14ac:dyDescent="0.25">
      <c r="A168266">
        <v>11007671</v>
      </c>
      <c r="B168266">
        <v>110076712</v>
      </c>
      <c r="C168266">
        <v>2</v>
      </c>
      <c r="D168266">
        <v>61</v>
      </c>
    </row>
    <row r="168267" spans="1:4" x14ac:dyDescent="0.25">
      <c r="A168267">
        <v>11007671</v>
      </c>
      <c r="B168267">
        <v>110076713</v>
      </c>
      <c r="C168267">
        <v>3</v>
      </c>
      <c r="D168267">
        <v>34</v>
      </c>
    </row>
    <row r="168268" spans="1:4" x14ac:dyDescent="0.25">
      <c r="A168268">
        <v>11007681</v>
      </c>
      <c r="B168268">
        <v>110076811</v>
      </c>
      <c r="C168268">
        <v>1</v>
      </c>
      <c r="D168268">
        <v>41</v>
      </c>
    </row>
    <row r="168269" spans="1:4" x14ac:dyDescent="0.25">
      <c r="A168269">
        <v>11007681</v>
      </c>
      <c r="B168269">
        <v>110076812</v>
      </c>
      <c r="C168269">
        <v>2</v>
      </c>
      <c r="D168269">
        <v>22</v>
      </c>
    </row>
    <row r="168270" spans="1:4" x14ac:dyDescent="0.25">
      <c r="A168270">
        <v>11007681</v>
      </c>
      <c r="B168270">
        <v>110076813</v>
      </c>
      <c r="C168270">
        <v>3</v>
      </c>
      <c r="D168270">
        <v>19</v>
      </c>
    </row>
    <row r="168271" spans="1:4" x14ac:dyDescent="0.25">
      <c r="A168271">
        <v>11007691</v>
      </c>
      <c r="B168271">
        <v>110076911</v>
      </c>
      <c r="C168271">
        <v>1</v>
      </c>
      <c r="D168271">
        <v>73</v>
      </c>
    </row>
    <row r="168272" spans="1:4" x14ac:dyDescent="0.25">
      <c r="A168272">
        <v>11007701</v>
      </c>
      <c r="B168272">
        <v>110077011</v>
      </c>
      <c r="C168272">
        <v>1</v>
      </c>
      <c r="D168272">
        <v>54</v>
      </c>
    </row>
    <row r="168273" spans="1:4" x14ac:dyDescent="0.25">
      <c r="A168273">
        <v>11007701</v>
      </c>
      <c r="B168273">
        <v>110077012</v>
      </c>
      <c r="C168273">
        <v>2</v>
      </c>
      <c r="D168273">
        <v>79</v>
      </c>
    </row>
    <row r="168274" spans="1:4" x14ac:dyDescent="0.25">
      <c r="A168274">
        <v>11007711</v>
      </c>
      <c r="B168274">
        <v>110077111</v>
      </c>
      <c r="C168274">
        <v>1</v>
      </c>
      <c r="D168274">
        <v>28</v>
      </c>
    </row>
    <row r="168275" spans="1:4" x14ac:dyDescent="0.25">
      <c r="A168275">
        <v>11007721</v>
      </c>
      <c r="B168275">
        <v>110077211</v>
      </c>
      <c r="C168275">
        <v>1</v>
      </c>
      <c r="D168275">
        <v>67</v>
      </c>
    </row>
    <row r="168276" spans="1:4" x14ac:dyDescent="0.25">
      <c r="A168276">
        <v>11007731</v>
      </c>
      <c r="B168276">
        <v>110077311</v>
      </c>
      <c r="C168276">
        <v>1</v>
      </c>
      <c r="D168276">
        <v>31</v>
      </c>
    </row>
    <row r="168277" spans="1:4" x14ac:dyDescent="0.25">
      <c r="A168277">
        <v>11007741</v>
      </c>
      <c r="B168277">
        <v>110077411</v>
      </c>
      <c r="C168277">
        <v>1</v>
      </c>
      <c r="D168277">
        <v>55</v>
      </c>
    </row>
    <row r="168278" spans="1:4" x14ac:dyDescent="0.25">
      <c r="A168278">
        <v>11007741</v>
      </c>
      <c r="B168278">
        <v>110077412</v>
      </c>
      <c r="C168278">
        <v>2</v>
      </c>
      <c r="D168278">
        <v>42</v>
      </c>
    </row>
    <row r="168279" spans="1:4" x14ac:dyDescent="0.25">
      <c r="A168279">
        <v>11007741</v>
      </c>
      <c r="B168279">
        <v>110077413</v>
      </c>
      <c r="C168279">
        <v>3</v>
      </c>
      <c r="D168279">
        <v>15</v>
      </c>
    </row>
    <row r="168280" spans="1:4" x14ac:dyDescent="0.25">
      <c r="A168280">
        <v>11007741</v>
      </c>
      <c r="B168280">
        <v>110077414</v>
      </c>
      <c r="C168280">
        <v>4</v>
      </c>
      <c r="D168280">
        <v>2</v>
      </c>
    </row>
    <row r="168281" spans="1:4" x14ac:dyDescent="0.25">
      <c r="A168281">
        <v>11007751</v>
      </c>
      <c r="B168281">
        <v>110077511</v>
      </c>
      <c r="C168281">
        <v>1</v>
      </c>
      <c r="D168281">
        <v>62</v>
      </c>
    </row>
    <row r="168282" spans="1:4" x14ac:dyDescent="0.25">
      <c r="A168282">
        <v>11007751</v>
      </c>
      <c r="B168282">
        <v>110077512</v>
      </c>
      <c r="C168282">
        <v>2</v>
      </c>
      <c r="D168282">
        <v>55</v>
      </c>
    </row>
    <row r="168283" spans="1:4" x14ac:dyDescent="0.25">
      <c r="A168283">
        <v>11007751</v>
      </c>
      <c r="B168283">
        <v>110077513</v>
      </c>
      <c r="C168283">
        <v>3</v>
      </c>
      <c r="D168283">
        <v>32</v>
      </c>
    </row>
    <row r="168284" spans="1:4" x14ac:dyDescent="0.25">
      <c r="A168284">
        <v>11007751</v>
      </c>
      <c r="B168284">
        <v>110077514</v>
      </c>
      <c r="C168284">
        <v>4</v>
      </c>
      <c r="D168284">
        <v>11</v>
      </c>
    </row>
    <row r="168285" spans="1:4" x14ac:dyDescent="0.25">
      <c r="A168285">
        <v>11007751</v>
      </c>
      <c r="B168285">
        <v>110077515</v>
      </c>
      <c r="C168285">
        <v>5</v>
      </c>
      <c r="D168285">
        <v>80</v>
      </c>
    </row>
    <row r="168286" spans="1:4" x14ac:dyDescent="0.25">
      <c r="A168286">
        <v>11007761</v>
      </c>
      <c r="B168286">
        <v>110077611</v>
      </c>
      <c r="C168286">
        <v>1</v>
      </c>
      <c r="D168286">
        <v>33</v>
      </c>
    </row>
    <row r="168287" spans="1:4" x14ac:dyDescent="0.25">
      <c r="A168287">
        <v>11007761</v>
      </c>
      <c r="B168287">
        <v>110077612</v>
      </c>
      <c r="C168287">
        <v>2</v>
      </c>
      <c r="D168287">
        <v>27</v>
      </c>
    </row>
    <row r="168288" spans="1:4" x14ac:dyDescent="0.25">
      <c r="A168288">
        <v>11007761</v>
      </c>
      <c r="B168288">
        <v>110077613</v>
      </c>
      <c r="C168288">
        <v>3</v>
      </c>
      <c r="D168288">
        <v>6</v>
      </c>
    </row>
    <row r="168289" spans="1:4" x14ac:dyDescent="0.25">
      <c r="A168289">
        <v>11007771</v>
      </c>
      <c r="B168289">
        <v>110077711</v>
      </c>
      <c r="C168289">
        <v>1</v>
      </c>
      <c r="D168289">
        <v>41</v>
      </c>
    </row>
    <row r="168290" spans="1:4" x14ac:dyDescent="0.25">
      <c r="A168290">
        <v>11007781</v>
      </c>
      <c r="B168290">
        <v>110077811</v>
      </c>
      <c r="C168290">
        <v>1</v>
      </c>
      <c r="D168290">
        <v>47</v>
      </c>
    </row>
    <row r="168291" spans="1:4" x14ac:dyDescent="0.25">
      <c r="A168291">
        <v>11007791</v>
      </c>
      <c r="B168291">
        <v>110077911</v>
      </c>
      <c r="C168291">
        <v>1</v>
      </c>
      <c r="D168291">
        <v>32</v>
      </c>
    </row>
    <row r="168292" spans="1:4" x14ac:dyDescent="0.25">
      <c r="A168292">
        <v>11007791</v>
      </c>
      <c r="B168292">
        <v>110077912</v>
      </c>
      <c r="C168292">
        <v>2</v>
      </c>
      <c r="D168292">
        <v>36</v>
      </c>
    </row>
    <row r="168293" spans="1:4" x14ac:dyDescent="0.25">
      <c r="A168293">
        <v>11007791</v>
      </c>
      <c r="B168293">
        <v>110077913</v>
      </c>
      <c r="C168293">
        <v>3</v>
      </c>
      <c r="D168293">
        <v>20</v>
      </c>
    </row>
    <row r="168294" spans="1:4" x14ac:dyDescent="0.25">
      <c r="A168294">
        <v>11007791</v>
      </c>
      <c r="B168294">
        <v>110077914</v>
      </c>
      <c r="C168294">
        <v>4</v>
      </c>
      <c r="D168294">
        <v>0</v>
      </c>
    </row>
    <row r="168295" spans="1:4" x14ac:dyDescent="0.25">
      <c r="A168295">
        <v>11007801</v>
      </c>
      <c r="B168295">
        <v>110078011</v>
      </c>
      <c r="C168295">
        <v>1</v>
      </c>
      <c r="D168295">
        <v>33</v>
      </c>
    </row>
    <row r="168296" spans="1:4" x14ac:dyDescent="0.25">
      <c r="A168296">
        <v>11007801</v>
      </c>
      <c r="B168296">
        <v>110078012</v>
      </c>
      <c r="C168296">
        <v>2</v>
      </c>
      <c r="D168296">
        <v>35</v>
      </c>
    </row>
    <row r="168297" spans="1:4" x14ac:dyDescent="0.25">
      <c r="A168297">
        <v>11007811</v>
      </c>
      <c r="B168297">
        <v>110078111</v>
      </c>
      <c r="C168297">
        <v>1</v>
      </c>
      <c r="D168297">
        <v>27</v>
      </c>
    </row>
    <row r="168298" spans="1:4" x14ac:dyDescent="0.25">
      <c r="A168298">
        <v>11007811</v>
      </c>
      <c r="B168298">
        <v>110078112</v>
      </c>
      <c r="C168298">
        <v>2</v>
      </c>
      <c r="D168298">
        <v>30</v>
      </c>
    </row>
    <row r="168299" spans="1:4" x14ac:dyDescent="0.25">
      <c r="A168299">
        <v>11007811</v>
      </c>
      <c r="B168299">
        <v>110078113</v>
      </c>
      <c r="C168299">
        <v>3</v>
      </c>
      <c r="D168299">
        <v>1</v>
      </c>
    </row>
    <row r="168300" spans="1:4" x14ac:dyDescent="0.25">
      <c r="A168300">
        <v>11007821</v>
      </c>
      <c r="B168300">
        <v>110078211</v>
      </c>
      <c r="C168300">
        <v>1</v>
      </c>
      <c r="D168300">
        <v>63</v>
      </c>
    </row>
    <row r="168301" spans="1:4" x14ac:dyDescent="0.25">
      <c r="A168301">
        <v>11007821</v>
      </c>
      <c r="B168301">
        <v>110078212</v>
      </c>
      <c r="C168301">
        <v>2</v>
      </c>
      <c r="D168301">
        <v>29</v>
      </c>
    </row>
    <row r="168302" spans="1:4" x14ac:dyDescent="0.25">
      <c r="A168302">
        <v>11007821</v>
      </c>
      <c r="B168302">
        <v>110078213</v>
      </c>
      <c r="C168302">
        <v>3</v>
      </c>
      <c r="D168302">
        <v>27</v>
      </c>
    </row>
    <row r="168303" spans="1:4" x14ac:dyDescent="0.25">
      <c r="A168303">
        <v>11007831</v>
      </c>
      <c r="B168303">
        <v>110078311</v>
      </c>
      <c r="C168303">
        <v>1</v>
      </c>
      <c r="D168303">
        <v>42</v>
      </c>
    </row>
    <row r="168304" spans="1:4" x14ac:dyDescent="0.25">
      <c r="A168304">
        <v>11007831</v>
      </c>
      <c r="B168304">
        <v>110078312</v>
      </c>
      <c r="C168304">
        <v>2</v>
      </c>
      <c r="D168304">
        <v>81</v>
      </c>
    </row>
    <row r="168305" spans="1:4" x14ac:dyDescent="0.25">
      <c r="A168305">
        <v>11007841</v>
      </c>
      <c r="B168305">
        <v>110078411</v>
      </c>
      <c r="C168305">
        <v>1</v>
      </c>
      <c r="D168305">
        <v>80</v>
      </c>
    </row>
    <row r="168306" spans="1:4" x14ac:dyDescent="0.25">
      <c r="A168306">
        <v>11007841</v>
      </c>
      <c r="B168306">
        <v>110078412</v>
      </c>
      <c r="C168306">
        <v>2</v>
      </c>
      <c r="D168306">
        <v>77</v>
      </c>
    </row>
    <row r="168307" spans="1:4" x14ac:dyDescent="0.25">
      <c r="A168307">
        <v>11007841</v>
      </c>
      <c r="B168307">
        <v>110078413</v>
      </c>
      <c r="C168307">
        <v>3</v>
      </c>
      <c r="D168307">
        <v>53</v>
      </c>
    </row>
    <row r="168308" spans="1:4" x14ac:dyDescent="0.25">
      <c r="A168308">
        <v>11007851</v>
      </c>
      <c r="B168308">
        <v>110078511</v>
      </c>
      <c r="C168308">
        <v>1</v>
      </c>
      <c r="D168308">
        <v>26</v>
      </c>
    </row>
    <row r="168309" spans="1:4" x14ac:dyDescent="0.25">
      <c r="A168309">
        <v>11007861</v>
      </c>
      <c r="B168309">
        <v>110078611</v>
      </c>
      <c r="C168309">
        <v>1</v>
      </c>
      <c r="D168309">
        <v>35</v>
      </c>
    </row>
    <row r="168310" spans="1:4" x14ac:dyDescent="0.25">
      <c r="A168310">
        <v>11007861</v>
      </c>
      <c r="B168310">
        <v>110078612</v>
      </c>
      <c r="C168310">
        <v>2</v>
      </c>
      <c r="D168310">
        <v>19</v>
      </c>
    </row>
    <row r="168311" spans="1:4" x14ac:dyDescent="0.25">
      <c r="A168311">
        <v>11007861</v>
      </c>
      <c r="B168311">
        <v>110078613</v>
      </c>
      <c r="C168311">
        <v>3</v>
      </c>
      <c r="D168311">
        <v>17</v>
      </c>
    </row>
    <row r="168312" spans="1:4" x14ac:dyDescent="0.25">
      <c r="A168312">
        <v>11007861</v>
      </c>
      <c r="B168312">
        <v>110078614</v>
      </c>
      <c r="C168312">
        <v>4</v>
      </c>
      <c r="D168312">
        <v>9</v>
      </c>
    </row>
    <row r="168313" spans="1:4" x14ac:dyDescent="0.25">
      <c r="A168313">
        <v>11007871</v>
      </c>
      <c r="B168313">
        <v>110078711</v>
      </c>
      <c r="C168313">
        <v>1</v>
      </c>
      <c r="D168313">
        <v>51</v>
      </c>
    </row>
    <row r="168314" spans="1:4" x14ac:dyDescent="0.25">
      <c r="A168314">
        <v>11007871</v>
      </c>
      <c r="B168314">
        <v>110078712</v>
      </c>
      <c r="C168314">
        <v>2</v>
      </c>
      <c r="D168314">
        <v>26</v>
      </c>
    </row>
    <row r="168315" spans="1:4" x14ac:dyDescent="0.25">
      <c r="A168315">
        <v>11007871</v>
      </c>
      <c r="B168315">
        <v>110078713</v>
      </c>
      <c r="C168315">
        <v>3</v>
      </c>
      <c r="D168315">
        <v>17</v>
      </c>
    </row>
    <row r="168316" spans="1:4" x14ac:dyDescent="0.25">
      <c r="A168316">
        <v>11007881</v>
      </c>
      <c r="B168316">
        <v>110078811</v>
      </c>
      <c r="C168316">
        <v>1</v>
      </c>
      <c r="D168316">
        <v>29</v>
      </c>
    </row>
    <row r="168317" spans="1:4" x14ac:dyDescent="0.25">
      <c r="A168317">
        <v>11007881</v>
      </c>
      <c r="B168317">
        <v>110078812</v>
      </c>
      <c r="C168317">
        <v>2</v>
      </c>
      <c r="D168317">
        <v>12</v>
      </c>
    </row>
    <row r="168318" spans="1:4" x14ac:dyDescent="0.25">
      <c r="A168318">
        <v>11007881</v>
      </c>
      <c r="B168318">
        <v>110078813</v>
      </c>
      <c r="C168318">
        <v>3</v>
      </c>
      <c r="D168318">
        <v>9</v>
      </c>
    </row>
    <row r="168319" spans="1:4" x14ac:dyDescent="0.25">
      <c r="A168319">
        <v>11007881</v>
      </c>
      <c r="B168319">
        <v>110078814</v>
      </c>
      <c r="C168319">
        <v>4</v>
      </c>
      <c r="D168319">
        <v>7</v>
      </c>
    </row>
    <row r="168320" spans="1:4" x14ac:dyDescent="0.25">
      <c r="A168320">
        <v>11007881</v>
      </c>
      <c r="B168320">
        <v>110078815</v>
      </c>
      <c r="C168320">
        <v>5</v>
      </c>
      <c r="D168320">
        <v>5</v>
      </c>
    </row>
    <row r="168321" spans="1:4" x14ac:dyDescent="0.25">
      <c r="A168321">
        <v>11007891</v>
      </c>
      <c r="B168321">
        <v>110078911</v>
      </c>
      <c r="C168321">
        <v>1</v>
      </c>
      <c r="D168321">
        <v>45</v>
      </c>
    </row>
    <row r="168322" spans="1:4" x14ac:dyDescent="0.25">
      <c r="A168322">
        <v>11007901</v>
      </c>
      <c r="B168322">
        <v>110079011</v>
      </c>
      <c r="C168322">
        <v>1</v>
      </c>
      <c r="D168322">
        <v>33</v>
      </c>
    </row>
    <row r="168323" spans="1:4" x14ac:dyDescent="0.25">
      <c r="A168323">
        <v>11007901</v>
      </c>
      <c r="B168323">
        <v>110079012</v>
      </c>
      <c r="C168323">
        <v>2</v>
      </c>
      <c r="D168323">
        <v>39</v>
      </c>
    </row>
    <row r="168324" spans="1:4" x14ac:dyDescent="0.25">
      <c r="A168324">
        <v>11007901</v>
      </c>
      <c r="B168324">
        <v>110079013</v>
      </c>
      <c r="C168324">
        <v>3</v>
      </c>
      <c r="D168324">
        <v>20</v>
      </c>
    </row>
    <row r="168325" spans="1:4" x14ac:dyDescent="0.25">
      <c r="A168325">
        <v>11007901</v>
      </c>
      <c r="B168325">
        <v>110079014</v>
      </c>
      <c r="C168325">
        <v>4</v>
      </c>
      <c r="D168325">
        <v>14</v>
      </c>
    </row>
    <row r="168326" spans="1:4" x14ac:dyDescent="0.25">
      <c r="A168326">
        <v>11007901</v>
      </c>
      <c r="B168326">
        <v>110079015</v>
      </c>
      <c r="C168326">
        <v>5</v>
      </c>
      <c r="D168326">
        <v>11</v>
      </c>
    </row>
    <row r="168327" spans="1:4" x14ac:dyDescent="0.25">
      <c r="A168327">
        <v>11007911</v>
      </c>
      <c r="B168327">
        <v>110079111</v>
      </c>
      <c r="C168327">
        <v>1</v>
      </c>
      <c r="D168327">
        <v>36</v>
      </c>
    </row>
    <row r="168328" spans="1:4" x14ac:dyDescent="0.25">
      <c r="A168328">
        <v>11007911</v>
      </c>
      <c r="B168328">
        <v>110079112</v>
      </c>
      <c r="C168328">
        <v>2</v>
      </c>
      <c r="D168328">
        <v>16</v>
      </c>
    </row>
    <row r="168329" spans="1:4" x14ac:dyDescent="0.25">
      <c r="A168329">
        <v>11007911</v>
      </c>
      <c r="B168329">
        <v>110079113</v>
      </c>
      <c r="C168329">
        <v>3</v>
      </c>
      <c r="D168329">
        <v>12</v>
      </c>
    </row>
    <row r="168330" spans="1:4" x14ac:dyDescent="0.25">
      <c r="A168330">
        <v>11007921</v>
      </c>
      <c r="B168330">
        <v>110079211</v>
      </c>
      <c r="C168330">
        <v>1</v>
      </c>
      <c r="D168330">
        <v>54</v>
      </c>
    </row>
    <row r="168331" spans="1:4" x14ac:dyDescent="0.25">
      <c r="A168331">
        <v>11007921</v>
      </c>
      <c r="B168331">
        <v>110079212</v>
      </c>
      <c r="C168331">
        <v>2</v>
      </c>
      <c r="D168331">
        <v>27</v>
      </c>
    </row>
    <row r="168332" spans="1:4" x14ac:dyDescent="0.25">
      <c r="A168332">
        <v>11007921</v>
      </c>
      <c r="B168332">
        <v>110079213</v>
      </c>
      <c r="C168332">
        <v>3</v>
      </c>
      <c r="D168332">
        <v>23</v>
      </c>
    </row>
    <row r="168333" spans="1:4" x14ac:dyDescent="0.25">
      <c r="A168333">
        <v>11007921</v>
      </c>
      <c r="B168333">
        <v>110079214</v>
      </c>
      <c r="C168333">
        <v>4</v>
      </c>
      <c r="D168333">
        <v>32</v>
      </c>
    </row>
    <row r="168334" spans="1:4" x14ac:dyDescent="0.25">
      <c r="A168334">
        <v>11007931</v>
      </c>
      <c r="B168334">
        <v>110079311</v>
      </c>
      <c r="C168334">
        <v>1</v>
      </c>
      <c r="D168334">
        <v>22</v>
      </c>
    </row>
    <row r="168335" spans="1:4" x14ac:dyDescent="0.25">
      <c r="A168335">
        <v>11007931</v>
      </c>
      <c r="B168335">
        <v>110079312</v>
      </c>
      <c r="C168335">
        <v>2</v>
      </c>
      <c r="D168335">
        <v>21</v>
      </c>
    </row>
    <row r="168336" spans="1:4" x14ac:dyDescent="0.25">
      <c r="A168336">
        <v>11007941</v>
      </c>
      <c r="B168336">
        <v>110079411</v>
      </c>
      <c r="C168336">
        <v>1</v>
      </c>
      <c r="D168336">
        <v>41</v>
      </c>
    </row>
    <row r="168337" spans="1:4" x14ac:dyDescent="0.25">
      <c r="A168337">
        <v>11007941</v>
      </c>
      <c r="B168337">
        <v>110079412</v>
      </c>
      <c r="C168337">
        <v>2</v>
      </c>
      <c r="D168337">
        <v>37</v>
      </c>
    </row>
    <row r="168338" spans="1:4" x14ac:dyDescent="0.25">
      <c r="A168338">
        <v>11007941</v>
      </c>
      <c r="B168338">
        <v>110079413</v>
      </c>
      <c r="C168338">
        <v>3</v>
      </c>
      <c r="D168338">
        <v>6</v>
      </c>
    </row>
    <row r="168339" spans="1:4" x14ac:dyDescent="0.25">
      <c r="A168339">
        <v>11007951</v>
      </c>
      <c r="B168339">
        <v>110079511</v>
      </c>
      <c r="C168339">
        <v>1</v>
      </c>
      <c r="D168339">
        <v>57</v>
      </c>
    </row>
    <row r="168340" spans="1:4" x14ac:dyDescent="0.25">
      <c r="A168340">
        <v>11007951</v>
      </c>
      <c r="B168340">
        <v>110079512</v>
      </c>
      <c r="C168340">
        <v>2</v>
      </c>
      <c r="D168340">
        <v>49</v>
      </c>
    </row>
    <row r="168341" spans="1:4" x14ac:dyDescent="0.25">
      <c r="A168341">
        <v>11007951</v>
      </c>
      <c r="B168341">
        <v>110079513</v>
      </c>
      <c r="C168341">
        <v>3</v>
      </c>
      <c r="D168341">
        <v>18</v>
      </c>
    </row>
    <row r="168342" spans="1:4" x14ac:dyDescent="0.25">
      <c r="A168342">
        <v>11007961</v>
      </c>
      <c r="B168342">
        <v>110079611</v>
      </c>
      <c r="C168342">
        <v>1</v>
      </c>
      <c r="D168342">
        <v>50</v>
      </c>
    </row>
    <row r="168343" spans="1:4" x14ac:dyDescent="0.25">
      <c r="A168343">
        <v>11007961</v>
      </c>
      <c r="B168343">
        <v>110079612</v>
      </c>
      <c r="C168343">
        <v>2</v>
      </c>
      <c r="D168343">
        <v>51</v>
      </c>
    </row>
    <row r="168344" spans="1:4" x14ac:dyDescent="0.25">
      <c r="A168344">
        <v>11007961</v>
      </c>
      <c r="B168344">
        <v>110079613</v>
      </c>
      <c r="C168344">
        <v>3</v>
      </c>
      <c r="D168344">
        <v>20</v>
      </c>
    </row>
    <row r="168345" spans="1:4" x14ac:dyDescent="0.25">
      <c r="A168345">
        <v>11007961</v>
      </c>
      <c r="B168345">
        <v>110079614</v>
      </c>
      <c r="C168345">
        <v>4</v>
      </c>
      <c r="D168345">
        <v>16</v>
      </c>
    </row>
    <row r="168346" spans="1:4" x14ac:dyDescent="0.25">
      <c r="A168346">
        <v>11007971</v>
      </c>
      <c r="B168346">
        <v>110079711</v>
      </c>
      <c r="C168346">
        <v>1</v>
      </c>
      <c r="D168346">
        <v>47</v>
      </c>
    </row>
    <row r="168347" spans="1:4" x14ac:dyDescent="0.25">
      <c r="A168347">
        <v>11007971</v>
      </c>
      <c r="B168347">
        <v>110079712</v>
      </c>
      <c r="C168347">
        <v>2</v>
      </c>
      <c r="D168347">
        <v>43</v>
      </c>
    </row>
    <row r="168348" spans="1:4" x14ac:dyDescent="0.25">
      <c r="A168348">
        <v>11007971</v>
      </c>
      <c r="B168348">
        <v>110079713</v>
      </c>
      <c r="C168348">
        <v>3</v>
      </c>
      <c r="D168348">
        <v>19</v>
      </c>
    </row>
    <row r="168349" spans="1:4" x14ac:dyDescent="0.25">
      <c r="A168349">
        <v>11007981</v>
      </c>
      <c r="B168349">
        <v>110079811</v>
      </c>
      <c r="C168349">
        <v>1</v>
      </c>
      <c r="D168349">
        <v>64</v>
      </c>
    </row>
    <row r="168350" spans="1:4" x14ac:dyDescent="0.25">
      <c r="A168350">
        <v>11007981</v>
      </c>
      <c r="B168350">
        <v>110079812</v>
      </c>
      <c r="C168350">
        <v>2</v>
      </c>
      <c r="D168350">
        <v>56</v>
      </c>
    </row>
    <row r="168351" spans="1:4" x14ac:dyDescent="0.25">
      <c r="A168351">
        <v>11007981</v>
      </c>
      <c r="B168351">
        <v>110079813</v>
      </c>
      <c r="C168351">
        <v>3</v>
      </c>
      <c r="D168351">
        <v>35</v>
      </c>
    </row>
    <row r="168352" spans="1:4" x14ac:dyDescent="0.25">
      <c r="A168352">
        <v>11007991</v>
      </c>
      <c r="B168352">
        <v>110079911</v>
      </c>
      <c r="C168352">
        <v>1</v>
      </c>
      <c r="D168352">
        <v>58</v>
      </c>
    </row>
    <row r="168353" spans="1:4" x14ac:dyDescent="0.25">
      <c r="A168353">
        <v>11007991</v>
      </c>
      <c r="B168353">
        <v>110079912</v>
      </c>
      <c r="C168353">
        <v>2</v>
      </c>
      <c r="D168353">
        <v>47</v>
      </c>
    </row>
    <row r="168354" spans="1:4" x14ac:dyDescent="0.25">
      <c r="A168354">
        <v>11007991</v>
      </c>
      <c r="B168354">
        <v>110079913</v>
      </c>
      <c r="C168354">
        <v>3</v>
      </c>
      <c r="D168354">
        <v>24</v>
      </c>
    </row>
    <row r="168355" spans="1:4" x14ac:dyDescent="0.25">
      <c r="A168355">
        <v>11008001</v>
      </c>
      <c r="B168355">
        <v>110080011</v>
      </c>
      <c r="C168355">
        <v>1</v>
      </c>
      <c r="D168355">
        <v>77</v>
      </c>
    </row>
    <row r="168356" spans="1:4" x14ac:dyDescent="0.25">
      <c r="A168356">
        <v>11008001</v>
      </c>
      <c r="B168356">
        <v>110080012</v>
      </c>
      <c r="C168356">
        <v>2</v>
      </c>
      <c r="D168356">
        <v>70</v>
      </c>
    </row>
    <row r="168357" spans="1:4" x14ac:dyDescent="0.25">
      <c r="A168357">
        <v>11008001</v>
      </c>
      <c r="B168357">
        <v>110080013</v>
      </c>
      <c r="C168357">
        <v>3</v>
      </c>
      <c r="D168357">
        <v>37</v>
      </c>
    </row>
    <row r="168358" spans="1:4" x14ac:dyDescent="0.25">
      <c r="A168358">
        <v>11008001</v>
      </c>
      <c r="B168358">
        <v>110080014</v>
      </c>
      <c r="C168358">
        <v>4</v>
      </c>
      <c r="D168358">
        <v>14</v>
      </c>
    </row>
    <row r="168359" spans="1:4" x14ac:dyDescent="0.25">
      <c r="A168359">
        <v>11008001</v>
      </c>
      <c r="B168359">
        <v>110080015</v>
      </c>
      <c r="C168359">
        <v>5</v>
      </c>
      <c r="D168359">
        <v>7</v>
      </c>
    </row>
    <row r="168360" spans="1:4" x14ac:dyDescent="0.25">
      <c r="A168360">
        <v>11008011</v>
      </c>
      <c r="B168360">
        <v>110080111</v>
      </c>
      <c r="C168360">
        <v>1</v>
      </c>
      <c r="D168360">
        <v>58</v>
      </c>
    </row>
    <row r="168361" spans="1:4" x14ac:dyDescent="0.25">
      <c r="A168361">
        <v>11008011</v>
      </c>
      <c r="B168361">
        <v>110080112</v>
      </c>
      <c r="C168361">
        <v>2</v>
      </c>
      <c r="D168361">
        <v>60</v>
      </c>
    </row>
    <row r="168362" spans="1:4" x14ac:dyDescent="0.25">
      <c r="A168362">
        <v>11008021</v>
      </c>
      <c r="B168362">
        <v>110080211</v>
      </c>
      <c r="C168362">
        <v>1</v>
      </c>
      <c r="D168362">
        <v>53</v>
      </c>
    </row>
    <row r="168363" spans="1:4" x14ac:dyDescent="0.25">
      <c r="A168363">
        <v>11008021</v>
      </c>
      <c r="B168363">
        <v>110080212</v>
      </c>
      <c r="C168363">
        <v>2</v>
      </c>
      <c r="D168363">
        <v>49</v>
      </c>
    </row>
    <row r="168364" spans="1:4" x14ac:dyDescent="0.25">
      <c r="A168364">
        <v>11008021</v>
      </c>
      <c r="B168364">
        <v>110080213</v>
      </c>
      <c r="C168364">
        <v>3</v>
      </c>
      <c r="D168364">
        <v>18</v>
      </c>
    </row>
    <row r="168365" spans="1:4" x14ac:dyDescent="0.25">
      <c r="A168365">
        <v>11008031</v>
      </c>
      <c r="B168365">
        <v>110080311</v>
      </c>
      <c r="C168365">
        <v>1</v>
      </c>
      <c r="D168365">
        <v>75</v>
      </c>
    </row>
    <row r="168366" spans="1:4" x14ac:dyDescent="0.25">
      <c r="A168366">
        <v>11008041</v>
      </c>
      <c r="B168366">
        <v>110080411</v>
      </c>
      <c r="C168366">
        <v>1</v>
      </c>
      <c r="D168366">
        <v>43</v>
      </c>
    </row>
    <row r="168367" spans="1:4" x14ac:dyDescent="0.25">
      <c r="A168367">
        <v>11008041</v>
      </c>
      <c r="B168367">
        <v>110080412</v>
      </c>
      <c r="C168367">
        <v>2</v>
      </c>
      <c r="D168367">
        <v>46</v>
      </c>
    </row>
    <row r="168368" spans="1:4" x14ac:dyDescent="0.25">
      <c r="A168368">
        <v>11008041</v>
      </c>
      <c r="B168368">
        <v>110080413</v>
      </c>
      <c r="C168368">
        <v>3</v>
      </c>
      <c r="D168368">
        <v>16</v>
      </c>
    </row>
    <row r="168369" spans="1:4" x14ac:dyDescent="0.25">
      <c r="A168369">
        <v>11008041</v>
      </c>
      <c r="B168369">
        <v>110080414</v>
      </c>
      <c r="C168369">
        <v>4</v>
      </c>
      <c r="D168369">
        <v>11</v>
      </c>
    </row>
    <row r="168370" spans="1:4" x14ac:dyDescent="0.25">
      <c r="A168370">
        <v>11008051</v>
      </c>
      <c r="B168370">
        <v>110080511</v>
      </c>
      <c r="C168370">
        <v>1</v>
      </c>
      <c r="D168370">
        <v>73</v>
      </c>
    </row>
    <row r="168371" spans="1:4" x14ac:dyDescent="0.25">
      <c r="A168371">
        <v>11008061</v>
      </c>
      <c r="B168371">
        <v>110080611</v>
      </c>
      <c r="C168371">
        <v>1</v>
      </c>
      <c r="D168371">
        <v>28</v>
      </c>
    </row>
    <row r="168372" spans="1:4" x14ac:dyDescent="0.25">
      <c r="A168372">
        <v>11008061</v>
      </c>
      <c r="B168372">
        <v>110080612</v>
      </c>
      <c r="C168372">
        <v>2</v>
      </c>
      <c r="D168372">
        <v>12</v>
      </c>
    </row>
    <row r="168373" spans="1:4" x14ac:dyDescent="0.25">
      <c r="A168373">
        <v>11008071</v>
      </c>
      <c r="B168373">
        <v>110080711</v>
      </c>
      <c r="C168373">
        <v>1</v>
      </c>
      <c r="D168373">
        <v>67</v>
      </c>
    </row>
    <row r="168374" spans="1:4" x14ac:dyDescent="0.25">
      <c r="A168374">
        <v>11008071</v>
      </c>
      <c r="B168374">
        <v>110080712</v>
      </c>
      <c r="C168374">
        <v>2</v>
      </c>
      <c r="D168374">
        <v>48</v>
      </c>
    </row>
    <row r="168375" spans="1:4" x14ac:dyDescent="0.25">
      <c r="A168375">
        <v>11008071</v>
      </c>
      <c r="B168375">
        <v>110080713</v>
      </c>
      <c r="C168375">
        <v>3</v>
      </c>
      <c r="D168375">
        <v>20</v>
      </c>
    </row>
    <row r="168376" spans="1:4" x14ac:dyDescent="0.25">
      <c r="A168376">
        <v>11008081</v>
      </c>
      <c r="B168376">
        <v>110080811</v>
      </c>
      <c r="C168376">
        <v>1</v>
      </c>
      <c r="D168376">
        <v>58</v>
      </c>
    </row>
    <row r="168377" spans="1:4" x14ac:dyDescent="0.25">
      <c r="A168377">
        <v>11008081</v>
      </c>
      <c r="B168377">
        <v>110080812</v>
      </c>
      <c r="C168377">
        <v>2</v>
      </c>
      <c r="D168377">
        <v>59</v>
      </c>
    </row>
    <row r="168378" spans="1:4" x14ac:dyDescent="0.25">
      <c r="A168378">
        <v>11008081</v>
      </c>
      <c r="B168378">
        <v>110080813</v>
      </c>
      <c r="C168378">
        <v>3</v>
      </c>
      <c r="D168378">
        <v>29</v>
      </c>
    </row>
    <row r="168379" spans="1:4" x14ac:dyDescent="0.25">
      <c r="A168379">
        <v>11008091</v>
      </c>
      <c r="B168379">
        <v>110080911</v>
      </c>
      <c r="C168379">
        <v>1</v>
      </c>
      <c r="D168379">
        <v>54</v>
      </c>
    </row>
    <row r="168380" spans="1:4" x14ac:dyDescent="0.25">
      <c r="A168380">
        <v>11008091</v>
      </c>
      <c r="B168380">
        <v>110080912</v>
      </c>
      <c r="C168380">
        <v>2</v>
      </c>
      <c r="D168380">
        <v>56</v>
      </c>
    </row>
    <row r="168381" spans="1:4" x14ac:dyDescent="0.25">
      <c r="A168381">
        <v>11008091</v>
      </c>
      <c r="B168381">
        <v>110080913</v>
      </c>
      <c r="C168381">
        <v>3</v>
      </c>
      <c r="D168381">
        <v>27</v>
      </c>
    </row>
    <row r="168382" spans="1:4" x14ac:dyDescent="0.25">
      <c r="A168382">
        <v>11008091</v>
      </c>
      <c r="B168382">
        <v>110080914</v>
      </c>
      <c r="C168382">
        <v>4</v>
      </c>
      <c r="D168382">
        <v>6</v>
      </c>
    </row>
    <row r="168383" spans="1:4" x14ac:dyDescent="0.25">
      <c r="A168383">
        <v>11008101</v>
      </c>
      <c r="B168383">
        <v>110081011</v>
      </c>
      <c r="C168383">
        <v>1</v>
      </c>
      <c r="D168383">
        <v>30</v>
      </c>
    </row>
    <row r="168384" spans="1:4" x14ac:dyDescent="0.25">
      <c r="A168384">
        <v>11008101</v>
      </c>
      <c r="B168384">
        <v>110081012</v>
      </c>
      <c r="C168384">
        <v>2</v>
      </c>
      <c r="D168384">
        <v>3</v>
      </c>
    </row>
    <row r="168385" spans="1:4" x14ac:dyDescent="0.25">
      <c r="A168385">
        <v>11008101</v>
      </c>
      <c r="B168385">
        <v>110081013</v>
      </c>
      <c r="C168385">
        <v>3</v>
      </c>
      <c r="D168385">
        <v>35</v>
      </c>
    </row>
    <row r="168386" spans="1:4" x14ac:dyDescent="0.25">
      <c r="A168386">
        <v>11008111</v>
      </c>
      <c r="B168386">
        <v>110081111</v>
      </c>
      <c r="C168386">
        <v>1</v>
      </c>
      <c r="D168386">
        <v>36</v>
      </c>
    </row>
    <row r="168387" spans="1:4" x14ac:dyDescent="0.25">
      <c r="A168387">
        <v>11008111</v>
      </c>
      <c r="B168387">
        <v>110081112</v>
      </c>
      <c r="C168387">
        <v>2</v>
      </c>
      <c r="D168387">
        <v>35</v>
      </c>
    </row>
    <row r="168388" spans="1:4" x14ac:dyDescent="0.25">
      <c r="A168388">
        <v>11008111</v>
      </c>
      <c r="B168388">
        <v>110081113</v>
      </c>
      <c r="C168388">
        <v>3</v>
      </c>
      <c r="D168388">
        <v>17</v>
      </c>
    </row>
    <row r="168389" spans="1:4" x14ac:dyDescent="0.25">
      <c r="A168389">
        <v>11008111</v>
      </c>
      <c r="B168389">
        <v>110081114</v>
      </c>
      <c r="C168389">
        <v>4</v>
      </c>
      <c r="D168389">
        <v>12</v>
      </c>
    </row>
    <row r="168390" spans="1:4" x14ac:dyDescent="0.25">
      <c r="A168390">
        <v>11008111</v>
      </c>
      <c r="B168390">
        <v>110081115</v>
      </c>
      <c r="C168390">
        <v>5</v>
      </c>
      <c r="D168390">
        <v>6</v>
      </c>
    </row>
    <row r="168391" spans="1:4" x14ac:dyDescent="0.25">
      <c r="A168391">
        <v>11008121</v>
      </c>
      <c r="B168391">
        <v>110081211</v>
      </c>
      <c r="C168391">
        <v>1</v>
      </c>
      <c r="D168391">
        <v>40</v>
      </c>
    </row>
    <row r="168392" spans="1:4" x14ac:dyDescent="0.25">
      <c r="A168392">
        <v>11008121</v>
      </c>
      <c r="B168392">
        <v>110081212</v>
      </c>
      <c r="C168392">
        <v>2</v>
      </c>
      <c r="D168392">
        <v>21</v>
      </c>
    </row>
    <row r="168393" spans="1:4" x14ac:dyDescent="0.25">
      <c r="A168393">
        <v>11008131</v>
      </c>
      <c r="B168393">
        <v>110081311</v>
      </c>
      <c r="C168393">
        <v>1</v>
      </c>
      <c r="D168393">
        <v>31</v>
      </c>
    </row>
    <row r="168394" spans="1:4" x14ac:dyDescent="0.25">
      <c r="A168394">
        <v>11008131</v>
      </c>
      <c r="B168394">
        <v>110081312</v>
      </c>
      <c r="C168394">
        <v>2</v>
      </c>
      <c r="D168394">
        <v>31</v>
      </c>
    </row>
    <row r="168395" spans="1:4" x14ac:dyDescent="0.25">
      <c r="A168395">
        <v>11008141</v>
      </c>
      <c r="B168395">
        <v>110081411</v>
      </c>
      <c r="C168395">
        <v>1</v>
      </c>
      <c r="D168395">
        <v>43</v>
      </c>
    </row>
    <row r="168396" spans="1:4" x14ac:dyDescent="0.25">
      <c r="A168396">
        <v>11008141</v>
      </c>
      <c r="B168396">
        <v>110081412</v>
      </c>
      <c r="C168396">
        <v>2</v>
      </c>
      <c r="D168396">
        <v>47</v>
      </c>
    </row>
    <row r="168397" spans="1:4" x14ac:dyDescent="0.25">
      <c r="A168397">
        <v>11008141</v>
      </c>
      <c r="B168397">
        <v>110081413</v>
      </c>
      <c r="C168397">
        <v>3</v>
      </c>
      <c r="D168397">
        <v>21</v>
      </c>
    </row>
    <row r="168398" spans="1:4" x14ac:dyDescent="0.25">
      <c r="A168398">
        <v>11008141</v>
      </c>
      <c r="B168398">
        <v>110081414</v>
      </c>
      <c r="C168398">
        <v>4</v>
      </c>
      <c r="D168398">
        <v>10</v>
      </c>
    </row>
    <row r="168399" spans="1:4" x14ac:dyDescent="0.25">
      <c r="A168399">
        <v>11008151</v>
      </c>
      <c r="B168399">
        <v>110081511</v>
      </c>
      <c r="C168399">
        <v>1</v>
      </c>
      <c r="D168399">
        <v>45</v>
      </c>
    </row>
    <row r="168400" spans="1:4" x14ac:dyDescent="0.25">
      <c r="A168400">
        <v>11008151</v>
      </c>
      <c r="B168400">
        <v>110081512</v>
      </c>
      <c r="C168400">
        <v>2</v>
      </c>
      <c r="D168400">
        <v>27</v>
      </c>
    </row>
    <row r="168401" spans="1:4" x14ac:dyDescent="0.25">
      <c r="A168401">
        <v>11008151</v>
      </c>
      <c r="B168401">
        <v>110081513</v>
      </c>
      <c r="C168401">
        <v>3</v>
      </c>
      <c r="D168401">
        <v>16</v>
      </c>
    </row>
    <row r="168402" spans="1:4" x14ac:dyDescent="0.25">
      <c r="A168402">
        <v>11008161</v>
      </c>
      <c r="B168402">
        <v>110081611</v>
      </c>
      <c r="C168402">
        <v>1</v>
      </c>
      <c r="D168402">
        <v>58</v>
      </c>
    </row>
    <row r="168403" spans="1:4" x14ac:dyDescent="0.25">
      <c r="A168403">
        <v>11008171</v>
      </c>
      <c r="B168403">
        <v>110081711</v>
      </c>
      <c r="C168403">
        <v>1</v>
      </c>
      <c r="D168403">
        <v>67</v>
      </c>
    </row>
    <row r="168404" spans="1:4" x14ac:dyDescent="0.25">
      <c r="A168404">
        <v>11008171</v>
      </c>
      <c r="B168404">
        <v>110081712</v>
      </c>
      <c r="C168404">
        <v>2</v>
      </c>
      <c r="D168404">
        <v>59</v>
      </c>
    </row>
    <row r="168405" spans="1:4" x14ac:dyDescent="0.25">
      <c r="A168405">
        <v>11008171</v>
      </c>
      <c r="B168405">
        <v>110081713</v>
      </c>
      <c r="C168405">
        <v>3</v>
      </c>
      <c r="D168405">
        <v>38</v>
      </c>
    </row>
    <row r="168406" spans="1:4" x14ac:dyDescent="0.25">
      <c r="A168406">
        <v>11008171</v>
      </c>
      <c r="B168406">
        <v>110081714</v>
      </c>
      <c r="C168406">
        <v>4</v>
      </c>
      <c r="D168406">
        <v>8</v>
      </c>
    </row>
    <row r="168407" spans="1:4" x14ac:dyDescent="0.25">
      <c r="A168407">
        <v>11008181</v>
      </c>
      <c r="B168407">
        <v>110081811</v>
      </c>
      <c r="C168407">
        <v>1</v>
      </c>
      <c r="D168407">
        <v>40</v>
      </c>
    </row>
    <row r="168408" spans="1:4" x14ac:dyDescent="0.25">
      <c r="A168408">
        <v>11008181</v>
      </c>
      <c r="B168408">
        <v>110081812</v>
      </c>
      <c r="C168408">
        <v>2</v>
      </c>
      <c r="D168408">
        <v>19</v>
      </c>
    </row>
    <row r="168409" spans="1:4" x14ac:dyDescent="0.25">
      <c r="A168409">
        <v>11008181</v>
      </c>
      <c r="B168409">
        <v>110081813</v>
      </c>
      <c r="C168409">
        <v>3</v>
      </c>
      <c r="D168409">
        <v>15</v>
      </c>
    </row>
    <row r="168410" spans="1:4" x14ac:dyDescent="0.25">
      <c r="A168410">
        <v>11008191</v>
      </c>
      <c r="B168410">
        <v>110081911</v>
      </c>
      <c r="C168410">
        <v>1</v>
      </c>
      <c r="D168410">
        <v>57</v>
      </c>
    </row>
    <row r="168411" spans="1:4" x14ac:dyDescent="0.25">
      <c r="A168411">
        <v>11008201</v>
      </c>
      <c r="B168411">
        <v>110082011</v>
      </c>
      <c r="C168411">
        <v>1</v>
      </c>
      <c r="D168411">
        <v>29</v>
      </c>
    </row>
    <row r="168412" spans="1:4" x14ac:dyDescent="0.25">
      <c r="A168412">
        <v>11008211</v>
      </c>
      <c r="B168412">
        <v>110082111</v>
      </c>
      <c r="C168412">
        <v>1</v>
      </c>
      <c r="D168412">
        <v>52</v>
      </c>
    </row>
    <row r="168413" spans="1:4" x14ac:dyDescent="0.25">
      <c r="A168413">
        <v>11008211</v>
      </c>
      <c r="B168413">
        <v>110082112</v>
      </c>
      <c r="C168413">
        <v>2</v>
      </c>
      <c r="D168413">
        <v>33</v>
      </c>
    </row>
    <row r="168414" spans="1:4" x14ac:dyDescent="0.25">
      <c r="A168414">
        <v>11008211</v>
      </c>
      <c r="B168414">
        <v>110082113</v>
      </c>
      <c r="C168414">
        <v>3</v>
      </c>
      <c r="D168414">
        <v>4</v>
      </c>
    </row>
    <row r="168415" spans="1:4" x14ac:dyDescent="0.25">
      <c r="A168415">
        <v>11008211</v>
      </c>
      <c r="B168415">
        <v>110082114</v>
      </c>
      <c r="C168415">
        <v>4</v>
      </c>
      <c r="D168415">
        <v>2</v>
      </c>
    </row>
    <row r="168416" spans="1:4" x14ac:dyDescent="0.25">
      <c r="A168416">
        <v>11008221</v>
      </c>
      <c r="B168416">
        <v>110082211</v>
      </c>
      <c r="C168416">
        <v>1</v>
      </c>
      <c r="D168416">
        <v>55</v>
      </c>
    </row>
    <row r="168417" spans="1:4" x14ac:dyDescent="0.25">
      <c r="A168417">
        <v>11008231</v>
      </c>
      <c r="B168417">
        <v>110082311</v>
      </c>
      <c r="C168417">
        <v>1</v>
      </c>
      <c r="D168417">
        <v>56</v>
      </c>
    </row>
    <row r="168418" spans="1:4" x14ac:dyDescent="0.25">
      <c r="A168418">
        <v>11008231</v>
      </c>
      <c r="B168418">
        <v>110082312</v>
      </c>
      <c r="C168418">
        <v>2</v>
      </c>
      <c r="D168418">
        <v>57</v>
      </c>
    </row>
    <row r="168419" spans="1:4" x14ac:dyDescent="0.25">
      <c r="A168419">
        <v>11008231</v>
      </c>
      <c r="B168419">
        <v>110082313</v>
      </c>
      <c r="C168419">
        <v>3</v>
      </c>
      <c r="D168419">
        <v>18</v>
      </c>
    </row>
    <row r="168420" spans="1:4" x14ac:dyDescent="0.25">
      <c r="A168420">
        <v>11008241</v>
      </c>
      <c r="B168420">
        <v>110082411</v>
      </c>
      <c r="C168420">
        <v>1</v>
      </c>
      <c r="D168420">
        <v>27</v>
      </c>
    </row>
    <row r="168421" spans="1:4" x14ac:dyDescent="0.25">
      <c r="A168421">
        <v>11008241</v>
      </c>
      <c r="B168421">
        <v>110082412</v>
      </c>
      <c r="C168421">
        <v>2</v>
      </c>
      <c r="D168421">
        <v>3</v>
      </c>
    </row>
    <row r="168422" spans="1:4" x14ac:dyDescent="0.25">
      <c r="A168422">
        <v>11008251</v>
      </c>
      <c r="B168422">
        <v>110082511</v>
      </c>
      <c r="C168422">
        <v>1</v>
      </c>
      <c r="D168422">
        <v>55</v>
      </c>
    </row>
    <row r="168423" spans="1:4" x14ac:dyDescent="0.25">
      <c r="A168423">
        <v>11008261</v>
      </c>
      <c r="B168423">
        <v>110082611</v>
      </c>
      <c r="C168423">
        <v>1</v>
      </c>
      <c r="D168423">
        <v>52</v>
      </c>
    </row>
    <row r="168424" spans="1:4" x14ac:dyDescent="0.25">
      <c r="A168424">
        <v>11008261</v>
      </c>
      <c r="B168424">
        <v>110082612</v>
      </c>
      <c r="C168424">
        <v>2</v>
      </c>
      <c r="D168424">
        <v>67</v>
      </c>
    </row>
    <row r="168425" spans="1:4" x14ac:dyDescent="0.25">
      <c r="A168425">
        <v>11008271</v>
      </c>
      <c r="B168425">
        <v>110082711</v>
      </c>
      <c r="C168425">
        <v>1</v>
      </c>
      <c r="D168425">
        <v>27</v>
      </c>
    </row>
    <row r="168426" spans="1:4" x14ac:dyDescent="0.25">
      <c r="A168426">
        <v>11008271</v>
      </c>
      <c r="B168426">
        <v>110082712</v>
      </c>
      <c r="C168426">
        <v>2</v>
      </c>
      <c r="D168426">
        <v>40</v>
      </c>
    </row>
    <row r="168427" spans="1:4" x14ac:dyDescent="0.25">
      <c r="A168427">
        <v>11008271</v>
      </c>
      <c r="B168427">
        <v>110082713</v>
      </c>
      <c r="C168427">
        <v>3</v>
      </c>
      <c r="D168427">
        <v>22</v>
      </c>
    </row>
    <row r="168428" spans="1:4" x14ac:dyDescent="0.25">
      <c r="A168428">
        <v>11008271</v>
      </c>
      <c r="B168428">
        <v>110082714</v>
      </c>
      <c r="C168428">
        <v>4</v>
      </c>
      <c r="D168428">
        <v>21</v>
      </c>
    </row>
    <row r="168429" spans="1:4" x14ac:dyDescent="0.25">
      <c r="A168429">
        <v>11008271</v>
      </c>
      <c r="B168429">
        <v>110082715</v>
      </c>
      <c r="C168429">
        <v>5</v>
      </c>
      <c r="D168429">
        <v>1</v>
      </c>
    </row>
    <row r="168430" spans="1:4" x14ac:dyDescent="0.25">
      <c r="A168430">
        <v>11008281</v>
      </c>
      <c r="B168430">
        <v>110082811</v>
      </c>
      <c r="C168430">
        <v>1</v>
      </c>
      <c r="D168430">
        <v>35</v>
      </c>
    </row>
    <row r="168431" spans="1:4" x14ac:dyDescent="0.25">
      <c r="A168431">
        <v>11008281</v>
      </c>
      <c r="B168431">
        <v>110082812</v>
      </c>
      <c r="C168431">
        <v>2</v>
      </c>
      <c r="D168431">
        <v>40</v>
      </c>
    </row>
    <row r="168432" spans="1:4" x14ac:dyDescent="0.25">
      <c r="A168432">
        <v>11008281</v>
      </c>
      <c r="B168432">
        <v>110082813</v>
      </c>
      <c r="C168432">
        <v>3</v>
      </c>
      <c r="D168432">
        <v>12</v>
      </c>
    </row>
    <row r="168433" spans="1:4" x14ac:dyDescent="0.25">
      <c r="A168433">
        <v>11008281</v>
      </c>
      <c r="B168433">
        <v>110082814</v>
      </c>
      <c r="C168433">
        <v>4</v>
      </c>
      <c r="D168433">
        <v>11</v>
      </c>
    </row>
    <row r="168434" spans="1:4" x14ac:dyDescent="0.25">
      <c r="A168434">
        <v>11008291</v>
      </c>
      <c r="B168434">
        <v>110082911</v>
      </c>
      <c r="C168434">
        <v>1</v>
      </c>
      <c r="D168434">
        <v>68</v>
      </c>
    </row>
    <row r="168435" spans="1:4" x14ac:dyDescent="0.25">
      <c r="A168435">
        <v>11008301</v>
      </c>
      <c r="B168435">
        <v>110083011</v>
      </c>
      <c r="C168435">
        <v>1</v>
      </c>
      <c r="D168435">
        <v>48</v>
      </c>
    </row>
    <row r="168436" spans="1:4" x14ac:dyDescent="0.25">
      <c r="A168436">
        <v>11008301</v>
      </c>
      <c r="B168436">
        <v>110083012</v>
      </c>
      <c r="C168436">
        <v>2</v>
      </c>
      <c r="D168436">
        <v>58</v>
      </c>
    </row>
    <row r="168437" spans="1:4" x14ac:dyDescent="0.25">
      <c r="A168437">
        <v>11008301</v>
      </c>
      <c r="B168437">
        <v>110083013</v>
      </c>
      <c r="C168437">
        <v>3</v>
      </c>
      <c r="D168437">
        <v>17</v>
      </c>
    </row>
    <row r="168438" spans="1:4" x14ac:dyDescent="0.25">
      <c r="A168438">
        <v>11008311</v>
      </c>
      <c r="B168438">
        <v>110083111</v>
      </c>
      <c r="C168438">
        <v>1</v>
      </c>
      <c r="D168438">
        <v>38</v>
      </c>
    </row>
    <row r="168439" spans="1:4" x14ac:dyDescent="0.25">
      <c r="A168439">
        <v>11008311</v>
      </c>
      <c r="B168439">
        <v>110083112</v>
      </c>
      <c r="C168439">
        <v>2</v>
      </c>
      <c r="D168439">
        <v>35</v>
      </c>
    </row>
    <row r="168440" spans="1:4" x14ac:dyDescent="0.25">
      <c r="A168440">
        <v>11008321</v>
      </c>
      <c r="B168440">
        <v>110083211</v>
      </c>
      <c r="C168440">
        <v>1</v>
      </c>
      <c r="D168440">
        <v>56</v>
      </c>
    </row>
    <row r="168441" spans="1:4" x14ac:dyDescent="0.25">
      <c r="A168441">
        <v>11008321</v>
      </c>
      <c r="B168441">
        <v>110083212</v>
      </c>
      <c r="C168441">
        <v>2</v>
      </c>
      <c r="D168441">
        <v>28</v>
      </c>
    </row>
    <row r="168442" spans="1:4" x14ac:dyDescent="0.25">
      <c r="A168442">
        <v>11008321</v>
      </c>
      <c r="B168442">
        <v>110083213</v>
      </c>
      <c r="C168442">
        <v>3</v>
      </c>
      <c r="D168442">
        <v>21</v>
      </c>
    </row>
    <row r="168443" spans="1:4" x14ac:dyDescent="0.25">
      <c r="A168443">
        <v>11008331</v>
      </c>
      <c r="B168443">
        <v>110083311</v>
      </c>
      <c r="C168443">
        <v>1</v>
      </c>
      <c r="D168443">
        <v>44</v>
      </c>
    </row>
    <row r="168444" spans="1:4" x14ac:dyDescent="0.25">
      <c r="A168444">
        <v>11008341</v>
      </c>
      <c r="B168444">
        <v>110083411</v>
      </c>
      <c r="C168444">
        <v>1</v>
      </c>
      <c r="D168444">
        <v>36</v>
      </c>
    </row>
    <row r="168445" spans="1:4" x14ac:dyDescent="0.25">
      <c r="A168445">
        <v>11008341</v>
      </c>
      <c r="B168445">
        <v>110083412</v>
      </c>
      <c r="C168445">
        <v>2</v>
      </c>
      <c r="D168445">
        <v>38</v>
      </c>
    </row>
    <row r="168446" spans="1:4" x14ac:dyDescent="0.25">
      <c r="A168446">
        <v>11008341</v>
      </c>
      <c r="B168446">
        <v>110083413</v>
      </c>
      <c r="C168446">
        <v>3</v>
      </c>
      <c r="D168446">
        <v>15</v>
      </c>
    </row>
    <row r="168447" spans="1:4" x14ac:dyDescent="0.25">
      <c r="A168447">
        <v>11008341</v>
      </c>
      <c r="B168447">
        <v>110083414</v>
      </c>
      <c r="C168447">
        <v>4</v>
      </c>
      <c r="D168447">
        <v>15</v>
      </c>
    </row>
    <row r="168448" spans="1:4" x14ac:dyDescent="0.25">
      <c r="A168448">
        <v>11008341</v>
      </c>
      <c r="B168448">
        <v>110083415</v>
      </c>
      <c r="C168448">
        <v>5</v>
      </c>
      <c r="D168448">
        <v>9</v>
      </c>
    </row>
    <row r="168449" spans="1:4" x14ac:dyDescent="0.25">
      <c r="A168449">
        <v>11008351</v>
      </c>
      <c r="B168449">
        <v>110083511</v>
      </c>
      <c r="C168449">
        <v>1</v>
      </c>
      <c r="D168449">
        <v>64</v>
      </c>
    </row>
    <row r="168450" spans="1:4" x14ac:dyDescent="0.25">
      <c r="A168450">
        <v>11008361</v>
      </c>
      <c r="B168450">
        <v>110083611</v>
      </c>
      <c r="C168450">
        <v>1</v>
      </c>
      <c r="D168450">
        <v>45</v>
      </c>
    </row>
    <row r="168451" spans="1:4" x14ac:dyDescent="0.25">
      <c r="A168451">
        <v>11008361</v>
      </c>
      <c r="B168451">
        <v>110083612</v>
      </c>
      <c r="C168451">
        <v>2</v>
      </c>
      <c r="D168451">
        <v>36</v>
      </c>
    </row>
    <row r="168452" spans="1:4" x14ac:dyDescent="0.25">
      <c r="A168452">
        <v>11008361</v>
      </c>
      <c r="B168452">
        <v>110083613</v>
      </c>
      <c r="C168452">
        <v>3</v>
      </c>
      <c r="D168452">
        <v>3</v>
      </c>
    </row>
    <row r="168453" spans="1:4" x14ac:dyDescent="0.25">
      <c r="A168453">
        <v>11008371</v>
      </c>
      <c r="B168453">
        <v>110083711</v>
      </c>
      <c r="C168453">
        <v>1</v>
      </c>
      <c r="D168453">
        <v>59</v>
      </c>
    </row>
    <row r="168454" spans="1:4" x14ac:dyDescent="0.25">
      <c r="A168454">
        <v>11008371</v>
      </c>
      <c r="B168454">
        <v>110083712</v>
      </c>
      <c r="C168454">
        <v>2</v>
      </c>
      <c r="D168454">
        <v>65</v>
      </c>
    </row>
    <row r="168455" spans="1:4" x14ac:dyDescent="0.25">
      <c r="A168455">
        <v>11008371</v>
      </c>
      <c r="B168455">
        <v>110083713</v>
      </c>
      <c r="C168455">
        <v>3</v>
      </c>
      <c r="D168455">
        <v>35</v>
      </c>
    </row>
    <row r="168456" spans="1:4" x14ac:dyDescent="0.25">
      <c r="A168456">
        <v>11008371</v>
      </c>
      <c r="B168456">
        <v>110083714</v>
      </c>
      <c r="C168456">
        <v>4</v>
      </c>
      <c r="D168456">
        <v>4</v>
      </c>
    </row>
    <row r="168457" spans="1:4" x14ac:dyDescent="0.25">
      <c r="A168457">
        <v>11008381</v>
      </c>
      <c r="B168457">
        <v>110083811</v>
      </c>
      <c r="C168457">
        <v>1</v>
      </c>
      <c r="D168457">
        <v>57</v>
      </c>
    </row>
    <row r="168458" spans="1:4" x14ac:dyDescent="0.25">
      <c r="A168458">
        <v>11008381</v>
      </c>
      <c r="B168458">
        <v>110083812</v>
      </c>
      <c r="C168458">
        <v>2</v>
      </c>
      <c r="D168458">
        <v>57</v>
      </c>
    </row>
    <row r="168459" spans="1:4" x14ac:dyDescent="0.25">
      <c r="A168459">
        <v>11008381</v>
      </c>
      <c r="B168459">
        <v>110083813</v>
      </c>
      <c r="C168459">
        <v>3</v>
      </c>
      <c r="D168459">
        <v>38</v>
      </c>
    </row>
    <row r="168460" spans="1:4" x14ac:dyDescent="0.25">
      <c r="A168460">
        <v>11008381</v>
      </c>
      <c r="B168460">
        <v>110083814</v>
      </c>
      <c r="C168460">
        <v>4</v>
      </c>
      <c r="D168460">
        <v>50</v>
      </c>
    </row>
    <row r="168461" spans="1:4" x14ac:dyDescent="0.25">
      <c r="A168461">
        <v>11008381</v>
      </c>
      <c r="B168461">
        <v>110083815</v>
      </c>
      <c r="C168461">
        <v>5</v>
      </c>
      <c r="D168461">
        <v>10</v>
      </c>
    </row>
    <row r="168462" spans="1:4" x14ac:dyDescent="0.25">
      <c r="A168462">
        <v>11008391</v>
      </c>
      <c r="B168462">
        <v>110083911</v>
      </c>
      <c r="C168462">
        <v>1</v>
      </c>
      <c r="D168462">
        <v>46</v>
      </c>
    </row>
    <row r="168463" spans="1:4" x14ac:dyDescent="0.25">
      <c r="A168463">
        <v>11008391</v>
      </c>
      <c r="B168463">
        <v>110083912</v>
      </c>
      <c r="C168463">
        <v>2</v>
      </c>
      <c r="D168463">
        <v>33</v>
      </c>
    </row>
    <row r="168464" spans="1:4" x14ac:dyDescent="0.25">
      <c r="A168464">
        <v>11008391</v>
      </c>
      <c r="B168464">
        <v>110083913</v>
      </c>
      <c r="C168464">
        <v>3</v>
      </c>
      <c r="D168464">
        <v>16</v>
      </c>
    </row>
    <row r="168465" spans="1:4" x14ac:dyDescent="0.25">
      <c r="A168465">
        <v>11008391</v>
      </c>
      <c r="B168465">
        <v>110083914</v>
      </c>
      <c r="C168465">
        <v>4</v>
      </c>
      <c r="D168465">
        <v>13</v>
      </c>
    </row>
    <row r="168466" spans="1:4" x14ac:dyDescent="0.25">
      <c r="A168466">
        <v>11008401</v>
      </c>
      <c r="B168466">
        <v>110084011</v>
      </c>
      <c r="C168466">
        <v>1</v>
      </c>
      <c r="D168466">
        <v>62</v>
      </c>
    </row>
    <row r="168467" spans="1:4" x14ac:dyDescent="0.25">
      <c r="A168467">
        <v>11008401</v>
      </c>
      <c r="B168467">
        <v>110084012</v>
      </c>
      <c r="C168467">
        <v>2</v>
      </c>
      <c r="D168467">
        <v>55</v>
      </c>
    </row>
    <row r="168468" spans="1:4" x14ac:dyDescent="0.25">
      <c r="A168468">
        <v>11008411</v>
      </c>
      <c r="B168468">
        <v>110084111</v>
      </c>
      <c r="C168468">
        <v>1</v>
      </c>
      <c r="D168468">
        <v>29</v>
      </c>
    </row>
    <row r="168469" spans="1:4" x14ac:dyDescent="0.25">
      <c r="A168469">
        <v>11008411</v>
      </c>
      <c r="B168469">
        <v>110084112</v>
      </c>
      <c r="C168469">
        <v>2</v>
      </c>
      <c r="D168469">
        <v>29</v>
      </c>
    </row>
    <row r="168470" spans="1:4" x14ac:dyDescent="0.25">
      <c r="A168470">
        <v>11008411</v>
      </c>
      <c r="B168470">
        <v>110084113</v>
      </c>
      <c r="C168470">
        <v>3</v>
      </c>
      <c r="D168470">
        <v>9</v>
      </c>
    </row>
    <row r="168471" spans="1:4" x14ac:dyDescent="0.25">
      <c r="A168471">
        <v>11008411</v>
      </c>
      <c r="B168471">
        <v>110084114</v>
      </c>
      <c r="C168471">
        <v>4</v>
      </c>
      <c r="D168471">
        <v>7</v>
      </c>
    </row>
    <row r="168472" spans="1:4" x14ac:dyDescent="0.25">
      <c r="A168472">
        <v>11008411</v>
      </c>
      <c r="B168472">
        <v>110084115</v>
      </c>
      <c r="C168472">
        <v>5</v>
      </c>
      <c r="D168472">
        <v>5</v>
      </c>
    </row>
    <row r="168473" spans="1:4" x14ac:dyDescent="0.25">
      <c r="A168473">
        <v>11008411</v>
      </c>
      <c r="B168473">
        <v>110084116</v>
      </c>
      <c r="C168473">
        <v>6</v>
      </c>
      <c r="D168473">
        <v>3</v>
      </c>
    </row>
    <row r="168474" spans="1:4" x14ac:dyDescent="0.25">
      <c r="A168474">
        <v>11008421</v>
      </c>
      <c r="B168474">
        <v>110084211</v>
      </c>
      <c r="C168474">
        <v>1</v>
      </c>
      <c r="D168474">
        <v>47</v>
      </c>
    </row>
    <row r="168475" spans="1:4" x14ac:dyDescent="0.25">
      <c r="A168475">
        <v>11008421</v>
      </c>
      <c r="B168475">
        <v>110084212</v>
      </c>
      <c r="C168475">
        <v>2</v>
      </c>
      <c r="D168475">
        <v>27</v>
      </c>
    </row>
    <row r="168476" spans="1:4" x14ac:dyDescent="0.25">
      <c r="A168476">
        <v>11008421</v>
      </c>
      <c r="B168476">
        <v>110084213</v>
      </c>
      <c r="C168476">
        <v>3</v>
      </c>
      <c r="D168476">
        <v>25</v>
      </c>
    </row>
    <row r="168477" spans="1:4" x14ac:dyDescent="0.25">
      <c r="A168477">
        <v>11008421</v>
      </c>
      <c r="B168477">
        <v>110084214</v>
      </c>
      <c r="C168477">
        <v>4</v>
      </c>
      <c r="D168477">
        <v>14</v>
      </c>
    </row>
    <row r="168478" spans="1:4" x14ac:dyDescent="0.25">
      <c r="A168478">
        <v>11008421</v>
      </c>
      <c r="B168478">
        <v>110084215</v>
      </c>
      <c r="C168478">
        <v>5</v>
      </c>
      <c r="D168478">
        <v>5</v>
      </c>
    </row>
    <row r="168479" spans="1:4" x14ac:dyDescent="0.25">
      <c r="A168479">
        <v>11008421</v>
      </c>
      <c r="B168479">
        <v>110084216</v>
      </c>
      <c r="C168479">
        <v>6</v>
      </c>
      <c r="D168479">
        <v>64</v>
      </c>
    </row>
    <row r="168480" spans="1:4" x14ac:dyDescent="0.25">
      <c r="A168480">
        <v>11008431</v>
      </c>
      <c r="B168480">
        <v>110084311</v>
      </c>
      <c r="C168480">
        <v>1</v>
      </c>
      <c r="D168480">
        <v>32</v>
      </c>
    </row>
    <row r="168481" spans="1:4" x14ac:dyDescent="0.25">
      <c r="A168481">
        <v>11008431</v>
      </c>
      <c r="B168481">
        <v>110084312</v>
      </c>
      <c r="C168481">
        <v>2</v>
      </c>
      <c r="D168481">
        <v>15</v>
      </c>
    </row>
    <row r="168482" spans="1:4" x14ac:dyDescent="0.25">
      <c r="A168482">
        <v>11008431</v>
      </c>
      <c r="B168482">
        <v>110084313</v>
      </c>
      <c r="C168482">
        <v>3</v>
      </c>
      <c r="D168482">
        <v>5</v>
      </c>
    </row>
    <row r="168483" spans="1:4" x14ac:dyDescent="0.25">
      <c r="A168483">
        <v>11008441</v>
      </c>
      <c r="B168483">
        <v>110084411</v>
      </c>
      <c r="C168483">
        <v>1</v>
      </c>
      <c r="D168483">
        <v>40</v>
      </c>
    </row>
    <row r="168484" spans="1:4" x14ac:dyDescent="0.25">
      <c r="A168484">
        <v>11008441</v>
      </c>
      <c r="B168484">
        <v>110084412</v>
      </c>
      <c r="C168484">
        <v>2</v>
      </c>
      <c r="D168484">
        <v>30</v>
      </c>
    </row>
    <row r="168485" spans="1:4" x14ac:dyDescent="0.25">
      <c r="A168485">
        <v>11008451</v>
      </c>
      <c r="B168485">
        <v>110084511</v>
      </c>
      <c r="C168485">
        <v>1</v>
      </c>
      <c r="D168485">
        <v>22</v>
      </c>
    </row>
    <row r="168486" spans="1:4" x14ac:dyDescent="0.25">
      <c r="A168486">
        <v>11008451</v>
      </c>
      <c r="B168486">
        <v>110084512</v>
      </c>
      <c r="C168486">
        <v>2</v>
      </c>
      <c r="D168486">
        <v>25</v>
      </c>
    </row>
    <row r="168487" spans="1:4" x14ac:dyDescent="0.25">
      <c r="A168487">
        <v>11008451</v>
      </c>
      <c r="B168487">
        <v>110084513</v>
      </c>
      <c r="C168487">
        <v>3</v>
      </c>
      <c r="D168487">
        <v>0</v>
      </c>
    </row>
    <row r="168488" spans="1:4" x14ac:dyDescent="0.25">
      <c r="A168488">
        <v>11008461</v>
      </c>
      <c r="B168488">
        <v>110084611</v>
      </c>
      <c r="C168488">
        <v>1</v>
      </c>
      <c r="D168488">
        <v>34</v>
      </c>
    </row>
    <row r="168489" spans="1:4" x14ac:dyDescent="0.25">
      <c r="A168489">
        <v>11008461</v>
      </c>
      <c r="B168489">
        <v>110084612</v>
      </c>
      <c r="C168489">
        <v>2</v>
      </c>
      <c r="D168489">
        <v>6</v>
      </c>
    </row>
    <row r="168490" spans="1:4" x14ac:dyDescent="0.25">
      <c r="A168490">
        <v>11008461</v>
      </c>
      <c r="B168490">
        <v>110084613</v>
      </c>
      <c r="C168490">
        <v>3</v>
      </c>
      <c r="D168490">
        <v>58</v>
      </c>
    </row>
    <row r="168491" spans="1:4" x14ac:dyDescent="0.25">
      <c r="A168491">
        <v>11008471</v>
      </c>
      <c r="B168491">
        <v>110084711</v>
      </c>
      <c r="C168491">
        <v>1</v>
      </c>
      <c r="D168491">
        <v>31</v>
      </c>
    </row>
    <row r="168492" spans="1:4" x14ac:dyDescent="0.25">
      <c r="A168492">
        <v>11008471</v>
      </c>
      <c r="B168492">
        <v>110084712</v>
      </c>
      <c r="C168492">
        <v>2</v>
      </c>
      <c r="D168492">
        <v>19</v>
      </c>
    </row>
    <row r="168493" spans="1:4" x14ac:dyDescent="0.25">
      <c r="A168493">
        <v>11008481</v>
      </c>
      <c r="B168493">
        <v>110084811</v>
      </c>
      <c r="C168493">
        <v>1</v>
      </c>
      <c r="D168493">
        <v>29</v>
      </c>
    </row>
    <row r="168494" spans="1:4" x14ac:dyDescent="0.25">
      <c r="A168494">
        <v>11008481</v>
      </c>
      <c r="B168494">
        <v>110084812</v>
      </c>
      <c r="C168494">
        <v>2</v>
      </c>
      <c r="D168494">
        <v>29</v>
      </c>
    </row>
    <row r="168495" spans="1:4" x14ac:dyDescent="0.25">
      <c r="A168495">
        <v>11008491</v>
      </c>
      <c r="B168495">
        <v>110084911</v>
      </c>
      <c r="C168495">
        <v>1</v>
      </c>
      <c r="D168495">
        <v>41</v>
      </c>
    </row>
    <row r="168496" spans="1:4" x14ac:dyDescent="0.25">
      <c r="A168496">
        <v>11008491</v>
      </c>
      <c r="B168496">
        <v>110084912</v>
      </c>
      <c r="C168496">
        <v>2</v>
      </c>
      <c r="D168496">
        <v>37</v>
      </c>
    </row>
    <row r="168497" spans="1:4" x14ac:dyDescent="0.25">
      <c r="A168497">
        <v>11008501</v>
      </c>
      <c r="B168497">
        <v>110085011</v>
      </c>
      <c r="C168497">
        <v>1</v>
      </c>
      <c r="D168497">
        <v>58</v>
      </c>
    </row>
    <row r="168498" spans="1:4" x14ac:dyDescent="0.25">
      <c r="A168498">
        <v>11008501</v>
      </c>
      <c r="B168498">
        <v>110085012</v>
      </c>
      <c r="C168498">
        <v>2</v>
      </c>
      <c r="D168498">
        <v>43</v>
      </c>
    </row>
    <row r="168499" spans="1:4" x14ac:dyDescent="0.25">
      <c r="A168499">
        <v>11008501</v>
      </c>
      <c r="B168499">
        <v>110085013</v>
      </c>
      <c r="C168499">
        <v>3</v>
      </c>
      <c r="D168499">
        <v>10</v>
      </c>
    </row>
    <row r="168500" spans="1:4" x14ac:dyDescent="0.25">
      <c r="A168500">
        <v>11008511</v>
      </c>
      <c r="B168500">
        <v>110085111</v>
      </c>
      <c r="C168500">
        <v>1</v>
      </c>
      <c r="D168500">
        <v>29</v>
      </c>
    </row>
    <row r="168501" spans="1:4" x14ac:dyDescent="0.25">
      <c r="A168501">
        <v>11008511</v>
      </c>
      <c r="B168501">
        <v>110085112</v>
      </c>
      <c r="C168501">
        <v>2</v>
      </c>
      <c r="D168501">
        <v>2</v>
      </c>
    </row>
    <row r="168502" spans="1:4" x14ac:dyDescent="0.25">
      <c r="A168502">
        <v>11008521</v>
      </c>
      <c r="B168502">
        <v>110085211</v>
      </c>
      <c r="C168502">
        <v>1</v>
      </c>
      <c r="D168502">
        <v>22</v>
      </c>
    </row>
    <row r="168503" spans="1:4" x14ac:dyDescent="0.25">
      <c r="A168503">
        <v>11008531</v>
      </c>
      <c r="B168503">
        <v>110085311</v>
      </c>
      <c r="C168503">
        <v>1</v>
      </c>
      <c r="D168503">
        <v>69</v>
      </c>
    </row>
    <row r="168504" spans="1:4" x14ac:dyDescent="0.25">
      <c r="A168504">
        <v>11008531</v>
      </c>
      <c r="B168504">
        <v>110085312</v>
      </c>
      <c r="C168504">
        <v>2</v>
      </c>
      <c r="D168504">
        <v>49</v>
      </c>
    </row>
    <row r="168505" spans="1:4" x14ac:dyDescent="0.25">
      <c r="A168505">
        <v>11008531</v>
      </c>
      <c r="B168505">
        <v>110085313</v>
      </c>
      <c r="C168505">
        <v>3</v>
      </c>
      <c r="D168505">
        <v>16</v>
      </c>
    </row>
    <row r="168506" spans="1:4" x14ac:dyDescent="0.25">
      <c r="A168506">
        <v>11008531</v>
      </c>
      <c r="B168506">
        <v>110085314</v>
      </c>
      <c r="C168506">
        <v>4</v>
      </c>
      <c r="D168506">
        <v>71</v>
      </c>
    </row>
    <row r="168507" spans="1:4" x14ac:dyDescent="0.25">
      <c r="A168507">
        <v>11008531</v>
      </c>
      <c r="B168507">
        <v>110085315</v>
      </c>
      <c r="C168507">
        <v>5</v>
      </c>
      <c r="D168507">
        <v>97</v>
      </c>
    </row>
    <row r="168508" spans="1:4" x14ac:dyDescent="0.25">
      <c r="A168508">
        <v>11008551</v>
      </c>
      <c r="B168508">
        <v>110085511</v>
      </c>
      <c r="C168508">
        <v>1</v>
      </c>
      <c r="D168508">
        <v>52</v>
      </c>
    </row>
    <row r="168509" spans="1:4" x14ac:dyDescent="0.25">
      <c r="A168509">
        <v>11008551</v>
      </c>
      <c r="B168509">
        <v>110085512</v>
      </c>
      <c r="C168509">
        <v>2</v>
      </c>
      <c r="D168509">
        <v>52</v>
      </c>
    </row>
    <row r="168510" spans="1:4" x14ac:dyDescent="0.25">
      <c r="A168510">
        <v>11008551</v>
      </c>
      <c r="B168510">
        <v>110085513</v>
      </c>
      <c r="C168510">
        <v>3</v>
      </c>
      <c r="D168510">
        <v>26</v>
      </c>
    </row>
    <row r="168511" spans="1:4" x14ac:dyDescent="0.25">
      <c r="A168511">
        <v>11008551</v>
      </c>
      <c r="B168511">
        <v>110085514</v>
      </c>
      <c r="C168511">
        <v>4</v>
      </c>
      <c r="D168511">
        <v>25</v>
      </c>
    </row>
    <row r="168512" spans="1:4" x14ac:dyDescent="0.25">
      <c r="A168512">
        <v>11008561</v>
      </c>
      <c r="B168512">
        <v>110085611</v>
      </c>
      <c r="C168512">
        <v>1</v>
      </c>
      <c r="D168512">
        <v>69</v>
      </c>
    </row>
    <row r="168513" spans="1:4" x14ac:dyDescent="0.25">
      <c r="A168513">
        <v>11008561</v>
      </c>
      <c r="B168513">
        <v>110085612</v>
      </c>
      <c r="C168513">
        <v>2</v>
      </c>
      <c r="D168513">
        <v>69</v>
      </c>
    </row>
    <row r="168514" spans="1:4" x14ac:dyDescent="0.25">
      <c r="A168514">
        <v>11008561</v>
      </c>
      <c r="B168514">
        <v>110085613</v>
      </c>
      <c r="C168514">
        <v>3</v>
      </c>
      <c r="D168514">
        <v>20</v>
      </c>
    </row>
    <row r="168515" spans="1:4" x14ac:dyDescent="0.25">
      <c r="A168515">
        <v>11008581</v>
      </c>
      <c r="B168515">
        <v>110085811</v>
      </c>
      <c r="C168515">
        <v>1</v>
      </c>
      <c r="D168515">
        <v>56</v>
      </c>
    </row>
    <row r="168516" spans="1:4" x14ac:dyDescent="0.25">
      <c r="A168516">
        <v>11008591</v>
      </c>
      <c r="B168516">
        <v>110085911</v>
      </c>
      <c r="C168516">
        <v>1</v>
      </c>
      <c r="D168516">
        <v>56</v>
      </c>
    </row>
    <row r="168517" spans="1:4" x14ac:dyDescent="0.25">
      <c r="A168517">
        <v>11008601</v>
      </c>
      <c r="B168517">
        <v>110086011</v>
      </c>
      <c r="C168517">
        <v>1</v>
      </c>
      <c r="D168517">
        <v>52</v>
      </c>
    </row>
    <row r="168518" spans="1:4" x14ac:dyDescent="0.25">
      <c r="A168518">
        <v>11008601</v>
      </c>
      <c r="B168518">
        <v>110086012</v>
      </c>
      <c r="C168518">
        <v>2</v>
      </c>
      <c r="D168518">
        <v>49</v>
      </c>
    </row>
    <row r="168519" spans="1:4" x14ac:dyDescent="0.25">
      <c r="A168519">
        <v>11008601</v>
      </c>
      <c r="B168519">
        <v>110086013</v>
      </c>
      <c r="C168519">
        <v>3</v>
      </c>
      <c r="D168519">
        <v>28</v>
      </c>
    </row>
    <row r="168520" spans="1:4" x14ac:dyDescent="0.25">
      <c r="A168520">
        <v>11008601</v>
      </c>
      <c r="B168520">
        <v>110086014</v>
      </c>
      <c r="C168520">
        <v>4</v>
      </c>
      <c r="D168520">
        <v>24</v>
      </c>
    </row>
    <row r="168521" spans="1:4" x14ac:dyDescent="0.25">
      <c r="A168521">
        <v>11008601</v>
      </c>
      <c r="B168521">
        <v>110086015</v>
      </c>
      <c r="C168521">
        <v>5</v>
      </c>
      <c r="D168521">
        <v>22</v>
      </c>
    </row>
    <row r="168522" spans="1:4" x14ac:dyDescent="0.25">
      <c r="A168522">
        <v>11008611</v>
      </c>
      <c r="B168522">
        <v>110086111</v>
      </c>
      <c r="C168522">
        <v>1</v>
      </c>
      <c r="D168522">
        <v>43</v>
      </c>
    </row>
    <row r="168523" spans="1:4" x14ac:dyDescent="0.25">
      <c r="A168523">
        <v>11008611</v>
      </c>
      <c r="B168523">
        <v>110086112</v>
      </c>
      <c r="C168523">
        <v>2</v>
      </c>
      <c r="D168523">
        <v>42</v>
      </c>
    </row>
    <row r="168524" spans="1:4" x14ac:dyDescent="0.25">
      <c r="A168524">
        <v>11008611</v>
      </c>
      <c r="B168524">
        <v>110086113</v>
      </c>
      <c r="C168524">
        <v>3</v>
      </c>
      <c r="D168524">
        <v>15</v>
      </c>
    </row>
    <row r="168525" spans="1:4" x14ac:dyDescent="0.25">
      <c r="A168525">
        <v>11008621</v>
      </c>
      <c r="B168525">
        <v>110086211</v>
      </c>
      <c r="C168525">
        <v>1</v>
      </c>
      <c r="D168525">
        <v>45</v>
      </c>
    </row>
    <row r="168526" spans="1:4" x14ac:dyDescent="0.25">
      <c r="A168526">
        <v>11008621</v>
      </c>
      <c r="B168526">
        <v>110086212</v>
      </c>
      <c r="C168526">
        <v>2</v>
      </c>
      <c r="D168526">
        <v>19</v>
      </c>
    </row>
    <row r="168527" spans="1:4" x14ac:dyDescent="0.25">
      <c r="A168527">
        <v>11008621</v>
      </c>
      <c r="B168527">
        <v>110086213</v>
      </c>
      <c r="C168527">
        <v>3</v>
      </c>
      <c r="D168527">
        <v>16</v>
      </c>
    </row>
    <row r="168528" spans="1:4" x14ac:dyDescent="0.25">
      <c r="A168528">
        <v>11008621</v>
      </c>
      <c r="B168528">
        <v>110086214</v>
      </c>
      <c r="C168528">
        <v>4</v>
      </c>
      <c r="D168528">
        <v>22</v>
      </c>
    </row>
    <row r="168529" spans="1:4" x14ac:dyDescent="0.25">
      <c r="A168529">
        <v>11008631</v>
      </c>
      <c r="B168529">
        <v>110086311</v>
      </c>
      <c r="C168529">
        <v>1</v>
      </c>
      <c r="D168529">
        <v>40</v>
      </c>
    </row>
    <row r="168530" spans="1:4" x14ac:dyDescent="0.25">
      <c r="A168530">
        <v>11008631</v>
      </c>
      <c r="B168530">
        <v>110086312</v>
      </c>
      <c r="C168530">
        <v>2</v>
      </c>
      <c r="D168530">
        <v>39</v>
      </c>
    </row>
    <row r="168531" spans="1:4" x14ac:dyDescent="0.25">
      <c r="A168531">
        <v>11008631</v>
      </c>
      <c r="B168531">
        <v>110086313</v>
      </c>
      <c r="C168531">
        <v>3</v>
      </c>
      <c r="D168531">
        <v>21</v>
      </c>
    </row>
    <row r="168532" spans="1:4" x14ac:dyDescent="0.25">
      <c r="A168532">
        <v>11008631</v>
      </c>
      <c r="B168532">
        <v>110086314</v>
      </c>
      <c r="C168532">
        <v>4</v>
      </c>
      <c r="D168532">
        <v>20</v>
      </c>
    </row>
    <row r="168533" spans="1:4" x14ac:dyDescent="0.25">
      <c r="A168533">
        <v>11008631</v>
      </c>
      <c r="B168533">
        <v>110086315</v>
      </c>
      <c r="C168533">
        <v>5</v>
      </c>
      <c r="D168533">
        <v>66</v>
      </c>
    </row>
    <row r="168534" spans="1:4" x14ac:dyDescent="0.25">
      <c r="A168534">
        <v>11008641</v>
      </c>
      <c r="B168534">
        <v>110086411</v>
      </c>
      <c r="C168534">
        <v>1</v>
      </c>
      <c r="D168534">
        <v>46</v>
      </c>
    </row>
    <row r="168535" spans="1:4" x14ac:dyDescent="0.25">
      <c r="A168535">
        <v>11008641</v>
      </c>
      <c r="B168535">
        <v>110086412</v>
      </c>
      <c r="C168535">
        <v>2</v>
      </c>
      <c r="D168535">
        <v>43</v>
      </c>
    </row>
    <row r="168536" spans="1:4" x14ac:dyDescent="0.25">
      <c r="A168536">
        <v>11008641</v>
      </c>
      <c r="B168536">
        <v>110086413</v>
      </c>
      <c r="C168536">
        <v>3</v>
      </c>
      <c r="D168536">
        <v>25</v>
      </c>
    </row>
    <row r="168537" spans="1:4" x14ac:dyDescent="0.25">
      <c r="A168537">
        <v>11008641</v>
      </c>
      <c r="B168537">
        <v>110086414</v>
      </c>
      <c r="C168537">
        <v>4</v>
      </c>
      <c r="D168537">
        <v>24</v>
      </c>
    </row>
    <row r="168538" spans="1:4" x14ac:dyDescent="0.25">
      <c r="A168538">
        <v>11008641</v>
      </c>
      <c r="B168538">
        <v>110086415</v>
      </c>
      <c r="C168538">
        <v>5</v>
      </c>
      <c r="D168538">
        <v>21</v>
      </c>
    </row>
    <row r="168539" spans="1:4" x14ac:dyDescent="0.25">
      <c r="A168539">
        <v>11008651</v>
      </c>
      <c r="B168539">
        <v>110086511</v>
      </c>
      <c r="C168539">
        <v>1</v>
      </c>
      <c r="D168539">
        <v>25</v>
      </c>
    </row>
    <row r="168540" spans="1:4" x14ac:dyDescent="0.25">
      <c r="A168540">
        <v>11008651</v>
      </c>
      <c r="B168540">
        <v>110086512</v>
      </c>
      <c r="C168540">
        <v>2</v>
      </c>
      <c r="D168540">
        <v>29</v>
      </c>
    </row>
    <row r="168541" spans="1:4" x14ac:dyDescent="0.25">
      <c r="A168541">
        <v>11008651</v>
      </c>
      <c r="B168541">
        <v>110086513</v>
      </c>
      <c r="C168541">
        <v>3</v>
      </c>
      <c r="D168541">
        <v>1</v>
      </c>
    </row>
    <row r="168542" spans="1:4" x14ac:dyDescent="0.25">
      <c r="A168542">
        <v>11008661</v>
      </c>
      <c r="B168542">
        <v>110086611</v>
      </c>
      <c r="C168542">
        <v>1</v>
      </c>
      <c r="D168542">
        <v>60</v>
      </c>
    </row>
    <row r="168543" spans="1:4" x14ac:dyDescent="0.25">
      <c r="A168543">
        <v>11008661</v>
      </c>
      <c r="B168543">
        <v>110086612</v>
      </c>
      <c r="C168543">
        <v>2</v>
      </c>
      <c r="D168543">
        <v>50</v>
      </c>
    </row>
    <row r="168544" spans="1:4" x14ac:dyDescent="0.25">
      <c r="A168544">
        <v>11008671</v>
      </c>
      <c r="B168544">
        <v>110086711</v>
      </c>
      <c r="C168544">
        <v>1</v>
      </c>
      <c r="D168544">
        <v>45</v>
      </c>
    </row>
    <row r="168545" spans="1:4" x14ac:dyDescent="0.25">
      <c r="A168545">
        <v>11008671</v>
      </c>
      <c r="B168545">
        <v>110086712</v>
      </c>
      <c r="C168545">
        <v>2</v>
      </c>
      <c r="D168545">
        <v>36</v>
      </c>
    </row>
    <row r="168546" spans="1:4" x14ac:dyDescent="0.25">
      <c r="A168546">
        <v>11008681</v>
      </c>
      <c r="B168546">
        <v>110086811</v>
      </c>
      <c r="C168546">
        <v>1</v>
      </c>
      <c r="D168546">
        <v>57</v>
      </c>
    </row>
    <row r="168547" spans="1:4" x14ac:dyDescent="0.25">
      <c r="A168547">
        <v>11008681</v>
      </c>
      <c r="B168547">
        <v>110086812</v>
      </c>
      <c r="C168547">
        <v>2</v>
      </c>
      <c r="D168547">
        <v>77</v>
      </c>
    </row>
    <row r="168548" spans="1:4" x14ac:dyDescent="0.25">
      <c r="A168548">
        <v>11008701</v>
      </c>
      <c r="B168548">
        <v>110087011</v>
      </c>
      <c r="C168548">
        <v>1</v>
      </c>
      <c r="D168548">
        <v>43</v>
      </c>
    </row>
    <row r="168549" spans="1:4" x14ac:dyDescent="0.25">
      <c r="A168549">
        <v>11008701</v>
      </c>
      <c r="B168549">
        <v>110087012</v>
      </c>
      <c r="C168549">
        <v>2</v>
      </c>
      <c r="D168549">
        <v>40</v>
      </c>
    </row>
    <row r="168550" spans="1:4" x14ac:dyDescent="0.25">
      <c r="A168550">
        <v>11008701</v>
      </c>
      <c r="B168550">
        <v>110087013</v>
      </c>
      <c r="C168550">
        <v>3</v>
      </c>
      <c r="D168550">
        <v>10</v>
      </c>
    </row>
    <row r="168551" spans="1:4" x14ac:dyDescent="0.25">
      <c r="A168551">
        <v>11008711</v>
      </c>
      <c r="B168551">
        <v>110087111</v>
      </c>
      <c r="C168551">
        <v>1</v>
      </c>
      <c r="D168551">
        <v>53</v>
      </c>
    </row>
    <row r="168552" spans="1:4" x14ac:dyDescent="0.25">
      <c r="A168552">
        <v>11008711</v>
      </c>
      <c r="B168552">
        <v>110087112</v>
      </c>
      <c r="C168552">
        <v>2</v>
      </c>
      <c r="D168552">
        <v>11</v>
      </c>
    </row>
    <row r="168553" spans="1:4" x14ac:dyDescent="0.25">
      <c r="A168553">
        <v>11008721</v>
      </c>
      <c r="B168553">
        <v>110087211</v>
      </c>
      <c r="C168553">
        <v>1</v>
      </c>
      <c r="D168553">
        <v>50</v>
      </c>
    </row>
    <row r="168554" spans="1:4" x14ac:dyDescent="0.25">
      <c r="A168554">
        <v>11008721</v>
      </c>
      <c r="B168554">
        <v>110087212</v>
      </c>
      <c r="C168554">
        <v>2</v>
      </c>
      <c r="D168554">
        <v>10</v>
      </c>
    </row>
    <row r="168555" spans="1:4" x14ac:dyDescent="0.25">
      <c r="A168555">
        <v>11008731</v>
      </c>
      <c r="B168555">
        <v>110087311</v>
      </c>
      <c r="C168555">
        <v>1</v>
      </c>
      <c r="D168555">
        <v>34</v>
      </c>
    </row>
    <row r="168556" spans="1:4" x14ac:dyDescent="0.25">
      <c r="A168556">
        <v>11008731</v>
      </c>
      <c r="B168556">
        <v>110087312</v>
      </c>
      <c r="C168556">
        <v>2</v>
      </c>
      <c r="D168556">
        <v>37</v>
      </c>
    </row>
    <row r="168557" spans="1:4" x14ac:dyDescent="0.25">
      <c r="A168557">
        <v>11008731</v>
      </c>
      <c r="B168557">
        <v>110087313</v>
      </c>
      <c r="C168557">
        <v>3</v>
      </c>
      <c r="D168557">
        <v>5</v>
      </c>
    </row>
    <row r="168558" spans="1:4" x14ac:dyDescent="0.25">
      <c r="A168558">
        <v>11008731</v>
      </c>
      <c r="B168558">
        <v>110087314</v>
      </c>
      <c r="C168558">
        <v>4</v>
      </c>
      <c r="D168558">
        <v>4</v>
      </c>
    </row>
    <row r="168559" spans="1:4" x14ac:dyDescent="0.25">
      <c r="A168559">
        <v>11008731</v>
      </c>
      <c r="B168559">
        <v>110087315</v>
      </c>
      <c r="C168559">
        <v>5</v>
      </c>
      <c r="D168559">
        <v>2</v>
      </c>
    </row>
    <row r="168560" spans="1:4" x14ac:dyDescent="0.25">
      <c r="A168560">
        <v>11008741</v>
      </c>
      <c r="B168560">
        <v>110087411</v>
      </c>
      <c r="C168560">
        <v>1</v>
      </c>
      <c r="D168560">
        <v>43</v>
      </c>
    </row>
    <row r="168561" spans="1:4" x14ac:dyDescent="0.25">
      <c r="A168561">
        <v>11008741</v>
      </c>
      <c r="B168561">
        <v>110087412</v>
      </c>
      <c r="C168561">
        <v>2</v>
      </c>
      <c r="D168561">
        <v>82</v>
      </c>
    </row>
    <row r="168562" spans="1:4" x14ac:dyDescent="0.25">
      <c r="A168562">
        <v>11008751</v>
      </c>
      <c r="B168562">
        <v>110087511</v>
      </c>
      <c r="C168562">
        <v>1</v>
      </c>
      <c r="D168562">
        <v>53</v>
      </c>
    </row>
    <row r="168563" spans="1:4" x14ac:dyDescent="0.25">
      <c r="A168563">
        <v>11008751</v>
      </c>
      <c r="B168563">
        <v>110087512</v>
      </c>
      <c r="C168563">
        <v>2</v>
      </c>
      <c r="D168563">
        <v>54</v>
      </c>
    </row>
    <row r="168564" spans="1:4" x14ac:dyDescent="0.25">
      <c r="A168564">
        <v>11008751</v>
      </c>
      <c r="B168564">
        <v>110087513</v>
      </c>
      <c r="C168564">
        <v>3</v>
      </c>
      <c r="D168564">
        <v>21</v>
      </c>
    </row>
    <row r="168565" spans="1:4" x14ac:dyDescent="0.25">
      <c r="A168565">
        <v>11008761</v>
      </c>
      <c r="B168565">
        <v>110087611</v>
      </c>
      <c r="C168565">
        <v>1</v>
      </c>
      <c r="D168565">
        <v>43</v>
      </c>
    </row>
    <row r="168566" spans="1:4" x14ac:dyDescent="0.25">
      <c r="A168566">
        <v>11008771</v>
      </c>
      <c r="B168566">
        <v>110087711</v>
      </c>
      <c r="C168566">
        <v>1</v>
      </c>
      <c r="D168566">
        <v>21</v>
      </c>
    </row>
    <row r="168567" spans="1:4" x14ac:dyDescent="0.25">
      <c r="A168567">
        <v>11008771</v>
      </c>
      <c r="B168567">
        <v>110087712</v>
      </c>
      <c r="C168567">
        <v>2</v>
      </c>
      <c r="D168567">
        <v>22</v>
      </c>
    </row>
    <row r="168568" spans="1:4" x14ac:dyDescent="0.25">
      <c r="A168568">
        <v>11008771</v>
      </c>
      <c r="B168568">
        <v>110087713</v>
      </c>
      <c r="C168568">
        <v>3</v>
      </c>
      <c r="D168568">
        <v>40</v>
      </c>
    </row>
    <row r="168569" spans="1:4" x14ac:dyDescent="0.25">
      <c r="A168569">
        <v>11008781</v>
      </c>
      <c r="B168569">
        <v>110087811</v>
      </c>
      <c r="C168569">
        <v>1</v>
      </c>
      <c r="D168569">
        <v>24</v>
      </c>
    </row>
    <row r="168570" spans="1:4" x14ac:dyDescent="0.25">
      <c r="A168570">
        <v>11008781</v>
      </c>
      <c r="B168570">
        <v>110087812</v>
      </c>
      <c r="C168570">
        <v>2</v>
      </c>
      <c r="D168570">
        <v>2</v>
      </c>
    </row>
    <row r="168571" spans="1:4" x14ac:dyDescent="0.25">
      <c r="A168571">
        <v>11008791</v>
      </c>
      <c r="B168571">
        <v>110087911</v>
      </c>
      <c r="C168571">
        <v>1</v>
      </c>
      <c r="D168571">
        <v>28</v>
      </c>
    </row>
    <row r="168572" spans="1:4" x14ac:dyDescent="0.25">
      <c r="A168572">
        <v>11008791</v>
      </c>
      <c r="B168572">
        <v>110087912</v>
      </c>
      <c r="C168572">
        <v>2</v>
      </c>
      <c r="D168572">
        <v>7</v>
      </c>
    </row>
    <row r="168573" spans="1:4" x14ac:dyDescent="0.25">
      <c r="A168573">
        <v>11008791</v>
      </c>
      <c r="B168573">
        <v>110087913</v>
      </c>
      <c r="C168573">
        <v>3</v>
      </c>
      <c r="D168573">
        <v>5</v>
      </c>
    </row>
    <row r="168574" spans="1:4" x14ac:dyDescent="0.25">
      <c r="A168574">
        <v>11008801</v>
      </c>
      <c r="B168574">
        <v>110088011</v>
      </c>
      <c r="C168574">
        <v>1</v>
      </c>
      <c r="D168574">
        <v>64</v>
      </c>
    </row>
    <row r="168575" spans="1:4" x14ac:dyDescent="0.25">
      <c r="A168575">
        <v>11008801</v>
      </c>
      <c r="B168575">
        <v>110088012</v>
      </c>
      <c r="C168575">
        <v>2</v>
      </c>
      <c r="D168575">
        <v>84</v>
      </c>
    </row>
    <row r="168576" spans="1:4" x14ac:dyDescent="0.25">
      <c r="A168576">
        <v>11008801</v>
      </c>
      <c r="B168576">
        <v>110088013</v>
      </c>
      <c r="C168576">
        <v>3</v>
      </c>
      <c r="D168576">
        <v>38</v>
      </c>
    </row>
    <row r="168577" spans="1:4" x14ac:dyDescent="0.25">
      <c r="A168577">
        <v>11008811</v>
      </c>
      <c r="B168577">
        <v>110088111</v>
      </c>
      <c r="C168577">
        <v>1</v>
      </c>
      <c r="D168577">
        <v>70</v>
      </c>
    </row>
    <row r="168578" spans="1:4" x14ac:dyDescent="0.25">
      <c r="A168578">
        <v>11008811</v>
      </c>
      <c r="B168578">
        <v>110088112</v>
      </c>
      <c r="C168578">
        <v>2</v>
      </c>
      <c r="D168578">
        <v>28</v>
      </c>
    </row>
    <row r="168579" spans="1:4" x14ac:dyDescent="0.25">
      <c r="A168579">
        <v>11008821</v>
      </c>
      <c r="B168579">
        <v>110088211</v>
      </c>
      <c r="C168579">
        <v>1</v>
      </c>
      <c r="D168579">
        <v>60</v>
      </c>
    </row>
    <row r="168580" spans="1:4" x14ac:dyDescent="0.25">
      <c r="A168580">
        <v>11008821</v>
      </c>
      <c r="B168580">
        <v>110088212</v>
      </c>
      <c r="C168580">
        <v>2</v>
      </c>
      <c r="D168580">
        <v>38</v>
      </c>
    </row>
    <row r="168581" spans="1:4" x14ac:dyDescent="0.25">
      <c r="A168581">
        <v>11008821</v>
      </c>
      <c r="B168581">
        <v>110088213</v>
      </c>
      <c r="C168581">
        <v>3</v>
      </c>
      <c r="D168581">
        <v>30</v>
      </c>
    </row>
    <row r="168582" spans="1:4" x14ac:dyDescent="0.25">
      <c r="A168582">
        <v>11008831</v>
      </c>
      <c r="B168582">
        <v>110088311</v>
      </c>
      <c r="C168582">
        <v>1</v>
      </c>
      <c r="D168582">
        <v>66</v>
      </c>
    </row>
    <row r="168583" spans="1:4" x14ac:dyDescent="0.25">
      <c r="A168583">
        <v>11008831</v>
      </c>
      <c r="B168583">
        <v>110088312</v>
      </c>
      <c r="C168583">
        <v>2</v>
      </c>
      <c r="D168583">
        <v>35</v>
      </c>
    </row>
    <row r="168584" spans="1:4" x14ac:dyDescent="0.25">
      <c r="A168584">
        <v>11008871</v>
      </c>
      <c r="B168584">
        <v>110088711</v>
      </c>
      <c r="C168584">
        <v>1</v>
      </c>
      <c r="D168584">
        <v>47</v>
      </c>
    </row>
    <row r="168585" spans="1:4" x14ac:dyDescent="0.25">
      <c r="A168585">
        <v>11008871</v>
      </c>
      <c r="B168585">
        <v>110088712</v>
      </c>
      <c r="C168585">
        <v>2</v>
      </c>
      <c r="D168585">
        <v>53</v>
      </c>
    </row>
    <row r="168586" spans="1:4" x14ac:dyDescent="0.25">
      <c r="A168586">
        <v>11008871</v>
      </c>
      <c r="B168586">
        <v>110088713</v>
      </c>
      <c r="C168586">
        <v>3</v>
      </c>
      <c r="D168586">
        <v>24</v>
      </c>
    </row>
    <row r="168587" spans="1:4" x14ac:dyDescent="0.25">
      <c r="A168587">
        <v>11008881</v>
      </c>
      <c r="B168587">
        <v>110088811</v>
      </c>
      <c r="C168587">
        <v>1</v>
      </c>
      <c r="D168587">
        <v>50</v>
      </c>
    </row>
    <row r="168588" spans="1:4" x14ac:dyDescent="0.25">
      <c r="A168588">
        <v>11008891</v>
      </c>
      <c r="B168588">
        <v>110088911</v>
      </c>
      <c r="C168588">
        <v>1</v>
      </c>
      <c r="D168588">
        <v>29</v>
      </c>
    </row>
    <row r="168589" spans="1:4" x14ac:dyDescent="0.25">
      <c r="A168589">
        <v>11008891</v>
      </c>
      <c r="B168589">
        <v>110088912</v>
      </c>
      <c r="C168589">
        <v>2</v>
      </c>
      <c r="D168589">
        <v>5</v>
      </c>
    </row>
    <row r="168590" spans="1:4" x14ac:dyDescent="0.25">
      <c r="A168590">
        <v>11008891</v>
      </c>
      <c r="B168590">
        <v>110088913</v>
      </c>
      <c r="C168590">
        <v>3</v>
      </c>
      <c r="D168590">
        <v>1</v>
      </c>
    </row>
    <row r="168591" spans="1:4" x14ac:dyDescent="0.25">
      <c r="A168591">
        <v>11008891</v>
      </c>
      <c r="B168591">
        <v>110088914</v>
      </c>
      <c r="C168591">
        <v>4</v>
      </c>
      <c r="D168591">
        <v>0</v>
      </c>
    </row>
    <row r="168592" spans="1:4" x14ac:dyDescent="0.25">
      <c r="A168592">
        <v>11008901</v>
      </c>
      <c r="B168592">
        <v>110089011</v>
      </c>
      <c r="C168592">
        <v>1</v>
      </c>
      <c r="D168592">
        <v>61</v>
      </c>
    </row>
    <row r="168593" spans="1:4" x14ac:dyDescent="0.25">
      <c r="A168593">
        <v>11008901</v>
      </c>
      <c r="B168593">
        <v>110089012</v>
      </c>
      <c r="C168593">
        <v>2</v>
      </c>
      <c r="D168593">
        <v>60</v>
      </c>
    </row>
    <row r="168594" spans="1:4" x14ac:dyDescent="0.25">
      <c r="A168594">
        <v>11008911</v>
      </c>
      <c r="B168594">
        <v>110089111</v>
      </c>
      <c r="C168594">
        <v>1</v>
      </c>
      <c r="D168594">
        <v>64</v>
      </c>
    </row>
    <row r="168595" spans="1:4" x14ac:dyDescent="0.25">
      <c r="A168595">
        <v>11008921</v>
      </c>
      <c r="B168595">
        <v>110089211</v>
      </c>
      <c r="C168595">
        <v>1</v>
      </c>
      <c r="D168595">
        <v>50</v>
      </c>
    </row>
    <row r="168596" spans="1:4" x14ac:dyDescent="0.25">
      <c r="A168596">
        <v>11008921</v>
      </c>
      <c r="B168596">
        <v>110089212</v>
      </c>
      <c r="C168596">
        <v>2</v>
      </c>
      <c r="D168596">
        <v>49</v>
      </c>
    </row>
    <row r="168597" spans="1:4" x14ac:dyDescent="0.25">
      <c r="A168597">
        <v>11008921</v>
      </c>
      <c r="B168597">
        <v>110089213</v>
      </c>
      <c r="C168597">
        <v>3</v>
      </c>
      <c r="D168597">
        <v>30</v>
      </c>
    </row>
    <row r="168598" spans="1:4" x14ac:dyDescent="0.25">
      <c r="A168598">
        <v>11008931</v>
      </c>
      <c r="B168598">
        <v>110089311</v>
      </c>
      <c r="C168598">
        <v>1</v>
      </c>
      <c r="D168598">
        <v>52</v>
      </c>
    </row>
    <row r="168599" spans="1:4" x14ac:dyDescent="0.25">
      <c r="A168599">
        <v>11008931</v>
      </c>
      <c r="B168599">
        <v>110089312</v>
      </c>
      <c r="C168599">
        <v>2</v>
      </c>
      <c r="D168599">
        <v>32</v>
      </c>
    </row>
    <row r="168600" spans="1:4" x14ac:dyDescent="0.25">
      <c r="A168600">
        <v>11008931</v>
      </c>
      <c r="B168600">
        <v>110089313</v>
      </c>
      <c r="C168600">
        <v>3</v>
      </c>
      <c r="D168600">
        <v>41</v>
      </c>
    </row>
    <row r="168601" spans="1:4" x14ac:dyDescent="0.25">
      <c r="A168601">
        <v>11008931</v>
      </c>
      <c r="B168601">
        <v>110089314</v>
      </c>
      <c r="C168601">
        <v>4</v>
      </c>
      <c r="D168601">
        <v>16</v>
      </c>
    </row>
    <row r="168602" spans="1:4" x14ac:dyDescent="0.25">
      <c r="A168602">
        <v>11008931</v>
      </c>
      <c r="B168602">
        <v>110089315</v>
      </c>
      <c r="C168602">
        <v>5</v>
      </c>
      <c r="D168602">
        <v>6</v>
      </c>
    </row>
    <row r="168603" spans="1:4" x14ac:dyDescent="0.25">
      <c r="A168603">
        <v>11008931</v>
      </c>
      <c r="B168603">
        <v>110089316</v>
      </c>
      <c r="C168603">
        <v>6</v>
      </c>
      <c r="D168603">
        <v>4</v>
      </c>
    </row>
    <row r="168604" spans="1:4" x14ac:dyDescent="0.25">
      <c r="A168604">
        <v>11008941</v>
      </c>
      <c r="B168604">
        <v>110089411</v>
      </c>
      <c r="C168604">
        <v>1</v>
      </c>
      <c r="D168604">
        <v>28</v>
      </c>
    </row>
    <row r="168605" spans="1:4" x14ac:dyDescent="0.25">
      <c r="A168605">
        <v>11008941</v>
      </c>
      <c r="B168605">
        <v>110089412</v>
      </c>
      <c r="C168605">
        <v>2</v>
      </c>
      <c r="D168605">
        <v>26</v>
      </c>
    </row>
    <row r="168606" spans="1:4" x14ac:dyDescent="0.25">
      <c r="A168606">
        <v>11008941</v>
      </c>
      <c r="B168606">
        <v>110089413</v>
      </c>
      <c r="C168606">
        <v>3</v>
      </c>
      <c r="D168606">
        <v>5</v>
      </c>
    </row>
    <row r="168607" spans="1:4" x14ac:dyDescent="0.25">
      <c r="A168607">
        <v>11008951</v>
      </c>
      <c r="B168607">
        <v>110089511</v>
      </c>
      <c r="C168607">
        <v>1</v>
      </c>
      <c r="D168607">
        <v>46</v>
      </c>
    </row>
    <row r="168608" spans="1:4" x14ac:dyDescent="0.25">
      <c r="A168608">
        <v>11008951</v>
      </c>
      <c r="B168608">
        <v>110089512</v>
      </c>
      <c r="C168608">
        <v>2</v>
      </c>
      <c r="D168608">
        <v>26</v>
      </c>
    </row>
    <row r="168609" spans="1:4" x14ac:dyDescent="0.25">
      <c r="A168609">
        <v>11008951</v>
      </c>
      <c r="B168609">
        <v>110089513</v>
      </c>
      <c r="C168609">
        <v>3</v>
      </c>
      <c r="D168609">
        <v>10</v>
      </c>
    </row>
    <row r="168610" spans="1:4" x14ac:dyDescent="0.25">
      <c r="A168610">
        <v>11008961</v>
      </c>
      <c r="B168610">
        <v>110089611</v>
      </c>
      <c r="C168610">
        <v>1</v>
      </c>
      <c r="D168610">
        <v>62</v>
      </c>
    </row>
    <row r="168611" spans="1:4" x14ac:dyDescent="0.25">
      <c r="A168611">
        <v>11008961</v>
      </c>
      <c r="B168611">
        <v>110089612</v>
      </c>
      <c r="C168611">
        <v>2</v>
      </c>
      <c r="D168611">
        <v>20</v>
      </c>
    </row>
    <row r="168612" spans="1:4" x14ac:dyDescent="0.25">
      <c r="A168612">
        <v>11008971</v>
      </c>
      <c r="B168612">
        <v>110089711</v>
      </c>
      <c r="C168612">
        <v>1</v>
      </c>
      <c r="D168612">
        <v>34</v>
      </c>
    </row>
    <row r="168613" spans="1:4" x14ac:dyDescent="0.25">
      <c r="A168613">
        <v>11008971</v>
      </c>
      <c r="B168613">
        <v>110089712</v>
      </c>
      <c r="C168613">
        <v>2</v>
      </c>
      <c r="D168613">
        <v>40</v>
      </c>
    </row>
    <row r="168614" spans="1:4" x14ac:dyDescent="0.25">
      <c r="A168614">
        <v>11008971</v>
      </c>
      <c r="B168614">
        <v>110089713</v>
      </c>
      <c r="C168614">
        <v>3</v>
      </c>
      <c r="D168614">
        <v>2</v>
      </c>
    </row>
    <row r="168615" spans="1:4" x14ac:dyDescent="0.25">
      <c r="A168615">
        <v>11008981</v>
      </c>
      <c r="B168615">
        <v>110089811</v>
      </c>
      <c r="C168615">
        <v>1</v>
      </c>
      <c r="D168615">
        <v>41</v>
      </c>
    </row>
    <row r="168616" spans="1:4" x14ac:dyDescent="0.25">
      <c r="A168616">
        <v>11008981</v>
      </c>
      <c r="B168616">
        <v>110089812</v>
      </c>
      <c r="C168616">
        <v>2</v>
      </c>
      <c r="D168616">
        <v>37</v>
      </c>
    </row>
    <row r="168617" spans="1:4" x14ac:dyDescent="0.25">
      <c r="A168617">
        <v>11008981</v>
      </c>
      <c r="B168617">
        <v>110089813</v>
      </c>
      <c r="C168617">
        <v>3</v>
      </c>
      <c r="D168617">
        <v>17</v>
      </c>
    </row>
    <row r="168618" spans="1:4" x14ac:dyDescent="0.25">
      <c r="A168618">
        <v>11008991</v>
      </c>
      <c r="B168618">
        <v>110089911</v>
      </c>
      <c r="C168618">
        <v>1</v>
      </c>
      <c r="D168618">
        <v>32</v>
      </c>
    </row>
    <row r="168619" spans="1:4" x14ac:dyDescent="0.25">
      <c r="A168619">
        <v>11008991</v>
      </c>
      <c r="B168619">
        <v>110089912</v>
      </c>
      <c r="C168619">
        <v>2</v>
      </c>
      <c r="D168619">
        <v>19</v>
      </c>
    </row>
    <row r="168620" spans="1:4" x14ac:dyDescent="0.25">
      <c r="A168620">
        <v>11009001</v>
      </c>
      <c r="B168620">
        <v>110090011</v>
      </c>
      <c r="C168620">
        <v>1</v>
      </c>
      <c r="D168620">
        <v>53</v>
      </c>
    </row>
    <row r="168621" spans="1:4" x14ac:dyDescent="0.25">
      <c r="A168621">
        <v>11009001</v>
      </c>
      <c r="B168621">
        <v>110090012</v>
      </c>
      <c r="C168621">
        <v>2</v>
      </c>
      <c r="D168621">
        <v>84</v>
      </c>
    </row>
    <row r="168622" spans="1:4" x14ac:dyDescent="0.25">
      <c r="A168622">
        <v>11009011</v>
      </c>
      <c r="B168622">
        <v>110090111</v>
      </c>
      <c r="C168622">
        <v>1</v>
      </c>
      <c r="D168622">
        <v>45</v>
      </c>
    </row>
    <row r="168623" spans="1:4" x14ac:dyDescent="0.25">
      <c r="A168623">
        <v>11009011</v>
      </c>
      <c r="B168623">
        <v>110090112</v>
      </c>
      <c r="C168623">
        <v>2</v>
      </c>
      <c r="D168623">
        <v>42</v>
      </c>
    </row>
    <row r="168624" spans="1:4" x14ac:dyDescent="0.25">
      <c r="A168624">
        <v>11009011</v>
      </c>
      <c r="B168624">
        <v>110090113</v>
      </c>
      <c r="C168624">
        <v>3</v>
      </c>
      <c r="D168624">
        <v>22</v>
      </c>
    </row>
    <row r="168625" spans="1:4" x14ac:dyDescent="0.25">
      <c r="A168625">
        <v>11009021</v>
      </c>
      <c r="B168625">
        <v>110090211</v>
      </c>
      <c r="C168625">
        <v>1</v>
      </c>
      <c r="D168625">
        <v>65</v>
      </c>
    </row>
    <row r="168626" spans="1:4" x14ac:dyDescent="0.25">
      <c r="A168626">
        <v>11009021</v>
      </c>
      <c r="B168626">
        <v>110090212</v>
      </c>
      <c r="C168626">
        <v>2</v>
      </c>
      <c r="D168626">
        <v>45</v>
      </c>
    </row>
    <row r="168627" spans="1:4" x14ac:dyDescent="0.25">
      <c r="A168627">
        <v>11009021</v>
      </c>
      <c r="B168627">
        <v>110090213</v>
      </c>
      <c r="C168627">
        <v>3</v>
      </c>
      <c r="D168627">
        <v>24</v>
      </c>
    </row>
    <row r="168628" spans="1:4" x14ac:dyDescent="0.25">
      <c r="A168628">
        <v>11009031</v>
      </c>
      <c r="B168628">
        <v>110090311</v>
      </c>
      <c r="C168628">
        <v>1</v>
      </c>
      <c r="D168628">
        <v>57</v>
      </c>
    </row>
    <row r="168629" spans="1:4" x14ac:dyDescent="0.25">
      <c r="A168629">
        <v>11009031</v>
      </c>
      <c r="B168629">
        <v>110090312</v>
      </c>
      <c r="C168629">
        <v>2</v>
      </c>
      <c r="D168629">
        <v>72</v>
      </c>
    </row>
    <row r="168630" spans="1:4" x14ac:dyDescent="0.25">
      <c r="A168630">
        <v>11009031</v>
      </c>
      <c r="B168630">
        <v>110090313</v>
      </c>
      <c r="C168630">
        <v>3</v>
      </c>
      <c r="D168630">
        <v>38</v>
      </c>
    </row>
    <row r="168631" spans="1:4" x14ac:dyDescent="0.25">
      <c r="A168631">
        <v>11009041</v>
      </c>
      <c r="B168631">
        <v>110090411</v>
      </c>
      <c r="C168631">
        <v>1</v>
      </c>
      <c r="D168631">
        <v>43</v>
      </c>
    </row>
    <row r="168632" spans="1:4" x14ac:dyDescent="0.25">
      <c r="A168632">
        <v>11009041</v>
      </c>
      <c r="B168632">
        <v>110090412</v>
      </c>
      <c r="C168632">
        <v>2</v>
      </c>
      <c r="D168632">
        <v>45</v>
      </c>
    </row>
    <row r="168633" spans="1:4" x14ac:dyDescent="0.25">
      <c r="A168633">
        <v>11009041</v>
      </c>
      <c r="B168633">
        <v>110090413</v>
      </c>
      <c r="C168633">
        <v>3</v>
      </c>
      <c r="D168633">
        <v>12</v>
      </c>
    </row>
    <row r="168634" spans="1:4" x14ac:dyDescent="0.25">
      <c r="A168634">
        <v>11009041</v>
      </c>
      <c r="B168634">
        <v>110090414</v>
      </c>
      <c r="C168634">
        <v>4</v>
      </c>
      <c r="D168634">
        <v>11</v>
      </c>
    </row>
    <row r="168635" spans="1:4" x14ac:dyDescent="0.25">
      <c r="A168635">
        <v>11009051</v>
      </c>
      <c r="B168635">
        <v>110090511</v>
      </c>
      <c r="C168635">
        <v>1</v>
      </c>
      <c r="D168635">
        <v>59</v>
      </c>
    </row>
    <row r="168636" spans="1:4" x14ac:dyDescent="0.25">
      <c r="A168636">
        <v>11009061</v>
      </c>
      <c r="B168636">
        <v>110090611</v>
      </c>
      <c r="C168636">
        <v>1</v>
      </c>
      <c r="D168636">
        <v>59</v>
      </c>
    </row>
    <row r="168637" spans="1:4" x14ac:dyDescent="0.25">
      <c r="A168637">
        <v>11009071</v>
      </c>
      <c r="B168637">
        <v>110090711</v>
      </c>
      <c r="C168637">
        <v>1</v>
      </c>
      <c r="D168637">
        <v>59</v>
      </c>
    </row>
    <row r="168638" spans="1:4" x14ac:dyDescent="0.25">
      <c r="A168638">
        <v>11009081</v>
      </c>
      <c r="B168638">
        <v>110090811</v>
      </c>
      <c r="C168638">
        <v>1</v>
      </c>
      <c r="D168638">
        <v>55</v>
      </c>
    </row>
    <row r="168639" spans="1:4" x14ac:dyDescent="0.25">
      <c r="A168639">
        <v>11009091</v>
      </c>
      <c r="B168639">
        <v>110090911</v>
      </c>
      <c r="C168639">
        <v>1</v>
      </c>
      <c r="D168639">
        <v>21</v>
      </c>
    </row>
    <row r="168640" spans="1:4" x14ac:dyDescent="0.25">
      <c r="A168640">
        <v>11009091</v>
      </c>
      <c r="B168640">
        <v>110090912</v>
      </c>
      <c r="C168640">
        <v>2</v>
      </c>
      <c r="D168640">
        <v>23</v>
      </c>
    </row>
    <row r="168641" spans="1:4" x14ac:dyDescent="0.25">
      <c r="A168641">
        <v>11009101</v>
      </c>
      <c r="B168641">
        <v>110091011</v>
      </c>
      <c r="C168641">
        <v>1</v>
      </c>
      <c r="D168641">
        <v>41</v>
      </c>
    </row>
    <row r="168642" spans="1:4" x14ac:dyDescent="0.25">
      <c r="A168642">
        <v>11009101</v>
      </c>
      <c r="B168642">
        <v>110091012</v>
      </c>
      <c r="C168642">
        <v>2</v>
      </c>
      <c r="D168642">
        <v>34</v>
      </c>
    </row>
    <row r="168643" spans="1:4" x14ac:dyDescent="0.25">
      <c r="A168643">
        <v>11009101</v>
      </c>
      <c r="B168643">
        <v>110091013</v>
      </c>
      <c r="C168643">
        <v>3</v>
      </c>
      <c r="D168643">
        <v>11</v>
      </c>
    </row>
    <row r="168644" spans="1:4" x14ac:dyDescent="0.25">
      <c r="A168644">
        <v>11009101</v>
      </c>
      <c r="B168644">
        <v>110091014</v>
      </c>
      <c r="C168644">
        <v>4</v>
      </c>
      <c r="D168644">
        <v>10</v>
      </c>
    </row>
    <row r="168645" spans="1:4" x14ac:dyDescent="0.25">
      <c r="A168645">
        <v>11009111</v>
      </c>
      <c r="B168645">
        <v>110091111</v>
      </c>
      <c r="C168645">
        <v>1</v>
      </c>
      <c r="D168645">
        <v>48</v>
      </c>
    </row>
    <row r="168646" spans="1:4" x14ac:dyDescent="0.25">
      <c r="A168646">
        <v>11009111</v>
      </c>
      <c r="B168646">
        <v>110091112</v>
      </c>
      <c r="C168646">
        <v>2</v>
      </c>
      <c r="D168646">
        <v>60</v>
      </c>
    </row>
    <row r="168647" spans="1:4" x14ac:dyDescent="0.25">
      <c r="A168647">
        <v>11009111</v>
      </c>
      <c r="B168647">
        <v>110091113</v>
      </c>
      <c r="C168647">
        <v>3</v>
      </c>
      <c r="D168647">
        <v>10</v>
      </c>
    </row>
    <row r="168648" spans="1:4" x14ac:dyDescent="0.25">
      <c r="A168648">
        <v>11009121</v>
      </c>
      <c r="B168648">
        <v>110091211</v>
      </c>
      <c r="C168648">
        <v>1</v>
      </c>
      <c r="D168648">
        <v>42</v>
      </c>
    </row>
    <row r="168649" spans="1:4" x14ac:dyDescent="0.25">
      <c r="A168649">
        <v>11009121</v>
      </c>
      <c r="B168649">
        <v>110091212</v>
      </c>
      <c r="C168649">
        <v>2</v>
      </c>
      <c r="D168649">
        <v>30</v>
      </c>
    </row>
    <row r="168650" spans="1:4" x14ac:dyDescent="0.25">
      <c r="A168650">
        <v>11009121</v>
      </c>
      <c r="B168650">
        <v>110091213</v>
      </c>
      <c r="C168650">
        <v>3</v>
      </c>
      <c r="D168650">
        <v>11</v>
      </c>
    </row>
    <row r="168651" spans="1:4" x14ac:dyDescent="0.25">
      <c r="A168651">
        <v>11009121</v>
      </c>
      <c r="B168651">
        <v>110091214</v>
      </c>
      <c r="C168651">
        <v>4</v>
      </c>
      <c r="D168651">
        <v>8</v>
      </c>
    </row>
    <row r="168652" spans="1:4" x14ac:dyDescent="0.25">
      <c r="A168652">
        <v>11009131</v>
      </c>
      <c r="B168652">
        <v>110091311</v>
      </c>
      <c r="C168652">
        <v>1</v>
      </c>
      <c r="D168652">
        <v>48</v>
      </c>
    </row>
    <row r="168653" spans="1:4" x14ac:dyDescent="0.25">
      <c r="A168653">
        <v>11009131</v>
      </c>
      <c r="B168653">
        <v>110091312</v>
      </c>
      <c r="C168653">
        <v>2</v>
      </c>
      <c r="D168653">
        <v>46</v>
      </c>
    </row>
    <row r="168654" spans="1:4" x14ac:dyDescent="0.25">
      <c r="A168654">
        <v>11009131</v>
      </c>
      <c r="B168654">
        <v>110091313</v>
      </c>
      <c r="C168654">
        <v>3</v>
      </c>
      <c r="D168654">
        <v>21</v>
      </c>
    </row>
    <row r="168655" spans="1:4" x14ac:dyDescent="0.25">
      <c r="A168655">
        <v>11009131</v>
      </c>
      <c r="B168655">
        <v>110091314</v>
      </c>
      <c r="C168655">
        <v>4</v>
      </c>
      <c r="D168655">
        <v>13</v>
      </c>
    </row>
    <row r="168656" spans="1:4" x14ac:dyDescent="0.25">
      <c r="A168656">
        <v>11009131</v>
      </c>
      <c r="B168656">
        <v>110091315</v>
      </c>
      <c r="C168656">
        <v>5</v>
      </c>
      <c r="D168656">
        <v>12</v>
      </c>
    </row>
    <row r="168657" spans="1:4" x14ac:dyDescent="0.25">
      <c r="A168657">
        <v>11009141</v>
      </c>
      <c r="B168657">
        <v>110091411</v>
      </c>
      <c r="C168657">
        <v>1</v>
      </c>
      <c r="D168657">
        <v>75</v>
      </c>
    </row>
    <row r="168658" spans="1:4" x14ac:dyDescent="0.25">
      <c r="A168658">
        <v>11009141</v>
      </c>
      <c r="B168658">
        <v>110091412</v>
      </c>
      <c r="C168658">
        <v>2</v>
      </c>
      <c r="D168658">
        <v>67</v>
      </c>
    </row>
    <row r="168659" spans="1:4" x14ac:dyDescent="0.25">
      <c r="A168659">
        <v>11009151</v>
      </c>
      <c r="B168659">
        <v>110091511</v>
      </c>
      <c r="C168659">
        <v>1</v>
      </c>
      <c r="D168659">
        <v>62</v>
      </c>
    </row>
    <row r="168660" spans="1:4" x14ac:dyDescent="0.25">
      <c r="A168660">
        <v>11009151</v>
      </c>
      <c r="B168660">
        <v>110091512</v>
      </c>
      <c r="C168660">
        <v>2</v>
      </c>
      <c r="D168660">
        <v>55</v>
      </c>
    </row>
    <row r="168661" spans="1:4" x14ac:dyDescent="0.25">
      <c r="A168661">
        <v>11009151</v>
      </c>
      <c r="B168661">
        <v>110091513</v>
      </c>
      <c r="C168661">
        <v>3</v>
      </c>
      <c r="D168661">
        <v>27</v>
      </c>
    </row>
    <row r="168662" spans="1:4" x14ac:dyDescent="0.25">
      <c r="A168662">
        <v>11009151</v>
      </c>
      <c r="B168662">
        <v>110091514</v>
      </c>
      <c r="C168662">
        <v>4</v>
      </c>
      <c r="D168662">
        <v>22</v>
      </c>
    </row>
    <row r="168663" spans="1:4" x14ac:dyDescent="0.25">
      <c r="A168663">
        <v>11009161</v>
      </c>
      <c r="B168663">
        <v>110091611</v>
      </c>
      <c r="C168663">
        <v>1</v>
      </c>
      <c r="D168663">
        <v>45</v>
      </c>
    </row>
    <row r="168664" spans="1:4" x14ac:dyDescent="0.25">
      <c r="A168664">
        <v>11009161</v>
      </c>
      <c r="B168664">
        <v>110091612</v>
      </c>
      <c r="C168664">
        <v>2</v>
      </c>
      <c r="D168664">
        <v>16</v>
      </c>
    </row>
    <row r="168665" spans="1:4" x14ac:dyDescent="0.25">
      <c r="A168665">
        <v>11009171</v>
      </c>
      <c r="B168665">
        <v>110091711</v>
      </c>
      <c r="C168665">
        <v>1</v>
      </c>
      <c r="D168665">
        <v>35</v>
      </c>
    </row>
    <row r="168666" spans="1:4" x14ac:dyDescent="0.25">
      <c r="A168666">
        <v>11009171</v>
      </c>
      <c r="B168666">
        <v>110091712</v>
      </c>
      <c r="C168666">
        <v>2</v>
      </c>
      <c r="D168666">
        <v>70</v>
      </c>
    </row>
    <row r="168667" spans="1:4" x14ac:dyDescent="0.25">
      <c r="A168667">
        <v>11009171</v>
      </c>
      <c r="B168667">
        <v>110091713</v>
      </c>
      <c r="C168667">
        <v>3</v>
      </c>
      <c r="D168667">
        <v>18</v>
      </c>
    </row>
    <row r="168668" spans="1:4" x14ac:dyDescent="0.25">
      <c r="A168668">
        <v>11009181</v>
      </c>
      <c r="B168668">
        <v>110091811</v>
      </c>
      <c r="C168668">
        <v>1</v>
      </c>
      <c r="D168668">
        <v>36</v>
      </c>
    </row>
    <row r="168669" spans="1:4" x14ac:dyDescent="0.25">
      <c r="A168669">
        <v>11009181</v>
      </c>
      <c r="B168669">
        <v>110091812</v>
      </c>
      <c r="C168669">
        <v>2</v>
      </c>
      <c r="D168669">
        <v>37</v>
      </c>
    </row>
    <row r="168670" spans="1:4" x14ac:dyDescent="0.25">
      <c r="A168670">
        <v>11009181</v>
      </c>
      <c r="B168670">
        <v>110091813</v>
      </c>
      <c r="C168670">
        <v>3</v>
      </c>
      <c r="D168670">
        <v>14</v>
      </c>
    </row>
    <row r="168671" spans="1:4" x14ac:dyDescent="0.25">
      <c r="A168671">
        <v>11009181</v>
      </c>
      <c r="B168671">
        <v>110091814</v>
      </c>
      <c r="C168671">
        <v>4</v>
      </c>
      <c r="D168671">
        <v>3</v>
      </c>
    </row>
    <row r="168672" spans="1:4" x14ac:dyDescent="0.25">
      <c r="A168672">
        <v>11009191</v>
      </c>
      <c r="B168672">
        <v>110091911</v>
      </c>
      <c r="C168672">
        <v>1</v>
      </c>
      <c r="D168672">
        <v>62</v>
      </c>
    </row>
    <row r="168673" spans="1:4" x14ac:dyDescent="0.25">
      <c r="A168673">
        <v>11009191</v>
      </c>
      <c r="B168673">
        <v>110091912</v>
      </c>
      <c r="C168673">
        <v>2</v>
      </c>
      <c r="D168673">
        <v>42</v>
      </c>
    </row>
    <row r="168674" spans="1:4" x14ac:dyDescent="0.25">
      <c r="A168674">
        <v>11009191</v>
      </c>
      <c r="B168674">
        <v>110091913</v>
      </c>
      <c r="C168674">
        <v>3</v>
      </c>
      <c r="D168674">
        <v>31</v>
      </c>
    </row>
    <row r="168675" spans="1:4" x14ac:dyDescent="0.25">
      <c r="A168675">
        <v>11009201</v>
      </c>
      <c r="B168675">
        <v>110092011</v>
      </c>
      <c r="C168675">
        <v>1</v>
      </c>
      <c r="D168675">
        <v>41</v>
      </c>
    </row>
    <row r="168676" spans="1:4" x14ac:dyDescent="0.25">
      <c r="A168676">
        <v>11009201</v>
      </c>
      <c r="B168676">
        <v>110092012</v>
      </c>
      <c r="C168676">
        <v>2</v>
      </c>
      <c r="D168676">
        <v>41</v>
      </c>
    </row>
    <row r="168677" spans="1:4" x14ac:dyDescent="0.25">
      <c r="A168677">
        <v>11009201</v>
      </c>
      <c r="B168677">
        <v>110092013</v>
      </c>
      <c r="C168677">
        <v>3</v>
      </c>
      <c r="D168677">
        <v>14</v>
      </c>
    </row>
    <row r="168678" spans="1:4" x14ac:dyDescent="0.25">
      <c r="A168678">
        <v>11009201</v>
      </c>
      <c r="B168678">
        <v>110092014</v>
      </c>
      <c r="C168678">
        <v>4</v>
      </c>
      <c r="D168678">
        <v>13</v>
      </c>
    </row>
    <row r="168679" spans="1:4" x14ac:dyDescent="0.25">
      <c r="A168679">
        <v>11009201</v>
      </c>
      <c r="B168679">
        <v>110092015</v>
      </c>
      <c r="C168679">
        <v>5</v>
      </c>
      <c r="D168679">
        <v>10</v>
      </c>
    </row>
    <row r="168680" spans="1:4" x14ac:dyDescent="0.25">
      <c r="A168680">
        <v>11009201</v>
      </c>
      <c r="B168680">
        <v>110092016</v>
      </c>
      <c r="C168680">
        <v>6</v>
      </c>
      <c r="D168680">
        <v>8</v>
      </c>
    </row>
    <row r="168681" spans="1:4" x14ac:dyDescent="0.25">
      <c r="A168681">
        <v>11009211</v>
      </c>
      <c r="B168681">
        <v>110092111</v>
      </c>
      <c r="C168681">
        <v>1</v>
      </c>
      <c r="D168681">
        <v>26</v>
      </c>
    </row>
    <row r="168682" spans="1:4" x14ac:dyDescent="0.25">
      <c r="A168682">
        <v>11009211</v>
      </c>
      <c r="B168682">
        <v>110092112</v>
      </c>
      <c r="C168682">
        <v>2</v>
      </c>
      <c r="D168682">
        <v>27</v>
      </c>
    </row>
    <row r="168683" spans="1:4" x14ac:dyDescent="0.25">
      <c r="A168683">
        <v>11009221</v>
      </c>
      <c r="B168683">
        <v>110092211</v>
      </c>
      <c r="C168683">
        <v>1</v>
      </c>
      <c r="D168683">
        <v>54</v>
      </c>
    </row>
    <row r="168684" spans="1:4" x14ac:dyDescent="0.25">
      <c r="A168684">
        <v>11009231</v>
      </c>
      <c r="B168684">
        <v>110092311</v>
      </c>
      <c r="C168684">
        <v>1</v>
      </c>
      <c r="D168684">
        <v>38</v>
      </c>
    </row>
    <row r="168685" spans="1:4" x14ac:dyDescent="0.25">
      <c r="A168685">
        <v>11009231</v>
      </c>
      <c r="B168685">
        <v>110092312</v>
      </c>
      <c r="C168685">
        <v>2</v>
      </c>
      <c r="D168685">
        <v>45</v>
      </c>
    </row>
    <row r="168686" spans="1:4" x14ac:dyDescent="0.25">
      <c r="A168686">
        <v>11009231</v>
      </c>
      <c r="B168686">
        <v>110092313</v>
      </c>
      <c r="C168686">
        <v>3</v>
      </c>
      <c r="D168686">
        <v>13</v>
      </c>
    </row>
    <row r="168687" spans="1:4" x14ac:dyDescent="0.25">
      <c r="A168687">
        <v>11009241</v>
      </c>
      <c r="B168687">
        <v>110092411</v>
      </c>
      <c r="C168687">
        <v>1</v>
      </c>
      <c r="D168687">
        <v>56</v>
      </c>
    </row>
    <row r="168688" spans="1:4" x14ac:dyDescent="0.25">
      <c r="A168688">
        <v>11009241</v>
      </c>
      <c r="B168688">
        <v>110092412</v>
      </c>
      <c r="C168688">
        <v>2</v>
      </c>
      <c r="D168688">
        <v>21</v>
      </c>
    </row>
    <row r="168689" spans="1:4" x14ac:dyDescent="0.25">
      <c r="A168689">
        <v>11009251</v>
      </c>
      <c r="B168689">
        <v>110092511</v>
      </c>
      <c r="C168689">
        <v>1</v>
      </c>
      <c r="D168689">
        <v>28</v>
      </c>
    </row>
    <row r="168690" spans="1:4" x14ac:dyDescent="0.25">
      <c r="A168690">
        <v>11009251</v>
      </c>
      <c r="B168690">
        <v>110092512</v>
      </c>
      <c r="C168690">
        <v>2</v>
      </c>
      <c r="D168690">
        <v>33</v>
      </c>
    </row>
    <row r="168691" spans="1:4" x14ac:dyDescent="0.25">
      <c r="A168691">
        <v>11009251</v>
      </c>
      <c r="B168691">
        <v>110092513</v>
      </c>
      <c r="C168691">
        <v>3</v>
      </c>
      <c r="D168691">
        <v>11</v>
      </c>
    </row>
    <row r="168692" spans="1:4" x14ac:dyDescent="0.25">
      <c r="A168692">
        <v>11009251</v>
      </c>
      <c r="B168692">
        <v>110092514</v>
      </c>
      <c r="C168692">
        <v>4</v>
      </c>
      <c r="D168692">
        <v>6</v>
      </c>
    </row>
    <row r="168693" spans="1:4" x14ac:dyDescent="0.25">
      <c r="A168693">
        <v>11009261</v>
      </c>
      <c r="B168693">
        <v>110092611</v>
      </c>
      <c r="C168693">
        <v>1</v>
      </c>
      <c r="D168693">
        <v>28</v>
      </c>
    </row>
    <row r="168694" spans="1:4" x14ac:dyDescent="0.25">
      <c r="A168694">
        <v>11009261</v>
      </c>
      <c r="B168694">
        <v>110092612</v>
      </c>
      <c r="C168694">
        <v>2</v>
      </c>
      <c r="D168694">
        <v>26</v>
      </c>
    </row>
    <row r="168695" spans="1:4" x14ac:dyDescent="0.25">
      <c r="A168695">
        <v>11009261</v>
      </c>
      <c r="B168695">
        <v>110092613</v>
      </c>
      <c r="C168695">
        <v>3</v>
      </c>
      <c r="D168695">
        <v>6</v>
      </c>
    </row>
    <row r="168696" spans="1:4" x14ac:dyDescent="0.25">
      <c r="A168696">
        <v>11009271</v>
      </c>
      <c r="B168696">
        <v>110092711</v>
      </c>
      <c r="C168696">
        <v>1</v>
      </c>
      <c r="D168696">
        <v>71</v>
      </c>
    </row>
    <row r="168697" spans="1:4" x14ac:dyDescent="0.25">
      <c r="A168697">
        <v>11009271</v>
      </c>
      <c r="B168697">
        <v>110092712</v>
      </c>
      <c r="C168697">
        <v>2</v>
      </c>
      <c r="D168697">
        <v>40</v>
      </c>
    </row>
    <row r="168698" spans="1:4" x14ac:dyDescent="0.25">
      <c r="A168698">
        <v>11009271</v>
      </c>
      <c r="B168698">
        <v>110092713</v>
      </c>
      <c r="C168698">
        <v>3</v>
      </c>
      <c r="D168698">
        <v>43</v>
      </c>
    </row>
    <row r="168699" spans="1:4" x14ac:dyDescent="0.25">
      <c r="A168699">
        <v>11009291</v>
      </c>
      <c r="B168699">
        <v>110092911</v>
      </c>
      <c r="C168699">
        <v>1</v>
      </c>
      <c r="D168699">
        <v>42</v>
      </c>
    </row>
    <row r="168700" spans="1:4" x14ac:dyDescent="0.25">
      <c r="A168700">
        <v>11009291</v>
      </c>
      <c r="B168700">
        <v>110092912</v>
      </c>
      <c r="C168700">
        <v>2</v>
      </c>
      <c r="D168700">
        <v>44</v>
      </c>
    </row>
    <row r="168701" spans="1:4" x14ac:dyDescent="0.25">
      <c r="A168701">
        <v>11009291</v>
      </c>
      <c r="B168701">
        <v>110092913</v>
      </c>
      <c r="C168701">
        <v>3</v>
      </c>
      <c r="D168701">
        <v>19</v>
      </c>
    </row>
    <row r="168702" spans="1:4" x14ac:dyDescent="0.25">
      <c r="A168702">
        <v>11009291</v>
      </c>
      <c r="B168702">
        <v>110092914</v>
      </c>
      <c r="C168702">
        <v>4</v>
      </c>
      <c r="D168702">
        <v>22</v>
      </c>
    </row>
    <row r="168703" spans="1:4" x14ac:dyDescent="0.25">
      <c r="A168703">
        <v>11009291</v>
      </c>
      <c r="B168703">
        <v>110092915</v>
      </c>
      <c r="C168703">
        <v>5</v>
      </c>
      <c r="D168703">
        <v>5</v>
      </c>
    </row>
    <row r="168704" spans="1:4" x14ac:dyDescent="0.25">
      <c r="A168704">
        <v>11009291</v>
      </c>
      <c r="B168704">
        <v>110092916</v>
      </c>
      <c r="C168704">
        <v>6</v>
      </c>
      <c r="D168704">
        <v>67</v>
      </c>
    </row>
    <row r="168705" spans="1:4" x14ac:dyDescent="0.25">
      <c r="A168705">
        <v>11009301</v>
      </c>
      <c r="B168705">
        <v>110093011</v>
      </c>
      <c r="C168705">
        <v>1</v>
      </c>
      <c r="D168705">
        <v>36</v>
      </c>
    </row>
    <row r="168706" spans="1:4" x14ac:dyDescent="0.25">
      <c r="A168706">
        <v>11009301</v>
      </c>
      <c r="B168706">
        <v>110093012</v>
      </c>
      <c r="C168706">
        <v>2</v>
      </c>
      <c r="D168706">
        <v>29</v>
      </c>
    </row>
    <row r="168707" spans="1:4" x14ac:dyDescent="0.25">
      <c r="A168707">
        <v>11009301</v>
      </c>
      <c r="B168707">
        <v>110093013</v>
      </c>
      <c r="C168707">
        <v>3</v>
      </c>
      <c r="D168707">
        <v>12</v>
      </c>
    </row>
    <row r="168708" spans="1:4" x14ac:dyDescent="0.25">
      <c r="A168708">
        <v>11009301</v>
      </c>
      <c r="B168708">
        <v>110093014</v>
      </c>
      <c r="C168708">
        <v>4</v>
      </c>
      <c r="D168708">
        <v>3</v>
      </c>
    </row>
    <row r="168709" spans="1:4" x14ac:dyDescent="0.25">
      <c r="A168709">
        <v>11009311</v>
      </c>
      <c r="B168709">
        <v>110093111</v>
      </c>
      <c r="C168709">
        <v>1</v>
      </c>
      <c r="D168709">
        <v>26</v>
      </c>
    </row>
    <row r="168710" spans="1:4" x14ac:dyDescent="0.25">
      <c r="A168710">
        <v>11009311</v>
      </c>
      <c r="B168710">
        <v>110093112</v>
      </c>
      <c r="C168710">
        <v>2</v>
      </c>
      <c r="D168710">
        <v>27</v>
      </c>
    </row>
    <row r="168711" spans="1:4" x14ac:dyDescent="0.25">
      <c r="A168711">
        <v>11009311</v>
      </c>
      <c r="B168711">
        <v>110093113</v>
      </c>
      <c r="C168711">
        <v>3</v>
      </c>
      <c r="D168711">
        <v>6</v>
      </c>
    </row>
    <row r="168712" spans="1:4" x14ac:dyDescent="0.25">
      <c r="A168712">
        <v>11009321</v>
      </c>
      <c r="B168712">
        <v>110093211</v>
      </c>
      <c r="C168712">
        <v>1</v>
      </c>
      <c r="D168712">
        <v>34</v>
      </c>
    </row>
    <row r="168713" spans="1:4" x14ac:dyDescent="0.25">
      <c r="A168713">
        <v>11009321</v>
      </c>
      <c r="B168713">
        <v>110093212</v>
      </c>
      <c r="C168713">
        <v>2</v>
      </c>
      <c r="D168713">
        <v>36</v>
      </c>
    </row>
    <row r="168714" spans="1:4" x14ac:dyDescent="0.25">
      <c r="A168714">
        <v>11009331</v>
      </c>
      <c r="B168714">
        <v>110093311</v>
      </c>
      <c r="C168714">
        <v>1</v>
      </c>
      <c r="D168714">
        <v>49</v>
      </c>
    </row>
    <row r="168715" spans="1:4" x14ac:dyDescent="0.25">
      <c r="A168715">
        <v>11009331</v>
      </c>
      <c r="B168715">
        <v>110093312</v>
      </c>
      <c r="C168715">
        <v>2</v>
      </c>
      <c r="D168715">
        <v>29</v>
      </c>
    </row>
    <row r="168716" spans="1:4" x14ac:dyDescent="0.25">
      <c r="A168716">
        <v>11009331</v>
      </c>
      <c r="B168716">
        <v>110093313</v>
      </c>
      <c r="C168716">
        <v>3</v>
      </c>
      <c r="D168716">
        <v>18</v>
      </c>
    </row>
    <row r="168717" spans="1:4" x14ac:dyDescent="0.25">
      <c r="A168717">
        <v>11009341</v>
      </c>
      <c r="B168717">
        <v>110093411</v>
      </c>
      <c r="C168717">
        <v>1</v>
      </c>
      <c r="D168717">
        <v>39</v>
      </c>
    </row>
    <row r="168718" spans="1:4" x14ac:dyDescent="0.25">
      <c r="A168718">
        <v>11009351</v>
      </c>
      <c r="B168718">
        <v>110093511</v>
      </c>
      <c r="C168718">
        <v>1</v>
      </c>
      <c r="D168718">
        <v>31</v>
      </c>
    </row>
    <row r="168719" spans="1:4" x14ac:dyDescent="0.25">
      <c r="A168719">
        <v>11009351</v>
      </c>
      <c r="B168719">
        <v>110093512</v>
      </c>
      <c r="C168719">
        <v>2</v>
      </c>
      <c r="D168719">
        <v>20</v>
      </c>
    </row>
    <row r="168720" spans="1:4" x14ac:dyDescent="0.25">
      <c r="A168720">
        <v>11009351</v>
      </c>
      <c r="B168720">
        <v>110093513</v>
      </c>
      <c r="C168720">
        <v>3</v>
      </c>
      <c r="D168720">
        <v>10</v>
      </c>
    </row>
    <row r="168721" spans="1:4" x14ac:dyDescent="0.25">
      <c r="A168721">
        <v>11009351</v>
      </c>
      <c r="B168721">
        <v>110093514</v>
      </c>
      <c r="C168721">
        <v>4</v>
      </c>
      <c r="D168721">
        <v>0</v>
      </c>
    </row>
    <row r="168722" spans="1:4" x14ac:dyDescent="0.25">
      <c r="A168722">
        <v>11009361</v>
      </c>
      <c r="B168722">
        <v>110093611</v>
      </c>
      <c r="C168722">
        <v>1</v>
      </c>
      <c r="D168722">
        <v>40</v>
      </c>
    </row>
    <row r="168723" spans="1:4" x14ac:dyDescent="0.25">
      <c r="A168723">
        <v>11009361</v>
      </c>
      <c r="B168723">
        <v>110093612</v>
      </c>
      <c r="C168723">
        <v>2</v>
      </c>
      <c r="D168723">
        <v>30</v>
      </c>
    </row>
    <row r="168724" spans="1:4" x14ac:dyDescent="0.25">
      <c r="A168724">
        <v>11009361</v>
      </c>
      <c r="B168724">
        <v>110093613</v>
      </c>
      <c r="C168724">
        <v>3</v>
      </c>
      <c r="D168724">
        <v>10</v>
      </c>
    </row>
    <row r="168725" spans="1:4" x14ac:dyDescent="0.25">
      <c r="A168725">
        <v>11009371</v>
      </c>
      <c r="B168725">
        <v>110093711</v>
      </c>
      <c r="C168725">
        <v>1</v>
      </c>
      <c r="D168725">
        <v>50</v>
      </c>
    </row>
    <row r="168726" spans="1:4" x14ac:dyDescent="0.25">
      <c r="A168726">
        <v>11009371</v>
      </c>
      <c r="B168726">
        <v>110093712</v>
      </c>
      <c r="C168726">
        <v>2</v>
      </c>
      <c r="D168726">
        <v>44</v>
      </c>
    </row>
    <row r="168727" spans="1:4" x14ac:dyDescent="0.25">
      <c r="A168727">
        <v>11009371</v>
      </c>
      <c r="B168727">
        <v>110093713</v>
      </c>
      <c r="C168727">
        <v>3</v>
      </c>
      <c r="D168727">
        <v>11</v>
      </c>
    </row>
    <row r="168728" spans="1:4" x14ac:dyDescent="0.25">
      <c r="A168728">
        <v>11009381</v>
      </c>
      <c r="B168728">
        <v>110093811</v>
      </c>
      <c r="C168728">
        <v>1</v>
      </c>
      <c r="D168728">
        <v>51</v>
      </c>
    </row>
    <row r="168729" spans="1:4" x14ac:dyDescent="0.25">
      <c r="A168729">
        <v>11009381</v>
      </c>
      <c r="B168729">
        <v>110093812</v>
      </c>
      <c r="C168729">
        <v>2</v>
      </c>
      <c r="D168729">
        <v>51</v>
      </c>
    </row>
    <row r="168730" spans="1:4" x14ac:dyDescent="0.25">
      <c r="A168730">
        <v>11009381</v>
      </c>
      <c r="B168730">
        <v>110093813</v>
      </c>
      <c r="C168730">
        <v>3</v>
      </c>
      <c r="D168730">
        <v>29</v>
      </c>
    </row>
    <row r="168731" spans="1:4" x14ac:dyDescent="0.25">
      <c r="A168731">
        <v>11009391</v>
      </c>
      <c r="B168731">
        <v>110093911</v>
      </c>
      <c r="C168731">
        <v>1</v>
      </c>
      <c r="D168731">
        <v>85</v>
      </c>
    </row>
    <row r="168732" spans="1:4" x14ac:dyDescent="0.25">
      <c r="A168732">
        <v>11009391</v>
      </c>
      <c r="B168732">
        <v>110093912</v>
      </c>
      <c r="C168732">
        <v>2</v>
      </c>
      <c r="D168732">
        <v>65</v>
      </c>
    </row>
    <row r="168733" spans="1:4" x14ac:dyDescent="0.25">
      <c r="A168733">
        <v>11009391</v>
      </c>
      <c r="B168733">
        <v>110093913</v>
      </c>
      <c r="C168733">
        <v>3</v>
      </c>
      <c r="D168733">
        <v>55</v>
      </c>
    </row>
    <row r="168734" spans="1:4" x14ac:dyDescent="0.25">
      <c r="A168734">
        <v>11009401</v>
      </c>
      <c r="B168734">
        <v>110094011</v>
      </c>
      <c r="C168734">
        <v>1</v>
      </c>
      <c r="D168734">
        <v>34</v>
      </c>
    </row>
    <row r="168735" spans="1:4" x14ac:dyDescent="0.25">
      <c r="A168735">
        <v>11009401</v>
      </c>
      <c r="B168735">
        <v>110094012</v>
      </c>
      <c r="C168735">
        <v>2</v>
      </c>
      <c r="D168735">
        <v>37</v>
      </c>
    </row>
    <row r="168736" spans="1:4" x14ac:dyDescent="0.25">
      <c r="A168736">
        <v>11009411</v>
      </c>
      <c r="B168736">
        <v>110094111</v>
      </c>
      <c r="C168736">
        <v>1</v>
      </c>
      <c r="D168736">
        <v>29</v>
      </c>
    </row>
    <row r="168737" spans="1:4" x14ac:dyDescent="0.25">
      <c r="A168737">
        <v>11009421</v>
      </c>
      <c r="B168737">
        <v>110094211</v>
      </c>
      <c r="C168737">
        <v>1</v>
      </c>
      <c r="D168737">
        <v>19</v>
      </c>
    </row>
    <row r="168738" spans="1:4" x14ac:dyDescent="0.25">
      <c r="A168738">
        <v>11009431</v>
      </c>
      <c r="B168738">
        <v>110094311</v>
      </c>
      <c r="C168738">
        <v>1</v>
      </c>
      <c r="D168738">
        <v>39</v>
      </c>
    </row>
    <row r="168739" spans="1:4" x14ac:dyDescent="0.25">
      <c r="A168739">
        <v>11009431</v>
      </c>
      <c r="B168739">
        <v>110094312</v>
      </c>
      <c r="C168739">
        <v>2</v>
      </c>
      <c r="D168739">
        <v>14</v>
      </c>
    </row>
    <row r="168740" spans="1:4" x14ac:dyDescent="0.25">
      <c r="A168740">
        <v>11009431</v>
      </c>
      <c r="B168740">
        <v>110094313</v>
      </c>
      <c r="C168740">
        <v>3</v>
      </c>
      <c r="D168740">
        <v>2</v>
      </c>
    </row>
    <row r="168741" spans="1:4" x14ac:dyDescent="0.25">
      <c r="A168741">
        <v>11009441</v>
      </c>
      <c r="B168741">
        <v>110094411</v>
      </c>
      <c r="C168741">
        <v>1</v>
      </c>
      <c r="D168741">
        <v>36</v>
      </c>
    </row>
    <row r="168742" spans="1:4" x14ac:dyDescent="0.25">
      <c r="A168742">
        <v>11009441</v>
      </c>
      <c r="B168742">
        <v>110094412</v>
      </c>
      <c r="C168742">
        <v>2</v>
      </c>
      <c r="D168742">
        <v>32</v>
      </c>
    </row>
    <row r="168743" spans="1:4" x14ac:dyDescent="0.25">
      <c r="A168743">
        <v>11009451</v>
      </c>
      <c r="B168743">
        <v>110094511</v>
      </c>
      <c r="C168743">
        <v>1</v>
      </c>
      <c r="D168743">
        <v>23</v>
      </c>
    </row>
    <row r="168744" spans="1:4" x14ac:dyDescent="0.25">
      <c r="A168744">
        <v>11009451</v>
      </c>
      <c r="B168744">
        <v>110094512</v>
      </c>
      <c r="C168744">
        <v>2</v>
      </c>
      <c r="D168744">
        <v>20</v>
      </c>
    </row>
    <row r="168745" spans="1:4" x14ac:dyDescent="0.25">
      <c r="A168745">
        <v>11009451</v>
      </c>
      <c r="B168745">
        <v>110094513</v>
      </c>
      <c r="C168745">
        <v>3</v>
      </c>
      <c r="D168745">
        <v>3</v>
      </c>
    </row>
    <row r="168746" spans="1:4" x14ac:dyDescent="0.25">
      <c r="A168746">
        <v>11009461</v>
      </c>
      <c r="B168746">
        <v>110094611</v>
      </c>
      <c r="C168746">
        <v>1</v>
      </c>
      <c r="D168746">
        <v>47</v>
      </c>
    </row>
    <row r="168747" spans="1:4" x14ac:dyDescent="0.25">
      <c r="A168747">
        <v>11009461</v>
      </c>
      <c r="B168747">
        <v>110094612</v>
      </c>
      <c r="C168747">
        <v>2</v>
      </c>
      <c r="D168747">
        <v>44</v>
      </c>
    </row>
    <row r="168748" spans="1:4" x14ac:dyDescent="0.25">
      <c r="A168748">
        <v>11009471</v>
      </c>
      <c r="B168748">
        <v>110094711</v>
      </c>
      <c r="C168748">
        <v>1</v>
      </c>
      <c r="D168748">
        <v>52</v>
      </c>
    </row>
    <row r="168749" spans="1:4" x14ac:dyDescent="0.25">
      <c r="A168749">
        <v>11009471</v>
      </c>
      <c r="B168749">
        <v>110094712</v>
      </c>
      <c r="C168749">
        <v>2</v>
      </c>
      <c r="D168749">
        <v>43</v>
      </c>
    </row>
    <row r="168750" spans="1:4" x14ac:dyDescent="0.25">
      <c r="A168750">
        <v>11009471</v>
      </c>
      <c r="B168750">
        <v>110094713</v>
      </c>
      <c r="C168750">
        <v>3</v>
      </c>
      <c r="D168750">
        <v>9</v>
      </c>
    </row>
    <row r="168751" spans="1:4" x14ac:dyDescent="0.25">
      <c r="A168751">
        <v>11009481</v>
      </c>
      <c r="B168751">
        <v>110094811</v>
      </c>
      <c r="C168751">
        <v>1</v>
      </c>
      <c r="D168751">
        <v>46</v>
      </c>
    </row>
    <row r="168752" spans="1:4" x14ac:dyDescent="0.25">
      <c r="A168752">
        <v>11009481</v>
      </c>
      <c r="B168752">
        <v>110094812</v>
      </c>
      <c r="C168752">
        <v>2</v>
      </c>
      <c r="D168752">
        <v>57</v>
      </c>
    </row>
    <row r="168753" spans="1:4" x14ac:dyDescent="0.25">
      <c r="A168753">
        <v>11009491</v>
      </c>
      <c r="B168753">
        <v>110094911</v>
      </c>
      <c r="C168753">
        <v>1</v>
      </c>
      <c r="D168753">
        <v>65</v>
      </c>
    </row>
    <row r="168754" spans="1:4" x14ac:dyDescent="0.25">
      <c r="A168754">
        <v>11009491</v>
      </c>
      <c r="B168754">
        <v>110094912</v>
      </c>
      <c r="C168754">
        <v>2</v>
      </c>
      <c r="D168754">
        <v>64</v>
      </c>
    </row>
    <row r="168755" spans="1:4" x14ac:dyDescent="0.25">
      <c r="A168755">
        <v>11009501</v>
      </c>
      <c r="B168755">
        <v>110095011</v>
      </c>
      <c r="C168755">
        <v>1</v>
      </c>
      <c r="D168755">
        <v>34</v>
      </c>
    </row>
    <row r="168756" spans="1:4" x14ac:dyDescent="0.25">
      <c r="A168756">
        <v>11009501</v>
      </c>
      <c r="B168756">
        <v>110095012</v>
      </c>
      <c r="C168756">
        <v>2</v>
      </c>
      <c r="D168756">
        <v>30</v>
      </c>
    </row>
    <row r="168757" spans="1:4" x14ac:dyDescent="0.25">
      <c r="A168757">
        <v>11009511</v>
      </c>
      <c r="B168757">
        <v>110095111</v>
      </c>
      <c r="C168757">
        <v>1</v>
      </c>
      <c r="D168757">
        <v>43</v>
      </c>
    </row>
    <row r="168758" spans="1:4" x14ac:dyDescent="0.25">
      <c r="A168758">
        <v>11009511</v>
      </c>
      <c r="B168758">
        <v>110095112</v>
      </c>
      <c r="C168758">
        <v>2</v>
      </c>
      <c r="D168758">
        <v>19</v>
      </c>
    </row>
    <row r="168759" spans="1:4" x14ac:dyDescent="0.25">
      <c r="A168759">
        <v>11009521</v>
      </c>
      <c r="B168759">
        <v>110095211</v>
      </c>
      <c r="C168759">
        <v>1</v>
      </c>
      <c r="D168759">
        <v>65</v>
      </c>
    </row>
    <row r="168760" spans="1:4" x14ac:dyDescent="0.25">
      <c r="A168760">
        <v>11009531</v>
      </c>
      <c r="B168760">
        <v>110095311</v>
      </c>
      <c r="C168760">
        <v>1</v>
      </c>
      <c r="D168760">
        <v>41</v>
      </c>
    </row>
    <row r="168761" spans="1:4" x14ac:dyDescent="0.25">
      <c r="A168761">
        <v>11009531</v>
      </c>
      <c r="B168761">
        <v>110095312</v>
      </c>
      <c r="C168761">
        <v>2</v>
      </c>
      <c r="D168761">
        <v>30</v>
      </c>
    </row>
    <row r="168762" spans="1:4" x14ac:dyDescent="0.25">
      <c r="A168762">
        <v>11009531</v>
      </c>
      <c r="B168762">
        <v>110095313</v>
      </c>
      <c r="C168762">
        <v>3</v>
      </c>
      <c r="D168762">
        <v>16</v>
      </c>
    </row>
    <row r="168763" spans="1:4" x14ac:dyDescent="0.25">
      <c r="A168763">
        <v>11009531</v>
      </c>
      <c r="B168763">
        <v>110095314</v>
      </c>
      <c r="C168763">
        <v>4</v>
      </c>
      <c r="D168763">
        <v>11</v>
      </c>
    </row>
    <row r="168764" spans="1:4" x14ac:dyDescent="0.25">
      <c r="A168764">
        <v>11009531</v>
      </c>
      <c r="B168764">
        <v>110095315</v>
      </c>
      <c r="C168764">
        <v>5</v>
      </c>
      <c r="D168764">
        <v>8</v>
      </c>
    </row>
    <row r="168765" spans="1:4" x14ac:dyDescent="0.25">
      <c r="A168765">
        <v>11009531</v>
      </c>
      <c r="B168765">
        <v>110095316</v>
      </c>
      <c r="C168765">
        <v>6</v>
      </c>
      <c r="D168765">
        <v>0</v>
      </c>
    </row>
    <row r="168766" spans="1:4" x14ac:dyDescent="0.25">
      <c r="A168766">
        <v>11009541</v>
      </c>
      <c r="B168766">
        <v>110095411</v>
      </c>
      <c r="C168766">
        <v>1</v>
      </c>
      <c r="D168766">
        <v>67</v>
      </c>
    </row>
    <row r="168767" spans="1:4" x14ac:dyDescent="0.25">
      <c r="A168767">
        <v>11009541</v>
      </c>
      <c r="B168767">
        <v>110095412</v>
      </c>
      <c r="C168767">
        <v>2</v>
      </c>
      <c r="D168767">
        <v>68</v>
      </c>
    </row>
    <row r="168768" spans="1:4" x14ac:dyDescent="0.25">
      <c r="A168768">
        <v>11009551</v>
      </c>
      <c r="B168768">
        <v>110095511</v>
      </c>
      <c r="C168768">
        <v>1</v>
      </c>
      <c r="D168768">
        <v>60</v>
      </c>
    </row>
    <row r="168769" spans="1:4" x14ac:dyDescent="0.25">
      <c r="A168769">
        <v>11009551</v>
      </c>
      <c r="B168769">
        <v>110095512</v>
      </c>
      <c r="C168769">
        <v>2</v>
      </c>
      <c r="D168769">
        <v>56</v>
      </c>
    </row>
    <row r="168770" spans="1:4" x14ac:dyDescent="0.25">
      <c r="A168770">
        <v>11009551</v>
      </c>
      <c r="B168770">
        <v>110095513</v>
      </c>
      <c r="C168770">
        <v>3</v>
      </c>
      <c r="D168770">
        <v>28</v>
      </c>
    </row>
    <row r="168771" spans="1:4" x14ac:dyDescent="0.25">
      <c r="A168771">
        <v>11009561</v>
      </c>
      <c r="B168771">
        <v>110095611</v>
      </c>
      <c r="C168771">
        <v>1</v>
      </c>
      <c r="D168771">
        <v>42</v>
      </c>
    </row>
    <row r="168772" spans="1:4" x14ac:dyDescent="0.25">
      <c r="A168772">
        <v>11009571</v>
      </c>
      <c r="B168772">
        <v>110095711</v>
      </c>
      <c r="C168772">
        <v>1</v>
      </c>
      <c r="D168772">
        <v>62</v>
      </c>
    </row>
    <row r="168773" spans="1:4" x14ac:dyDescent="0.25">
      <c r="A168773">
        <v>11009571</v>
      </c>
      <c r="B168773">
        <v>110095712</v>
      </c>
      <c r="C168773">
        <v>2</v>
      </c>
      <c r="D168773">
        <v>62</v>
      </c>
    </row>
    <row r="168774" spans="1:4" x14ac:dyDescent="0.25">
      <c r="A168774">
        <v>11009581</v>
      </c>
      <c r="B168774">
        <v>110095811</v>
      </c>
      <c r="C168774">
        <v>1</v>
      </c>
      <c r="D168774">
        <v>32</v>
      </c>
    </row>
    <row r="168775" spans="1:4" x14ac:dyDescent="0.25">
      <c r="A168775">
        <v>11009581</v>
      </c>
      <c r="B168775">
        <v>110095812</v>
      </c>
      <c r="C168775">
        <v>2</v>
      </c>
      <c r="D168775">
        <v>30</v>
      </c>
    </row>
    <row r="168776" spans="1:4" x14ac:dyDescent="0.25">
      <c r="A168776">
        <v>11009581</v>
      </c>
      <c r="B168776">
        <v>110095813</v>
      </c>
      <c r="C168776">
        <v>3</v>
      </c>
      <c r="D168776">
        <v>11</v>
      </c>
    </row>
    <row r="168777" spans="1:4" x14ac:dyDescent="0.25">
      <c r="A168777">
        <v>11009581</v>
      </c>
      <c r="B168777">
        <v>110095814</v>
      </c>
      <c r="C168777">
        <v>4</v>
      </c>
      <c r="D168777">
        <v>9</v>
      </c>
    </row>
    <row r="168778" spans="1:4" x14ac:dyDescent="0.25">
      <c r="A168778">
        <v>11009581</v>
      </c>
      <c r="B168778">
        <v>110095815</v>
      </c>
      <c r="C168778">
        <v>5</v>
      </c>
      <c r="D168778">
        <v>2</v>
      </c>
    </row>
    <row r="168779" spans="1:4" x14ac:dyDescent="0.25">
      <c r="A168779">
        <v>11009591</v>
      </c>
      <c r="B168779">
        <v>110095911</v>
      </c>
      <c r="C168779">
        <v>1</v>
      </c>
      <c r="D168779">
        <v>64</v>
      </c>
    </row>
    <row r="168780" spans="1:4" x14ac:dyDescent="0.25">
      <c r="A168780">
        <v>11009601</v>
      </c>
      <c r="B168780">
        <v>110096011</v>
      </c>
      <c r="C168780">
        <v>1</v>
      </c>
      <c r="D168780">
        <v>79</v>
      </c>
    </row>
    <row r="168781" spans="1:4" x14ac:dyDescent="0.25">
      <c r="A168781">
        <v>11009611</v>
      </c>
      <c r="B168781">
        <v>110096111</v>
      </c>
      <c r="C168781">
        <v>1</v>
      </c>
      <c r="D168781">
        <v>58</v>
      </c>
    </row>
    <row r="168782" spans="1:4" x14ac:dyDescent="0.25">
      <c r="A168782">
        <v>11009611</v>
      </c>
      <c r="B168782">
        <v>110096112</v>
      </c>
      <c r="C168782">
        <v>2</v>
      </c>
      <c r="D168782">
        <v>53</v>
      </c>
    </row>
    <row r="168783" spans="1:4" x14ac:dyDescent="0.25">
      <c r="A168783">
        <v>11009621</v>
      </c>
      <c r="B168783">
        <v>110096211</v>
      </c>
      <c r="C168783">
        <v>1</v>
      </c>
      <c r="D168783">
        <v>30</v>
      </c>
    </row>
    <row r="168784" spans="1:4" x14ac:dyDescent="0.25">
      <c r="A168784">
        <v>11009621</v>
      </c>
      <c r="B168784">
        <v>110096212</v>
      </c>
      <c r="C168784">
        <v>2</v>
      </c>
      <c r="D168784">
        <v>20</v>
      </c>
    </row>
    <row r="168785" spans="1:4" x14ac:dyDescent="0.25">
      <c r="A168785">
        <v>11009621</v>
      </c>
      <c r="B168785">
        <v>110096213</v>
      </c>
      <c r="C168785">
        <v>3</v>
      </c>
      <c r="D168785">
        <v>25</v>
      </c>
    </row>
    <row r="168786" spans="1:4" x14ac:dyDescent="0.25">
      <c r="A168786">
        <v>11009631</v>
      </c>
      <c r="B168786">
        <v>110096311</v>
      </c>
      <c r="C168786">
        <v>1</v>
      </c>
      <c r="D168786">
        <v>43</v>
      </c>
    </row>
    <row r="168787" spans="1:4" x14ac:dyDescent="0.25">
      <c r="A168787">
        <v>11009631</v>
      </c>
      <c r="B168787">
        <v>110096312</v>
      </c>
      <c r="C168787">
        <v>2</v>
      </c>
      <c r="D168787">
        <v>23</v>
      </c>
    </row>
    <row r="168788" spans="1:4" x14ac:dyDescent="0.25">
      <c r="A168788">
        <v>11009631</v>
      </c>
      <c r="B168788">
        <v>110096313</v>
      </c>
      <c r="C168788">
        <v>3</v>
      </c>
      <c r="D168788">
        <v>19</v>
      </c>
    </row>
    <row r="168789" spans="1:4" x14ac:dyDescent="0.25">
      <c r="A168789">
        <v>11009631</v>
      </c>
      <c r="B168789">
        <v>110096314</v>
      </c>
      <c r="C168789">
        <v>4</v>
      </c>
      <c r="D168789">
        <v>5</v>
      </c>
    </row>
    <row r="168790" spans="1:4" x14ac:dyDescent="0.25">
      <c r="A168790">
        <v>11009641</v>
      </c>
      <c r="B168790">
        <v>110096411</v>
      </c>
      <c r="C168790">
        <v>1</v>
      </c>
      <c r="D168790">
        <v>31</v>
      </c>
    </row>
    <row r="168791" spans="1:4" x14ac:dyDescent="0.25">
      <c r="A168791">
        <v>11009641</v>
      </c>
      <c r="B168791">
        <v>110096412</v>
      </c>
      <c r="C168791">
        <v>2</v>
      </c>
      <c r="D168791">
        <v>34</v>
      </c>
    </row>
    <row r="168792" spans="1:4" x14ac:dyDescent="0.25">
      <c r="A168792">
        <v>11009651</v>
      </c>
      <c r="B168792">
        <v>110096511</v>
      </c>
      <c r="C168792">
        <v>1</v>
      </c>
      <c r="D168792">
        <v>42</v>
      </c>
    </row>
    <row r="168793" spans="1:4" x14ac:dyDescent="0.25">
      <c r="A168793">
        <v>11009661</v>
      </c>
      <c r="B168793">
        <v>110096611</v>
      </c>
      <c r="C168793">
        <v>1</v>
      </c>
      <c r="D168793">
        <v>30</v>
      </c>
    </row>
    <row r="168794" spans="1:4" x14ac:dyDescent="0.25">
      <c r="A168794">
        <v>11009661</v>
      </c>
      <c r="B168794">
        <v>110096612</v>
      </c>
      <c r="C168794">
        <v>2</v>
      </c>
      <c r="D168794">
        <v>31</v>
      </c>
    </row>
    <row r="168795" spans="1:4" x14ac:dyDescent="0.25">
      <c r="A168795">
        <v>11009661</v>
      </c>
      <c r="B168795">
        <v>110096613</v>
      </c>
      <c r="C168795">
        <v>3</v>
      </c>
      <c r="D168795">
        <v>9</v>
      </c>
    </row>
    <row r="168796" spans="1:4" x14ac:dyDescent="0.25">
      <c r="A168796">
        <v>11009661</v>
      </c>
      <c r="B168796">
        <v>110096614</v>
      </c>
      <c r="C168796">
        <v>4</v>
      </c>
      <c r="D168796">
        <v>4</v>
      </c>
    </row>
    <row r="168797" spans="1:4" x14ac:dyDescent="0.25">
      <c r="A168797">
        <v>11009661</v>
      </c>
      <c r="B168797">
        <v>110096615</v>
      </c>
      <c r="C168797">
        <v>5</v>
      </c>
      <c r="D168797">
        <v>0</v>
      </c>
    </row>
    <row r="168798" spans="1:4" x14ac:dyDescent="0.25">
      <c r="A168798">
        <v>11009671</v>
      </c>
      <c r="B168798">
        <v>110096711</v>
      </c>
      <c r="C168798">
        <v>1</v>
      </c>
      <c r="D168798">
        <v>22</v>
      </c>
    </row>
    <row r="168799" spans="1:4" x14ac:dyDescent="0.25">
      <c r="A168799">
        <v>11009671</v>
      </c>
      <c r="B168799">
        <v>110096712</v>
      </c>
      <c r="C168799">
        <v>2</v>
      </c>
      <c r="D168799">
        <v>24</v>
      </c>
    </row>
    <row r="168800" spans="1:4" x14ac:dyDescent="0.25">
      <c r="A168800">
        <v>11009681</v>
      </c>
      <c r="B168800">
        <v>110096811</v>
      </c>
      <c r="C168800">
        <v>1</v>
      </c>
      <c r="D168800">
        <v>24</v>
      </c>
    </row>
    <row r="168801" spans="1:4" x14ac:dyDescent="0.25">
      <c r="A168801">
        <v>11009681</v>
      </c>
      <c r="B168801">
        <v>110096812</v>
      </c>
      <c r="C168801">
        <v>2</v>
      </c>
      <c r="D168801">
        <v>22</v>
      </c>
    </row>
    <row r="168802" spans="1:4" x14ac:dyDescent="0.25">
      <c r="A168802">
        <v>11009691</v>
      </c>
      <c r="B168802">
        <v>110096911</v>
      </c>
      <c r="C168802">
        <v>1</v>
      </c>
      <c r="D168802">
        <v>39</v>
      </c>
    </row>
    <row r="168803" spans="1:4" x14ac:dyDescent="0.25">
      <c r="A168803">
        <v>11009691</v>
      </c>
      <c r="B168803">
        <v>110096912</v>
      </c>
      <c r="C168803">
        <v>2</v>
      </c>
      <c r="D168803">
        <v>26</v>
      </c>
    </row>
    <row r="168804" spans="1:4" x14ac:dyDescent="0.25">
      <c r="A168804">
        <v>11009691</v>
      </c>
      <c r="B168804">
        <v>110096913</v>
      </c>
      <c r="C168804">
        <v>3</v>
      </c>
      <c r="D168804">
        <v>6</v>
      </c>
    </row>
    <row r="168805" spans="1:4" x14ac:dyDescent="0.25">
      <c r="A168805">
        <v>11009701</v>
      </c>
      <c r="B168805">
        <v>110097011</v>
      </c>
      <c r="C168805">
        <v>1</v>
      </c>
      <c r="D168805">
        <v>34</v>
      </c>
    </row>
    <row r="168806" spans="1:4" x14ac:dyDescent="0.25">
      <c r="A168806">
        <v>11009711</v>
      </c>
      <c r="B168806">
        <v>110097111</v>
      </c>
      <c r="C168806">
        <v>1</v>
      </c>
      <c r="D168806">
        <v>78</v>
      </c>
    </row>
    <row r="168807" spans="1:4" x14ac:dyDescent="0.25">
      <c r="A168807">
        <v>11009711</v>
      </c>
      <c r="B168807">
        <v>110097112</v>
      </c>
      <c r="C168807">
        <v>2</v>
      </c>
      <c r="D168807">
        <v>80</v>
      </c>
    </row>
    <row r="168808" spans="1:4" x14ac:dyDescent="0.25">
      <c r="A168808">
        <v>11009721</v>
      </c>
      <c r="B168808">
        <v>110097211</v>
      </c>
      <c r="C168808">
        <v>1</v>
      </c>
      <c r="D168808">
        <v>53</v>
      </c>
    </row>
    <row r="168809" spans="1:4" x14ac:dyDescent="0.25">
      <c r="A168809">
        <v>11009721</v>
      </c>
      <c r="B168809">
        <v>110097212</v>
      </c>
      <c r="C168809">
        <v>2</v>
      </c>
      <c r="D168809">
        <v>46</v>
      </c>
    </row>
    <row r="168810" spans="1:4" x14ac:dyDescent="0.25">
      <c r="A168810">
        <v>11009721</v>
      </c>
      <c r="B168810">
        <v>110097213</v>
      </c>
      <c r="C168810">
        <v>3</v>
      </c>
      <c r="D168810">
        <v>28</v>
      </c>
    </row>
    <row r="168811" spans="1:4" x14ac:dyDescent="0.25">
      <c r="A168811">
        <v>11009721</v>
      </c>
      <c r="B168811">
        <v>110097214</v>
      </c>
      <c r="C168811">
        <v>4</v>
      </c>
      <c r="D168811">
        <v>24</v>
      </c>
    </row>
    <row r="168812" spans="1:4" x14ac:dyDescent="0.25">
      <c r="A168812">
        <v>11009731</v>
      </c>
      <c r="B168812">
        <v>110097311</v>
      </c>
      <c r="C168812">
        <v>1</v>
      </c>
      <c r="D168812">
        <v>25</v>
      </c>
    </row>
    <row r="168813" spans="1:4" x14ac:dyDescent="0.25">
      <c r="A168813">
        <v>11009731</v>
      </c>
      <c r="B168813">
        <v>110097312</v>
      </c>
      <c r="C168813">
        <v>2</v>
      </c>
      <c r="D168813">
        <v>27</v>
      </c>
    </row>
    <row r="168814" spans="1:4" x14ac:dyDescent="0.25">
      <c r="A168814">
        <v>11009731</v>
      </c>
      <c r="B168814">
        <v>110097313</v>
      </c>
      <c r="C168814">
        <v>3</v>
      </c>
      <c r="D168814">
        <v>6</v>
      </c>
    </row>
    <row r="168815" spans="1:4" x14ac:dyDescent="0.25">
      <c r="A168815">
        <v>11009731</v>
      </c>
      <c r="B168815">
        <v>110097314</v>
      </c>
      <c r="C168815">
        <v>4</v>
      </c>
      <c r="D168815">
        <v>3</v>
      </c>
    </row>
    <row r="168816" spans="1:4" x14ac:dyDescent="0.25">
      <c r="A168816">
        <v>11009741</v>
      </c>
      <c r="B168816">
        <v>110097411</v>
      </c>
      <c r="C168816">
        <v>1</v>
      </c>
      <c r="D168816">
        <v>22</v>
      </c>
    </row>
    <row r="168817" spans="1:4" x14ac:dyDescent="0.25">
      <c r="A168817">
        <v>11009741</v>
      </c>
      <c r="B168817">
        <v>110097412</v>
      </c>
      <c r="C168817">
        <v>2</v>
      </c>
      <c r="D168817">
        <v>20</v>
      </c>
    </row>
    <row r="168818" spans="1:4" x14ac:dyDescent="0.25">
      <c r="A168818">
        <v>11009741</v>
      </c>
      <c r="B168818">
        <v>110097413</v>
      </c>
      <c r="C168818">
        <v>3</v>
      </c>
      <c r="D168818">
        <v>1</v>
      </c>
    </row>
    <row r="168819" spans="1:4" x14ac:dyDescent="0.25">
      <c r="A168819">
        <v>11009751</v>
      </c>
      <c r="B168819">
        <v>110097511</v>
      </c>
      <c r="C168819">
        <v>1</v>
      </c>
      <c r="D168819">
        <v>21</v>
      </c>
    </row>
    <row r="168820" spans="1:4" x14ac:dyDescent="0.25">
      <c r="A168820">
        <v>11009751</v>
      </c>
      <c r="B168820">
        <v>110097512</v>
      </c>
      <c r="C168820">
        <v>2</v>
      </c>
      <c r="D168820">
        <v>23</v>
      </c>
    </row>
    <row r="168821" spans="1:4" x14ac:dyDescent="0.25">
      <c r="A168821">
        <v>11009761</v>
      </c>
      <c r="B168821">
        <v>110097611</v>
      </c>
      <c r="C168821">
        <v>1</v>
      </c>
      <c r="D168821">
        <v>81</v>
      </c>
    </row>
    <row r="168822" spans="1:4" x14ac:dyDescent="0.25">
      <c r="A168822">
        <v>11009761</v>
      </c>
      <c r="B168822">
        <v>110097612</v>
      </c>
      <c r="C168822">
        <v>2</v>
      </c>
      <c r="D168822">
        <v>70</v>
      </c>
    </row>
    <row r="168823" spans="1:4" x14ac:dyDescent="0.25">
      <c r="A168823">
        <v>11009761</v>
      </c>
      <c r="B168823">
        <v>110097613</v>
      </c>
      <c r="C168823">
        <v>3</v>
      </c>
      <c r="D168823">
        <v>46</v>
      </c>
    </row>
    <row r="168824" spans="1:4" x14ac:dyDescent="0.25">
      <c r="A168824">
        <v>11009771</v>
      </c>
      <c r="B168824">
        <v>110097711</v>
      </c>
      <c r="C168824">
        <v>1</v>
      </c>
      <c r="D168824">
        <v>39</v>
      </c>
    </row>
    <row r="168825" spans="1:4" x14ac:dyDescent="0.25">
      <c r="A168825">
        <v>11009771</v>
      </c>
      <c r="B168825">
        <v>110097712</v>
      </c>
      <c r="C168825">
        <v>2</v>
      </c>
      <c r="D168825">
        <v>38</v>
      </c>
    </row>
    <row r="168826" spans="1:4" x14ac:dyDescent="0.25">
      <c r="A168826">
        <v>11009771</v>
      </c>
      <c r="B168826">
        <v>110097713</v>
      </c>
      <c r="C168826">
        <v>3</v>
      </c>
      <c r="D168826">
        <v>21</v>
      </c>
    </row>
    <row r="168827" spans="1:4" x14ac:dyDescent="0.25">
      <c r="A168827">
        <v>11009771</v>
      </c>
      <c r="B168827">
        <v>110097714</v>
      </c>
      <c r="C168827">
        <v>4</v>
      </c>
      <c r="D168827">
        <v>3</v>
      </c>
    </row>
    <row r="168828" spans="1:4" x14ac:dyDescent="0.25">
      <c r="A168828">
        <v>11009781</v>
      </c>
      <c r="B168828">
        <v>110097811</v>
      </c>
      <c r="C168828">
        <v>1</v>
      </c>
      <c r="D168828">
        <v>29</v>
      </c>
    </row>
    <row r="168829" spans="1:4" x14ac:dyDescent="0.25">
      <c r="A168829">
        <v>11009781</v>
      </c>
      <c r="B168829">
        <v>110097812</v>
      </c>
      <c r="C168829">
        <v>2</v>
      </c>
      <c r="D168829">
        <v>32</v>
      </c>
    </row>
    <row r="168830" spans="1:4" x14ac:dyDescent="0.25">
      <c r="A168830">
        <v>11009781</v>
      </c>
      <c r="B168830">
        <v>110097813</v>
      </c>
      <c r="C168830">
        <v>3</v>
      </c>
      <c r="D168830">
        <v>2</v>
      </c>
    </row>
    <row r="168831" spans="1:4" x14ac:dyDescent="0.25">
      <c r="A168831">
        <v>11009791</v>
      </c>
      <c r="B168831">
        <v>110097911</v>
      </c>
      <c r="C168831">
        <v>1</v>
      </c>
      <c r="D168831">
        <v>41</v>
      </c>
    </row>
    <row r="168832" spans="1:4" x14ac:dyDescent="0.25">
      <c r="A168832">
        <v>11009791</v>
      </c>
      <c r="B168832">
        <v>110097912</v>
      </c>
      <c r="C168832">
        <v>2</v>
      </c>
      <c r="D168832">
        <v>33</v>
      </c>
    </row>
    <row r="168833" spans="1:4" x14ac:dyDescent="0.25">
      <c r="A168833">
        <v>11009791</v>
      </c>
      <c r="B168833">
        <v>110097913</v>
      </c>
      <c r="C168833">
        <v>3</v>
      </c>
      <c r="D168833">
        <v>18</v>
      </c>
    </row>
    <row r="168834" spans="1:4" x14ac:dyDescent="0.25">
      <c r="A168834">
        <v>11009791</v>
      </c>
      <c r="B168834">
        <v>110097914</v>
      </c>
      <c r="C168834">
        <v>4</v>
      </c>
      <c r="D168834">
        <v>13</v>
      </c>
    </row>
    <row r="168835" spans="1:4" x14ac:dyDescent="0.25">
      <c r="A168835">
        <v>11009801</v>
      </c>
      <c r="B168835">
        <v>110098011</v>
      </c>
      <c r="C168835">
        <v>1</v>
      </c>
      <c r="D168835">
        <v>50</v>
      </c>
    </row>
    <row r="168836" spans="1:4" x14ac:dyDescent="0.25">
      <c r="A168836">
        <v>11009801</v>
      </c>
      <c r="B168836">
        <v>110098012</v>
      </c>
      <c r="C168836">
        <v>2</v>
      </c>
      <c r="D168836">
        <v>47</v>
      </c>
    </row>
    <row r="168837" spans="1:4" x14ac:dyDescent="0.25">
      <c r="A168837">
        <v>11009801</v>
      </c>
      <c r="B168837">
        <v>110098013</v>
      </c>
      <c r="C168837">
        <v>3</v>
      </c>
      <c r="D168837">
        <v>26</v>
      </c>
    </row>
    <row r="168838" spans="1:4" x14ac:dyDescent="0.25">
      <c r="A168838">
        <v>11009801</v>
      </c>
      <c r="B168838">
        <v>110098014</v>
      </c>
      <c r="C168838">
        <v>4</v>
      </c>
      <c r="D168838">
        <v>18</v>
      </c>
    </row>
    <row r="168839" spans="1:4" x14ac:dyDescent="0.25">
      <c r="A168839">
        <v>11009801</v>
      </c>
      <c r="B168839">
        <v>110098015</v>
      </c>
      <c r="C168839">
        <v>5</v>
      </c>
      <c r="D168839">
        <v>12</v>
      </c>
    </row>
    <row r="168840" spans="1:4" x14ac:dyDescent="0.25">
      <c r="A168840">
        <v>11009811</v>
      </c>
      <c r="B168840">
        <v>110098111</v>
      </c>
      <c r="C168840">
        <v>1</v>
      </c>
      <c r="D168840">
        <v>27</v>
      </c>
    </row>
    <row r="168841" spans="1:4" x14ac:dyDescent="0.25">
      <c r="A168841">
        <v>11009811</v>
      </c>
      <c r="B168841">
        <v>110098112</v>
      </c>
      <c r="C168841">
        <v>2</v>
      </c>
      <c r="D168841">
        <v>3</v>
      </c>
    </row>
    <row r="168842" spans="1:4" x14ac:dyDescent="0.25">
      <c r="A168842">
        <v>11009821</v>
      </c>
      <c r="B168842">
        <v>110098211</v>
      </c>
      <c r="C168842">
        <v>1</v>
      </c>
      <c r="D168842">
        <v>40</v>
      </c>
    </row>
    <row r="168843" spans="1:4" x14ac:dyDescent="0.25">
      <c r="A168843">
        <v>11009821</v>
      </c>
      <c r="B168843">
        <v>110098212</v>
      </c>
      <c r="C168843">
        <v>2</v>
      </c>
      <c r="D168843">
        <v>31</v>
      </c>
    </row>
    <row r="168844" spans="1:4" x14ac:dyDescent="0.25">
      <c r="A168844">
        <v>11009821</v>
      </c>
      <c r="B168844">
        <v>110098213</v>
      </c>
      <c r="C168844">
        <v>3</v>
      </c>
      <c r="D168844">
        <v>13</v>
      </c>
    </row>
    <row r="168845" spans="1:4" x14ac:dyDescent="0.25">
      <c r="A168845">
        <v>11009821</v>
      </c>
      <c r="B168845">
        <v>110098214</v>
      </c>
      <c r="C168845">
        <v>4</v>
      </c>
      <c r="D168845">
        <v>3</v>
      </c>
    </row>
    <row r="168846" spans="1:4" x14ac:dyDescent="0.25">
      <c r="A168846">
        <v>11009831</v>
      </c>
      <c r="B168846">
        <v>110098311</v>
      </c>
      <c r="C168846">
        <v>1</v>
      </c>
      <c r="D168846">
        <v>57</v>
      </c>
    </row>
    <row r="168847" spans="1:4" x14ac:dyDescent="0.25">
      <c r="A168847">
        <v>11009831</v>
      </c>
      <c r="B168847">
        <v>110098312</v>
      </c>
      <c r="C168847">
        <v>2</v>
      </c>
      <c r="D168847">
        <v>55</v>
      </c>
    </row>
    <row r="168848" spans="1:4" x14ac:dyDescent="0.25">
      <c r="A168848">
        <v>11009831</v>
      </c>
      <c r="B168848">
        <v>110098313</v>
      </c>
      <c r="C168848">
        <v>3</v>
      </c>
      <c r="D168848">
        <v>26</v>
      </c>
    </row>
    <row r="168849" spans="1:4" x14ac:dyDescent="0.25">
      <c r="A168849">
        <v>11009841</v>
      </c>
      <c r="B168849">
        <v>110098411</v>
      </c>
      <c r="C168849">
        <v>1</v>
      </c>
      <c r="D168849">
        <v>63</v>
      </c>
    </row>
    <row r="168850" spans="1:4" x14ac:dyDescent="0.25">
      <c r="A168850">
        <v>11009841</v>
      </c>
      <c r="B168850">
        <v>110098412</v>
      </c>
      <c r="C168850">
        <v>2</v>
      </c>
      <c r="D168850">
        <v>57</v>
      </c>
    </row>
    <row r="168851" spans="1:4" x14ac:dyDescent="0.25">
      <c r="A168851">
        <v>11009851</v>
      </c>
      <c r="B168851">
        <v>110098511</v>
      </c>
      <c r="C168851">
        <v>1</v>
      </c>
      <c r="D168851">
        <v>33</v>
      </c>
    </row>
    <row r="168852" spans="1:4" x14ac:dyDescent="0.25">
      <c r="A168852">
        <v>11009851</v>
      </c>
      <c r="B168852">
        <v>110098512</v>
      </c>
      <c r="C168852">
        <v>2</v>
      </c>
      <c r="D168852">
        <v>22</v>
      </c>
    </row>
    <row r="168853" spans="1:4" x14ac:dyDescent="0.25">
      <c r="A168853">
        <v>11009861</v>
      </c>
      <c r="B168853">
        <v>110098611</v>
      </c>
      <c r="C168853">
        <v>1</v>
      </c>
      <c r="D168853">
        <v>59</v>
      </c>
    </row>
    <row r="168854" spans="1:4" x14ac:dyDescent="0.25">
      <c r="A168854">
        <v>11009861</v>
      </c>
      <c r="B168854">
        <v>110098612</v>
      </c>
      <c r="C168854">
        <v>2</v>
      </c>
      <c r="D168854">
        <v>57</v>
      </c>
    </row>
    <row r="168855" spans="1:4" x14ac:dyDescent="0.25">
      <c r="A168855">
        <v>11009861</v>
      </c>
      <c r="B168855">
        <v>110098613</v>
      </c>
      <c r="C168855">
        <v>3</v>
      </c>
      <c r="D168855">
        <v>41</v>
      </c>
    </row>
    <row r="168856" spans="1:4" x14ac:dyDescent="0.25">
      <c r="A168856">
        <v>11009861</v>
      </c>
      <c r="B168856">
        <v>110098614</v>
      </c>
      <c r="C168856">
        <v>4</v>
      </c>
      <c r="D168856">
        <v>28</v>
      </c>
    </row>
    <row r="168857" spans="1:4" x14ac:dyDescent="0.25">
      <c r="A168857">
        <v>11009871</v>
      </c>
      <c r="B168857">
        <v>110098711</v>
      </c>
      <c r="C168857">
        <v>1</v>
      </c>
      <c r="D168857">
        <v>34</v>
      </c>
    </row>
    <row r="168858" spans="1:4" x14ac:dyDescent="0.25">
      <c r="A168858">
        <v>11009871</v>
      </c>
      <c r="B168858">
        <v>110098712</v>
      </c>
      <c r="C168858">
        <v>2</v>
      </c>
      <c r="D168858">
        <v>37</v>
      </c>
    </row>
    <row r="168859" spans="1:4" x14ac:dyDescent="0.25">
      <c r="A168859">
        <v>11009871</v>
      </c>
      <c r="B168859">
        <v>110098713</v>
      </c>
      <c r="C168859">
        <v>3</v>
      </c>
      <c r="D168859">
        <v>12</v>
      </c>
    </row>
    <row r="168860" spans="1:4" x14ac:dyDescent="0.25">
      <c r="A168860">
        <v>11009881</v>
      </c>
      <c r="B168860">
        <v>110098811</v>
      </c>
      <c r="C168860">
        <v>1</v>
      </c>
      <c r="D168860">
        <v>42</v>
      </c>
    </row>
    <row r="168861" spans="1:4" x14ac:dyDescent="0.25">
      <c r="A168861">
        <v>11009881</v>
      </c>
      <c r="B168861">
        <v>110098812</v>
      </c>
      <c r="C168861">
        <v>2</v>
      </c>
      <c r="D168861">
        <v>48</v>
      </c>
    </row>
    <row r="168862" spans="1:4" x14ac:dyDescent="0.25">
      <c r="A168862">
        <v>11009881</v>
      </c>
      <c r="B168862">
        <v>110098813</v>
      </c>
      <c r="C168862">
        <v>3</v>
      </c>
      <c r="D168862">
        <v>13</v>
      </c>
    </row>
    <row r="168863" spans="1:4" x14ac:dyDescent="0.25">
      <c r="A168863">
        <v>11009891</v>
      </c>
      <c r="B168863">
        <v>110098911</v>
      </c>
      <c r="C168863">
        <v>1</v>
      </c>
      <c r="D168863">
        <v>26</v>
      </c>
    </row>
    <row r="168864" spans="1:4" x14ac:dyDescent="0.25">
      <c r="A168864">
        <v>11009891</v>
      </c>
      <c r="B168864">
        <v>110098912</v>
      </c>
      <c r="C168864">
        <v>2</v>
      </c>
      <c r="D168864">
        <v>29</v>
      </c>
    </row>
    <row r="168865" spans="1:4" x14ac:dyDescent="0.25">
      <c r="A168865">
        <v>11009901</v>
      </c>
      <c r="B168865">
        <v>110099011</v>
      </c>
      <c r="C168865">
        <v>1</v>
      </c>
      <c r="D168865">
        <v>54</v>
      </c>
    </row>
    <row r="168866" spans="1:4" x14ac:dyDescent="0.25">
      <c r="A168866">
        <v>11009901</v>
      </c>
      <c r="B168866">
        <v>110099012</v>
      </c>
      <c r="C168866">
        <v>2</v>
      </c>
      <c r="D168866">
        <v>60</v>
      </c>
    </row>
    <row r="168867" spans="1:4" x14ac:dyDescent="0.25">
      <c r="A168867">
        <v>11009901</v>
      </c>
      <c r="B168867">
        <v>110099013</v>
      </c>
      <c r="C168867">
        <v>3</v>
      </c>
      <c r="D168867">
        <v>25</v>
      </c>
    </row>
    <row r="168868" spans="1:4" x14ac:dyDescent="0.25">
      <c r="A168868">
        <v>11009901</v>
      </c>
      <c r="B168868">
        <v>110099014</v>
      </c>
      <c r="C168868">
        <v>4</v>
      </c>
      <c r="D168868">
        <v>23</v>
      </c>
    </row>
    <row r="168869" spans="1:4" x14ac:dyDescent="0.25">
      <c r="A168869">
        <v>11009901</v>
      </c>
      <c r="B168869">
        <v>110099015</v>
      </c>
      <c r="C168869">
        <v>5</v>
      </c>
      <c r="D168869">
        <v>37</v>
      </c>
    </row>
    <row r="168870" spans="1:4" x14ac:dyDescent="0.25">
      <c r="A168870">
        <v>11009911</v>
      </c>
      <c r="B168870">
        <v>110099111</v>
      </c>
      <c r="C168870">
        <v>1</v>
      </c>
      <c r="D168870">
        <v>32</v>
      </c>
    </row>
    <row r="168871" spans="1:4" x14ac:dyDescent="0.25">
      <c r="A168871">
        <v>11009911</v>
      </c>
      <c r="B168871">
        <v>110099112</v>
      </c>
      <c r="C168871">
        <v>2</v>
      </c>
      <c r="D168871">
        <v>15</v>
      </c>
    </row>
    <row r="168872" spans="1:4" x14ac:dyDescent="0.25">
      <c r="A168872">
        <v>11009921</v>
      </c>
      <c r="B168872">
        <v>110099211</v>
      </c>
      <c r="C168872">
        <v>1</v>
      </c>
      <c r="D168872">
        <v>43</v>
      </c>
    </row>
    <row r="168873" spans="1:4" x14ac:dyDescent="0.25">
      <c r="A168873">
        <v>11009921</v>
      </c>
      <c r="B168873">
        <v>110099212</v>
      </c>
      <c r="C168873">
        <v>2</v>
      </c>
      <c r="D168873">
        <v>32</v>
      </c>
    </row>
    <row r="168874" spans="1:4" x14ac:dyDescent="0.25">
      <c r="A168874">
        <v>11009921</v>
      </c>
      <c r="B168874">
        <v>110099213</v>
      </c>
      <c r="C168874">
        <v>3</v>
      </c>
      <c r="D168874">
        <v>13</v>
      </c>
    </row>
    <row r="168875" spans="1:4" x14ac:dyDescent="0.25">
      <c r="A168875">
        <v>11009931</v>
      </c>
      <c r="B168875">
        <v>110099311</v>
      </c>
      <c r="C168875">
        <v>1</v>
      </c>
      <c r="D168875">
        <v>39</v>
      </c>
    </row>
    <row r="168876" spans="1:4" x14ac:dyDescent="0.25">
      <c r="A168876">
        <v>11009931</v>
      </c>
      <c r="B168876">
        <v>110099312</v>
      </c>
      <c r="C168876">
        <v>2</v>
      </c>
      <c r="D168876">
        <v>50</v>
      </c>
    </row>
    <row r="168877" spans="1:4" x14ac:dyDescent="0.25">
      <c r="A168877">
        <v>11009941</v>
      </c>
      <c r="B168877">
        <v>110099411</v>
      </c>
      <c r="C168877">
        <v>1</v>
      </c>
      <c r="D168877">
        <v>38</v>
      </c>
    </row>
    <row r="168878" spans="1:4" x14ac:dyDescent="0.25">
      <c r="A168878">
        <v>11009941</v>
      </c>
      <c r="B168878">
        <v>110099412</v>
      </c>
      <c r="C168878">
        <v>2</v>
      </c>
      <c r="D168878">
        <v>56</v>
      </c>
    </row>
    <row r="168879" spans="1:4" x14ac:dyDescent="0.25">
      <c r="A168879">
        <v>11009941</v>
      </c>
      <c r="B168879">
        <v>110099413</v>
      </c>
      <c r="C168879">
        <v>3</v>
      </c>
      <c r="D168879">
        <v>22</v>
      </c>
    </row>
    <row r="168880" spans="1:4" x14ac:dyDescent="0.25">
      <c r="A168880">
        <v>11009941</v>
      </c>
      <c r="B168880">
        <v>110099414</v>
      </c>
      <c r="C168880">
        <v>4</v>
      </c>
      <c r="D168880">
        <v>19</v>
      </c>
    </row>
    <row r="168881" spans="1:4" x14ac:dyDescent="0.25">
      <c r="A168881">
        <v>11009951</v>
      </c>
      <c r="B168881">
        <v>110099511</v>
      </c>
      <c r="C168881">
        <v>1</v>
      </c>
      <c r="D168881">
        <v>31</v>
      </c>
    </row>
    <row r="168882" spans="1:4" x14ac:dyDescent="0.25">
      <c r="A168882">
        <v>11009951</v>
      </c>
      <c r="B168882">
        <v>110099512</v>
      </c>
      <c r="C168882">
        <v>2</v>
      </c>
      <c r="D168882">
        <v>28</v>
      </c>
    </row>
    <row r="168883" spans="1:4" x14ac:dyDescent="0.25">
      <c r="A168883">
        <v>11009961</v>
      </c>
      <c r="B168883">
        <v>110099611</v>
      </c>
      <c r="C168883">
        <v>1</v>
      </c>
      <c r="D168883">
        <v>28</v>
      </c>
    </row>
    <row r="168884" spans="1:4" x14ac:dyDescent="0.25">
      <c r="A168884">
        <v>11009961</v>
      </c>
      <c r="B168884">
        <v>110099612</v>
      </c>
      <c r="C168884">
        <v>2</v>
      </c>
      <c r="D168884">
        <v>20</v>
      </c>
    </row>
    <row r="168885" spans="1:4" x14ac:dyDescent="0.25">
      <c r="A168885">
        <v>11009971</v>
      </c>
      <c r="B168885">
        <v>110099711</v>
      </c>
      <c r="C168885">
        <v>1</v>
      </c>
      <c r="D168885">
        <v>56</v>
      </c>
    </row>
    <row r="168886" spans="1:4" x14ac:dyDescent="0.25">
      <c r="A168886">
        <v>11009971</v>
      </c>
      <c r="B168886">
        <v>110099712</v>
      </c>
      <c r="C168886">
        <v>2</v>
      </c>
      <c r="D168886">
        <v>56</v>
      </c>
    </row>
    <row r="168887" spans="1:4" x14ac:dyDescent="0.25">
      <c r="A168887">
        <v>11009971</v>
      </c>
      <c r="B168887">
        <v>110099713</v>
      </c>
      <c r="C168887">
        <v>3</v>
      </c>
      <c r="D168887">
        <v>34</v>
      </c>
    </row>
    <row r="168888" spans="1:4" x14ac:dyDescent="0.25">
      <c r="A168888">
        <v>11009981</v>
      </c>
      <c r="B168888">
        <v>110099811</v>
      </c>
      <c r="C168888">
        <v>1</v>
      </c>
      <c r="D168888">
        <v>22</v>
      </c>
    </row>
    <row r="168889" spans="1:4" x14ac:dyDescent="0.25">
      <c r="A168889">
        <v>11009991</v>
      </c>
      <c r="B168889">
        <v>110099911</v>
      </c>
      <c r="C168889">
        <v>1</v>
      </c>
      <c r="D168889">
        <v>20</v>
      </c>
    </row>
    <row r="168890" spans="1:4" x14ac:dyDescent="0.25">
      <c r="A168890">
        <v>11010001</v>
      </c>
      <c r="B168890">
        <v>110100011</v>
      </c>
      <c r="C168890">
        <v>1</v>
      </c>
      <c r="D168890">
        <v>67</v>
      </c>
    </row>
    <row r="168891" spans="1:4" x14ac:dyDescent="0.25">
      <c r="A168891">
        <v>11010011</v>
      </c>
      <c r="B168891">
        <v>110100111</v>
      </c>
      <c r="C168891">
        <v>1</v>
      </c>
      <c r="D168891">
        <v>33</v>
      </c>
    </row>
    <row r="168892" spans="1:4" x14ac:dyDescent="0.25">
      <c r="A168892">
        <v>11010011</v>
      </c>
      <c r="B168892">
        <v>110100112</v>
      </c>
      <c r="C168892">
        <v>2</v>
      </c>
      <c r="D168892">
        <v>31</v>
      </c>
    </row>
    <row r="168893" spans="1:4" x14ac:dyDescent="0.25">
      <c r="A168893">
        <v>11010011</v>
      </c>
      <c r="B168893">
        <v>110100113</v>
      </c>
      <c r="C168893">
        <v>3</v>
      </c>
      <c r="D168893">
        <v>12</v>
      </c>
    </row>
    <row r="168894" spans="1:4" x14ac:dyDescent="0.25">
      <c r="A168894">
        <v>11010011</v>
      </c>
      <c r="B168894">
        <v>110100114</v>
      </c>
      <c r="C168894">
        <v>4</v>
      </c>
      <c r="D168894">
        <v>3</v>
      </c>
    </row>
    <row r="168895" spans="1:4" x14ac:dyDescent="0.25">
      <c r="A168895">
        <v>11010021</v>
      </c>
      <c r="B168895">
        <v>110100211</v>
      </c>
      <c r="C168895">
        <v>1</v>
      </c>
      <c r="D168895">
        <v>54</v>
      </c>
    </row>
    <row r="168896" spans="1:4" x14ac:dyDescent="0.25">
      <c r="A168896">
        <v>11010021</v>
      </c>
      <c r="B168896">
        <v>110100212</v>
      </c>
      <c r="C168896">
        <v>2</v>
      </c>
      <c r="D168896">
        <v>53</v>
      </c>
    </row>
    <row r="168897" spans="1:4" x14ac:dyDescent="0.25">
      <c r="A168897">
        <v>11010021</v>
      </c>
      <c r="B168897">
        <v>110100213</v>
      </c>
      <c r="C168897">
        <v>3</v>
      </c>
      <c r="D168897">
        <v>20</v>
      </c>
    </row>
    <row r="168898" spans="1:4" x14ac:dyDescent="0.25">
      <c r="A168898">
        <v>11010021</v>
      </c>
      <c r="B168898">
        <v>110100214</v>
      </c>
      <c r="C168898">
        <v>4</v>
      </c>
      <c r="D168898">
        <v>15</v>
      </c>
    </row>
    <row r="168899" spans="1:4" x14ac:dyDescent="0.25">
      <c r="A168899">
        <v>11010031</v>
      </c>
      <c r="B168899">
        <v>110100311</v>
      </c>
      <c r="C168899">
        <v>1</v>
      </c>
      <c r="D168899">
        <v>40</v>
      </c>
    </row>
    <row r="168900" spans="1:4" x14ac:dyDescent="0.25">
      <c r="A168900">
        <v>11010031</v>
      </c>
      <c r="B168900">
        <v>110100312</v>
      </c>
      <c r="C168900">
        <v>2</v>
      </c>
      <c r="D168900">
        <v>38</v>
      </c>
    </row>
    <row r="168901" spans="1:4" x14ac:dyDescent="0.25">
      <c r="A168901">
        <v>11010031</v>
      </c>
      <c r="B168901">
        <v>110100313</v>
      </c>
      <c r="C168901">
        <v>3</v>
      </c>
      <c r="D168901">
        <v>13</v>
      </c>
    </row>
    <row r="168902" spans="1:4" x14ac:dyDescent="0.25">
      <c r="A168902">
        <v>11010041</v>
      </c>
      <c r="B168902">
        <v>110100411</v>
      </c>
      <c r="C168902">
        <v>1</v>
      </c>
      <c r="D168902">
        <v>43</v>
      </c>
    </row>
    <row r="168903" spans="1:4" x14ac:dyDescent="0.25">
      <c r="A168903">
        <v>11010041</v>
      </c>
      <c r="B168903">
        <v>110100412</v>
      </c>
      <c r="C168903">
        <v>2</v>
      </c>
      <c r="D168903">
        <v>46</v>
      </c>
    </row>
    <row r="168904" spans="1:4" x14ac:dyDescent="0.25">
      <c r="A168904">
        <v>11010041</v>
      </c>
      <c r="B168904">
        <v>110100413</v>
      </c>
      <c r="C168904">
        <v>3</v>
      </c>
      <c r="D168904">
        <v>26</v>
      </c>
    </row>
    <row r="168905" spans="1:4" x14ac:dyDescent="0.25">
      <c r="A168905">
        <v>11010041</v>
      </c>
      <c r="B168905">
        <v>110100414</v>
      </c>
      <c r="C168905">
        <v>4</v>
      </c>
      <c r="D168905">
        <v>25</v>
      </c>
    </row>
    <row r="168906" spans="1:4" x14ac:dyDescent="0.25">
      <c r="A168906">
        <v>11010041</v>
      </c>
      <c r="B168906">
        <v>110100415</v>
      </c>
      <c r="C168906">
        <v>5</v>
      </c>
      <c r="D168906">
        <v>14</v>
      </c>
    </row>
    <row r="168907" spans="1:4" x14ac:dyDescent="0.25">
      <c r="A168907">
        <v>11010051</v>
      </c>
      <c r="B168907">
        <v>110100511</v>
      </c>
      <c r="C168907">
        <v>1</v>
      </c>
      <c r="D168907">
        <v>56</v>
      </c>
    </row>
    <row r="168908" spans="1:4" x14ac:dyDescent="0.25">
      <c r="A168908">
        <v>11010051</v>
      </c>
      <c r="B168908">
        <v>110100512</v>
      </c>
      <c r="C168908">
        <v>2</v>
      </c>
      <c r="D168908">
        <v>56</v>
      </c>
    </row>
    <row r="168909" spans="1:4" x14ac:dyDescent="0.25">
      <c r="A168909">
        <v>11010051</v>
      </c>
      <c r="B168909">
        <v>110100513</v>
      </c>
      <c r="C168909">
        <v>3</v>
      </c>
      <c r="D168909">
        <v>7</v>
      </c>
    </row>
    <row r="168910" spans="1:4" x14ac:dyDescent="0.25">
      <c r="A168910">
        <v>11010061</v>
      </c>
      <c r="B168910">
        <v>110100611</v>
      </c>
      <c r="C168910">
        <v>1</v>
      </c>
      <c r="D168910">
        <v>51</v>
      </c>
    </row>
    <row r="168911" spans="1:4" x14ac:dyDescent="0.25">
      <c r="A168911">
        <v>11010061</v>
      </c>
      <c r="B168911">
        <v>110100612</v>
      </c>
      <c r="C168911">
        <v>2</v>
      </c>
      <c r="D168911">
        <v>61</v>
      </c>
    </row>
    <row r="168912" spans="1:4" x14ac:dyDescent="0.25">
      <c r="A168912">
        <v>11010061</v>
      </c>
      <c r="B168912">
        <v>110100613</v>
      </c>
      <c r="C168912">
        <v>3</v>
      </c>
      <c r="D168912">
        <v>26</v>
      </c>
    </row>
    <row r="168913" spans="1:4" x14ac:dyDescent="0.25">
      <c r="A168913">
        <v>11010071</v>
      </c>
      <c r="B168913">
        <v>110100711</v>
      </c>
      <c r="C168913">
        <v>1</v>
      </c>
      <c r="D168913">
        <v>42</v>
      </c>
    </row>
    <row r="168914" spans="1:4" x14ac:dyDescent="0.25">
      <c r="A168914">
        <v>11010071</v>
      </c>
      <c r="B168914">
        <v>110100712</v>
      </c>
      <c r="C168914">
        <v>2</v>
      </c>
      <c r="D168914">
        <v>36</v>
      </c>
    </row>
    <row r="168915" spans="1:4" x14ac:dyDescent="0.25">
      <c r="A168915">
        <v>11010071</v>
      </c>
      <c r="B168915">
        <v>110100713</v>
      </c>
      <c r="C168915">
        <v>3</v>
      </c>
      <c r="D168915">
        <v>1</v>
      </c>
    </row>
    <row r="168916" spans="1:4" x14ac:dyDescent="0.25">
      <c r="A168916">
        <v>11010081</v>
      </c>
      <c r="B168916">
        <v>110100811</v>
      </c>
      <c r="C168916">
        <v>1</v>
      </c>
      <c r="D168916">
        <v>72</v>
      </c>
    </row>
    <row r="168917" spans="1:4" x14ac:dyDescent="0.25">
      <c r="A168917">
        <v>11010081</v>
      </c>
      <c r="B168917">
        <v>110100812</v>
      </c>
      <c r="C168917">
        <v>2</v>
      </c>
      <c r="D168917">
        <v>68</v>
      </c>
    </row>
    <row r="168918" spans="1:4" x14ac:dyDescent="0.25">
      <c r="A168918">
        <v>11010091</v>
      </c>
      <c r="B168918">
        <v>110100911</v>
      </c>
      <c r="C168918">
        <v>1</v>
      </c>
      <c r="D168918">
        <v>51</v>
      </c>
    </row>
    <row r="168919" spans="1:4" x14ac:dyDescent="0.25">
      <c r="A168919">
        <v>11010091</v>
      </c>
      <c r="B168919">
        <v>110100912</v>
      </c>
      <c r="C168919">
        <v>2</v>
      </c>
      <c r="D168919">
        <v>55</v>
      </c>
    </row>
    <row r="168920" spans="1:4" x14ac:dyDescent="0.25">
      <c r="A168920">
        <v>11010091</v>
      </c>
      <c r="B168920">
        <v>110100913</v>
      </c>
      <c r="C168920">
        <v>3</v>
      </c>
      <c r="D168920">
        <v>74</v>
      </c>
    </row>
    <row r="168921" spans="1:4" x14ac:dyDescent="0.25">
      <c r="A168921">
        <v>11010101</v>
      </c>
      <c r="B168921">
        <v>110101011</v>
      </c>
      <c r="C168921">
        <v>1</v>
      </c>
      <c r="D168921">
        <v>58</v>
      </c>
    </row>
    <row r="168922" spans="1:4" x14ac:dyDescent="0.25">
      <c r="A168922">
        <v>11010101</v>
      </c>
      <c r="B168922">
        <v>110101012</v>
      </c>
      <c r="C168922">
        <v>2</v>
      </c>
      <c r="D168922">
        <v>34</v>
      </c>
    </row>
    <row r="168923" spans="1:4" x14ac:dyDescent="0.25">
      <c r="A168923">
        <v>11010101</v>
      </c>
      <c r="B168923">
        <v>110101013</v>
      </c>
      <c r="C168923">
        <v>3</v>
      </c>
      <c r="D168923">
        <v>17</v>
      </c>
    </row>
    <row r="168924" spans="1:4" x14ac:dyDescent="0.25">
      <c r="A168924">
        <v>11010101</v>
      </c>
      <c r="B168924">
        <v>110101014</v>
      </c>
      <c r="C168924">
        <v>4</v>
      </c>
      <c r="D168924">
        <v>17</v>
      </c>
    </row>
    <row r="168925" spans="1:4" x14ac:dyDescent="0.25">
      <c r="A168925">
        <v>11010101</v>
      </c>
      <c r="B168925">
        <v>110101015</v>
      </c>
      <c r="C168925">
        <v>5</v>
      </c>
      <c r="D168925">
        <v>52</v>
      </c>
    </row>
    <row r="168926" spans="1:4" x14ac:dyDescent="0.25">
      <c r="A168926">
        <v>11010111</v>
      </c>
      <c r="B168926">
        <v>110101111</v>
      </c>
      <c r="C168926">
        <v>1</v>
      </c>
      <c r="D168926">
        <v>60</v>
      </c>
    </row>
    <row r="168927" spans="1:4" x14ac:dyDescent="0.25">
      <c r="A168927">
        <v>11010121</v>
      </c>
      <c r="B168927">
        <v>110101211</v>
      </c>
      <c r="C168927">
        <v>1</v>
      </c>
      <c r="D168927">
        <v>41</v>
      </c>
    </row>
    <row r="168928" spans="1:4" x14ac:dyDescent="0.25">
      <c r="A168928">
        <v>11010121</v>
      </c>
      <c r="B168928">
        <v>110101212</v>
      </c>
      <c r="C168928">
        <v>2</v>
      </c>
      <c r="D168928">
        <v>40</v>
      </c>
    </row>
    <row r="168929" spans="1:4" x14ac:dyDescent="0.25">
      <c r="A168929">
        <v>11010121</v>
      </c>
      <c r="B168929">
        <v>110101213</v>
      </c>
      <c r="C168929">
        <v>3</v>
      </c>
      <c r="D168929">
        <v>7</v>
      </c>
    </row>
    <row r="168930" spans="1:4" x14ac:dyDescent="0.25">
      <c r="A168930">
        <v>11010141</v>
      </c>
      <c r="B168930">
        <v>110101411</v>
      </c>
      <c r="C168930">
        <v>1</v>
      </c>
      <c r="D168930">
        <v>60</v>
      </c>
    </row>
    <row r="168931" spans="1:4" x14ac:dyDescent="0.25">
      <c r="A168931">
        <v>11010141</v>
      </c>
      <c r="B168931">
        <v>110101412</v>
      </c>
      <c r="C168931">
        <v>2</v>
      </c>
      <c r="D168931">
        <v>56</v>
      </c>
    </row>
    <row r="168932" spans="1:4" x14ac:dyDescent="0.25">
      <c r="A168932">
        <v>11010151</v>
      </c>
      <c r="B168932">
        <v>110101511</v>
      </c>
      <c r="C168932">
        <v>1</v>
      </c>
      <c r="D168932">
        <v>38</v>
      </c>
    </row>
    <row r="168933" spans="1:4" x14ac:dyDescent="0.25">
      <c r="A168933">
        <v>11010151</v>
      </c>
      <c r="B168933">
        <v>110101512</v>
      </c>
      <c r="C168933">
        <v>2</v>
      </c>
      <c r="D168933">
        <v>32</v>
      </c>
    </row>
    <row r="168934" spans="1:4" x14ac:dyDescent="0.25">
      <c r="A168934">
        <v>11010151</v>
      </c>
      <c r="B168934">
        <v>110101513</v>
      </c>
      <c r="C168934">
        <v>3</v>
      </c>
      <c r="D168934">
        <v>9</v>
      </c>
    </row>
    <row r="168935" spans="1:4" x14ac:dyDescent="0.25">
      <c r="A168935">
        <v>11010161</v>
      </c>
      <c r="B168935">
        <v>110101611</v>
      </c>
      <c r="C168935">
        <v>1</v>
      </c>
      <c r="D168935">
        <v>60</v>
      </c>
    </row>
    <row r="168936" spans="1:4" x14ac:dyDescent="0.25">
      <c r="A168936">
        <v>11010161</v>
      </c>
      <c r="B168936">
        <v>110101612</v>
      </c>
      <c r="C168936">
        <v>2</v>
      </c>
      <c r="D168936">
        <v>29</v>
      </c>
    </row>
    <row r="168937" spans="1:4" x14ac:dyDescent="0.25">
      <c r="A168937">
        <v>11010161</v>
      </c>
      <c r="B168937">
        <v>110101613</v>
      </c>
      <c r="C168937">
        <v>3</v>
      </c>
      <c r="D168937">
        <v>9</v>
      </c>
    </row>
    <row r="168938" spans="1:4" x14ac:dyDescent="0.25">
      <c r="A168938">
        <v>11010171</v>
      </c>
      <c r="B168938">
        <v>110101711</v>
      </c>
      <c r="C168938">
        <v>1</v>
      </c>
      <c r="D168938">
        <v>32</v>
      </c>
    </row>
    <row r="168939" spans="1:4" x14ac:dyDescent="0.25">
      <c r="A168939">
        <v>11010171</v>
      </c>
      <c r="B168939">
        <v>110101712</v>
      </c>
      <c r="C168939">
        <v>2</v>
      </c>
      <c r="D168939">
        <v>36</v>
      </c>
    </row>
    <row r="168940" spans="1:4" x14ac:dyDescent="0.25">
      <c r="A168940">
        <v>11010171</v>
      </c>
      <c r="B168940">
        <v>110101713</v>
      </c>
      <c r="C168940">
        <v>3</v>
      </c>
      <c r="D168940">
        <v>11</v>
      </c>
    </row>
    <row r="168941" spans="1:4" x14ac:dyDescent="0.25">
      <c r="A168941">
        <v>11010171</v>
      </c>
      <c r="B168941">
        <v>110101714</v>
      </c>
      <c r="C168941">
        <v>4</v>
      </c>
      <c r="D168941">
        <v>5</v>
      </c>
    </row>
    <row r="168942" spans="1:4" x14ac:dyDescent="0.25">
      <c r="A168942">
        <v>11010181</v>
      </c>
      <c r="B168942">
        <v>110101811</v>
      </c>
      <c r="C168942">
        <v>1</v>
      </c>
      <c r="D168942">
        <v>36</v>
      </c>
    </row>
    <row r="168943" spans="1:4" x14ac:dyDescent="0.25">
      <c r="A168943">
        <v>11010181</v>
      </c>
      <c r="B168943">
        <v>110101812</v>
      </c>
      <c r="C168943">
        <v>2</v>
      </c>
      <c r="D168943">
        <v>27</v>
      </c>
    </row>
    <row r="168944" spans="1:4" x14ac:dyDescent="0.25">
      <c r="A168944">
        <v>11010181</v>
      </c>
      <c r="B168944">
        <v>110101813</v>
      </c>
      <c r="C168944">
        <v>3</v>
      </c>
      <c r="D168944">
        <v>8</v>
      </c>
    </row>
    <row r="168945" spans="1:4" x14ac:dyDescent="0.25">
      <c r="A168945">
        <v>11010181</v>
      </c>
      <c r="B168945">
        <v>110101814</v>
      </c>
      <c r="C168945">
        <v>4</v>
      </c>
      <c r="D168945">
        <v>4</v>
      </c>
    </row>
    <row r="168946" spans="1:4" x14ac:dyDescent="0.25">
      <c r="A168946">
        <v>11010191</v>
      </c>
      <c r="B168946">
        <v>110101911</v>
      </c>
      <c r="C168946">
        <v>1</v>
      </c>
      <c r="D168946">
        <v>74</v>
      </c>
    </row>
    <row r="168947" spans="1:4" x14ac:dyDescent="0.25">
      <c r="A168947">
        <v>11010191</v>
      </c>
      <c r="B168947">
        <v>110101912</v>
      </c>
      <c r="C168947">
        <v>2</v>
      </c>
      <c r="D168947">
        <v>65</v>
      </c>
    </row>
    <row r="168948" spans="1:4" x14ac:dyDescent="0.25">
      <c r="A168948">
        <v>11010191</v>
      </c>
      <c r="B168948">
        <v>110101913</v>
      </c>
      <c r="C168948">
        <v>3</v>
      </c>
      <c r="D168948">
        <v>26</v>
      </c>
    </row>
    <row r="168949" spans="1:4" x14ac:dyDescent="0.25">
      <c r="A168949">
        <v>11010201</v>
      </c>
      <c r="B168949">
        <v>110102011</v>
      </c>
      <c r="C168949">
        <v>1</v>
      </c>
      <c r="D168949">
        <v>34</v>
      </c>
    </row>
    <row r="168950" spans="1:4" x14ac:dyDescent="0.25">
      <c r="A168950">
        <v>11010201</v>
      </c>
      <c r="B168950">
        <v>110102012</v>
      </c>
      <c r="C168950">
        <v>2</v>
      </c>
      <c r="D168950">
        <v>33</v>
      </c>
    </row>
    <row r="168951" spans="1:4" x14ac:dyDescent="0.25">
      <c r="A168951">
        <v>11010201</v>
      </c>
      <c r="B168951">
        <v>110102013</v>
      </c>
      <c r="C168951">
        <v>3</v>
      </c>
      <c r="D168951">
        <v>8</v>
      </c>
    </row>
    <row r="168952" spans="1:4" x14ac:dyDescent="0.25">
      <c r="A168952">
        <v>11010211</v>
      </c>
      <c r="B168952">
        <v>110102111</v>
      </c>
      <c r="C168952">
        <v>1</v>
      </c>
      <c r="D168952">
        <v>40</v>
      </c>
    </row>
    <row r="168953" spans="1:4" x14ac:dyDescent="0.25">
      <c r="A168953">
        <v>11010211</v>
      </c>
      <c r="B168953">
        <v>110102112</v>
      </c>
      <c r="C168953">
        <v>2</v>
      </c>
      <c r="D168953">
        <v>24</v>
      </c>
    </row>
    <row r="168954" spans="1:4" x14ac:dyDescent="0.25">
      <c r="A168954">
        <v>11010211</v>
      </c>
      <c r="B168954">
        <v>110102113</v>
      </c>
      <c r="C168954">
        <v>3</v>
      </c>
      <c r="D168954">
        <v>0</v>
      </c>
    </row>
    <row r="168955" spans="1:4" x14ac:dyDescent="0.25">
      <c r="A168955">
        <v>11010221</v>
      </c>
      <c r="B168955">
        <v>110102211</v>
      </c>
      <c r="C168955">
        <v>1</v>
      </c>
      <c r="D168955">
        <v>42</v>
      </c>
    </row>
    <row r="168956" spans="1:4" x14ac:dyDescent="0.25">
      <c r="A168956">
        <v>11010221</v>
      </c>
      <c r="B168956">
        <v>110102212</v>
      </c>
      <c r="C168956">
        <v>2</v>
      </c>
      <c r="D168956">
        <v>48</v>
      </c>
    </row>
    <row r="168957" spans="1:4" x14ac:dyDescent="0.25">
      <c r="A168957">
        <v>11010221</v>
      </c>
      <c r="B168957">
        <v>110102213</v>
      </c>
      <c r="C168957">
        <v>3</v>
      </c>
      <c r="D168957">
        <v>17</v>
      </c>
    </row>
    <row r="168958" spans="1:4" x14ac:dyDescent="0.25">
      <c r="A168958">
        <v>11010231</v>
      </c>
      <c r="B168958">
        <v>110102311</v>
      </c>
      <c r="C168958">
        <v>1</v>
      </c>
      <c r="D168958">
        <v>28</v>
      </c>
    </row>
    <row r="168959" spans="1:4" x14ac:dyDescent="0.25">
      <c r="A168959">
        <v>11010231</v>
      </c>
      <c r="B168959">
        <v>110102312</v>
      </c>
      <c r="C168959">
        <v>2</v>
      </c>
      <c r="D168959">
        <v>26</v>
      </c>
    </row>
    <row r="168960" spans="1:4" x14ac:dyDescent="0.25">
      <c r="A168960">
        <v>11010231</v>
      </c>
      <c r="B168960">
        <v>110102313</v>
      </c>
      <c r="C168960">
        <v>3</v>
      </c>
      <c r="D168960">
        <v>6</v>
      </c>
    </row>
    <row r="168961" spans="1:4" x14ac:dyDescent="0.25">
      <c r="A168961">
        <v>11010231</v>
      </c>
      <c r="B168961">
        <v>110102314</v>
      </c>
      <c r="C168961">
        <v>4</v>
      </c>
      <c r="D168961">
        <v>0</v>
      </c>
    </row>
    <row r="168962" spans="1:4" x14ac:dyDescent="0.25">
      <c r="A168962">
        <v>11010241</v>
      </c>
      <c r="B168962">
        <v>110102411</v>
      </c>
      <c r="C168962">
        <v>1</v>
      </c>
      <c r="D168962">
        <v>49</v>
      </c>
    </row>
    <row r="168963" spans="1:4" x14ac:dyDescent="0.25">
      <c r="A168963">
        <v>11010241</v>
      </c>
      <c r="B168963">
        <v>110102412</v>
      </c>
      <c r="C168963">
        <v>2</v>
      </c>
      <c r="D168963">
        <v>42</v>
      </c>
    </row>
    <row r="168964" spans="1:4" x14ac:dyDescent="0.25">
      <c r="A168964">
        <v>11010241</v>
      </c>
      <c r="B168964">
        <v>110102413</v>
      </c>
      <c r="C168964">
        <v>3</v>
      </c>
      <c r="D168964">
        <v>21</v>
      </c>
    </row>
    <row r="168965" spans="1:4" x14ac:dyDescent="0.25">
      <c r="A168965">
        <v>11010241</v>
      </c>
      <c r="B168965">
        <v>110102414</v>
      </c>
      <c r="C168965">
        <v>4</v>
      </c>
      <c r="D168965">
        <v>19</v>
      </c>
    </row>
    <row r="168966" spans="1:4" x14ac:dyDescent="0.25">
      <c r="A168966">
        <v>11010241</v>
      </c>
      <c r="B168966">
        <v>110102415</v>
      </c>
      <c r="C168966">
        <v>5</v>
      </c>
      <c r="D168966">
        <v>13</v>
      </c>
    </row>
    <row r="168967" spans="1:4" x14ac:dyDescent="0.25">
      <c r="A168967">
        <v>11010251</v>
      </c>
      <c r="B168967">
        <v>110102511</v>
      </c>
      <c r="C168967">
        <v>1</v>
      </c>
      <c r="D168967">
        <v>47</v>
      </c>
    </row>
    <row r="168968" spans="1:4" x14ac:dyDescent="0.25">
      <c r="A168968">
        <v>11010251</v>
      </c>
      <c r="B168968">
        <v>110102512</v>
      </c>
      <c r="C168968">
        <v>2</v>
      </c>
      <c r="D168968">
        <v>22</v>
      </c>
    </row>
    <row r="168969" spans="1:4" x14ac:dyDescent="0.25">
      <c r="A168969">
        <v>11010261</v>
      </c>
      <c r="B168969">
        <v>110102611</v>
      </c>
      <c r="C168969">
        <v>1</v>
      </c>
      <c r="D168969">
        <v>68</v>
      </c>
    </row>
    <row r="168970" spans="1:4" x14ac:dyDescent="0.25">
      <c r="A168970">
        <v>11010261</v>
      </c>
      <c r="B168970">
        <v>110102612</v>
      </c>
      <c r="C168970">
        <v>2</v>
      </c>
      <c r="D168970">
        <v>35</v>
      </c>
    </row>
    <row r="168971" spans="1:4" x14ac:dyDescent="0.25">
      <c r="A168971">
        <v>11010261</v>
      </c>
      <c r="B168971">
        <v>110102613</v>
      </c>
      <c r="C168971">
        <v>3</v>
      </c>
      <c r="D168971">
        <v>42</v>
      </c>
    </row>
    <row r="168972" spans="1:4" x14ac:dyDescent="0.25">
      <c r="A168972">
        <v>11010301</v>
      </c>
      <c r="B168972">
        <v>110103011</v>
      </c>
      <c r="C168972">
        <v>1</v>
      </c>
      <c r="D168972">
        <v>85</v>
      </c>
    </row>
    <row r="168973" spans="1:4" x14ac:dyDescent="0.25">
      <c r="A168973">
        <v>11010301</v>
      </c>
      <c r="B168973">
        <v>110103012</v>
      </c>
      <c r="C168973">
        <v>2</v>
      </c>
      <c r="D168973">
        <v>51</v>
      </c>
    </row>
    <row r="168974" spans="1:4" x14ac:dyDescent="0.25">
      <c r="A168974">
        <v>11010301</v>
      </c>
      <c r="B168974">
        <v>110103013</v>
      </c>
      <c r="C168974">
        <v>3</v>
      </c>
      <c r="D168974">
        <v>46</v>
      </c>
    </row>
    <row r="168975" spans="1:4" x14ac:dyDescent="0.25">
      <c r="A168975">
        <v>11010321</v>
      </c>
      <c r="B168975">
        <v>110103211</v>
      </c>
      <c r="C168975">
        <v>1</v>
      </c>
      <c r="D168975">
        <v>22</v>
      </c>
    </row>
    <row r="168976" spans="1:4" x14ac:dyDescent="0.25">
      <c r="A168976">
        <v>11010331</v>
      </c>
      <c r="B168976">
        <v>110103311</v>
      </c>
      <c r="C168976">
        <v>1</v>
      </c>
      <c r="D168976">
        <v>31</v>
      </c>
    </row>
    <row r="168977" spans="1:4" x14ac:dyDescent="0.25">
      <c r="A168977">
        <v>11010331</v>
      </c>
      <c r="B168977">
        <v>110103312</v>
      </c>
      <c r="C168977">
        <v>2</v>
      </c>
      <c r="D168977">
        <v>35</v>
      </c>
    </row>
    <row r="168978" spans="1:4" x14ac:dyDescent="0.25">
      <c r="A168978">
        <v>11010341</v>
      </c>
      <c r="B168978">
        <v>110103411</v>
      </c>
      <c r="C168978">
        <v>1</v>
      </c>
      <c r="D168978">
        <v>56</v>
      </c>
    </row>
    <row r="168979" spans="1:4" x14ac:dyDescent="0.25">
      <c r="A168979">
        <v>11010341</v>
      </c>
      <c r="B168979">
        <v>110103412</v>
      </c>
      <c r="C168979">
        <v>2</v>
      </c>
      <c r="D168979">
        <v>68</v>
      </c>
    </row>
    <row r="168980" spans="1:4" x14ac:dyDescent="0.25">
      <c r="A168980">
        <v>11010341</v>
      </c>
      <c r="B168980">
        <v>110103413</v>
      </c>
      <c r="C168980">
        <v>3</v>
      </c>
      <c r="D168980">
        <v>33</v>
      </c>
    </row>
    <row r="168981" spans="1:4" x14ac:dyDescent="0.25">
      <c r="A168981">
        <v>11010341</v>
      </c>
      <c r="B168981">
        <v>110103414</v>
      </c>
      <c r="C168981">
        <v>4</v>
      </c>
      <c r="D168981">
        <v>7</v>
      </c>
    </row>
    <row r="168982" spans="1:4" x14ac:dyDescent="0.25">
      <c r="A168982">
        <v>11010351</v>
      </c>
      <c r="B168982">
        <v>110103511</v>
      </c>
      <c r="C168982">
        <v>1</v>
      </c>
      <c r="D168982">
        <v>40</v>
      </c>
    </row>
    <row r="168983" spans="1:4" x14ac:dyDescent="0.25">
      <c r="A168983">
        <v>11010351</v>
      </c>
      <c r="B168983">
        <v>110103512</v>
      </c>
      <c r="C168983">
        <v>2</v>
      </c>
      <c r="D168983">
        <v>33</v>
      </c>
    </row>
    <row r="168984" spans="1:4" x14ac:dyDescent="0.25">
      <c r="A168984">
        <v>11010351</v>
      </c>
      <c r="B168984">
        <v>110103513</v>
      </c>
      <c r="C168984">
        <v>3</v>
      </c>
      <c r="D168984">
        <v>13</v>
      </c>
    </row>
    <row r="168985" spans="1:4" x14ac:dyDescent="0.25">
      <c r="A168985">
        <v>11010351</v>
      </c>
      <c r="B168985">
        <v>110103514</v>
      </c>
      <c r="C168985">
        <v>4</v>
      </c>
      <c r="D168985">
        <v>17</v>
      </c>
    </row>
    <row r="168986" spans="1:4" x14ac:dyDescent="0.25">
      <c r="A168986">
        <v>11010351</v>
      </c>
      <c r="B168986">
        <v>110103515</v>
      </c>
      <c r="C168986">
        <v>5</v>
      </c>
      <c r="D168986">
        <v>0</v>
      </c>
    </row>
    <row r="168987" spans="1:4" x14ac:dyDescent="0.25">
      <c r="A168987">
        <v>11010361</v>
      </c>
      <c r="B168987">
        <v>110103611</v>
      </c>
      <c r="C168987">
        <v>1</v>
      </c>
      <c r="D168987">
        <v>31</v>
      </c>
    </row>
    <row r="168988" spans="1:4" x14ac:dyDescent="0.25">
      <c r="A168988">
        <v>11010361</v>
      </c>
      <c r="B168988">
        <v>110103612</v>
      </c>
      <c r="C168988">
        <v>2</v>
      </c>
      <c r="D168988">
        <v>46</v>
      </c>
    </row>
    <row r="168989" spans="1:4" x14ac:dyDescent="0.25">
      <c r="A168989">
        <v>11010361</v>
      </c>
      <c r="B168989">
        <v>110103613</v>
      </c>
      <c r="C168989">
        <v>3</v>
      </c>
      <c r="D168989">
        <v>4</v>
      </c>
    </row>
    <row r="168990" spans="1:4" x14ac:dyDescent="0.25">
      <c r="A168990">
        <v>11010361</v>
      </c>
      <c r="B168990">
        <v>110103614</v>
      </c>
      <c r="C168990">
        <v>4</v>
      </c>
      <c r="D168990">
        <v>2</v>
      </c>
    </row>
    <row r="168991" spans="1:4" x14ac:dyDescent="0.25">
      <c r="A168991">
        <v>11010371</v>
      </c>
      <c r="B168991">
        <v>110103711</v>
      </c>
      <c r="C168991">
        <v>1</v>
      </c>
      <c r="D168991">
        <v>31</v>
      </c>
    </row>
    <row r="168992" spans="1:4" x14ac:dyDescent="0.25">
      <c r="A168992">
        <v>11010371</v>
      </c>
      <c r="B168992">
        <v>110103712</v>
      </c>
      <c r="C168992">
        <v>2</v>
      </c>
      <c r="D168992">
        <v>30</v>
      </c>
    </row>
    <row r="168993" spans="1:4" x14ac:dyDescent="0.25">
      <c r="A168993">
        <v>11010371</v>
      </c>
      <c r="B168993">
        <v>110103713</v>
      </c>
      <c r="C168993">
        <v>3</v>
      </c>
      <c r="D168993">
        <v>7</v>
      </c>
    </row>
    <row r="168994" spans="1:4" x14ac:dyDescent="0.25">
      <c r="A168994">
        <v>11010371</v>
      </c>
      <c r="B168994">
        <v>110103714</v>
      </c>
      <c r="C168994">
        <v>4</v>
      </c>
      <c r="D168994">
        <v>3</v>
      </c>
    </row>
    <row r="168995" spans="1:4" x14ac:dyDescent="0.25">
      <c r="A168995">
        <v>11010391</v>
      </c>
      <c r="B168995">
        <v>110103911</v>
      </c>
      <c r="C168995">
        <v>1</v>
      </c>
      <c r="D168995">
        <v>32</v>
      </c>
    </row>
    <row r="168996" spans="1:4" x14ac:dyDescent="0.25">
      <c r="A168996">
        <v>11010391</v>
      </c>
      <c r="B168996">
        <v>110103912</v>
      </c>
      <c r="C168996">
        <v>2</v>
      </c>
      <c r="D168996">
        <v>32</v>
      </c>
    </row>
    <row r="168997" spans="1:4" x14ac:dyDescent="0.25">
      <c r="A168997">
        <v>11010391</v>
      </c>
      <c r="B168997">
        <v>110103913</v>
      </c>
      <c r="C168997">
        <v>3</v>
      </c>
      <c r="D168997">
        <v>13</v>
      </c>
    </row>
    <row r="168998" spans="1:4" x14ac:dyDescent="0.25">
      <c r="A168998">
        <v>11010391</v>
      </c>
      <c r="B168998">
        <v>110103914</v>
      </c>
      <c r="C168998">
        <v>4</v>
      </c>
      <c r="D168998">
        <v>5</v>
      </c>
    </row>
    <row r="168999" spans="1:4" x14ac:dyDescent="0.25">
      <c r="A168999">
        <v>11010401</v>
      </c>
      <c r="B168999">
        <v>110104011</v>
      </c>
      <c r="C168999">
        <v>1</v>
      </c>
      <c r="D168999">
        <v>38</v>
      </c>
    </row>
    <row r="169000" spans="1:4" x14ac:dyDescent="0.25">
      <c r="A169000">
        <v>11010401</v>
      </c>
      <c r="B169000">
        <v>110104012</v>
      </c>
      <c r="C169000">
        <v>2</v>
      </c>
      <c r="D169000">
        <v>17</v>
      </c>
    </row>
    <row r="169001" spans="1:4" x14ac:dyDescent="0.25">
      <c r="A169001">
        <v>11010411</v>
      </c>
      <c r="B169001">
        <v>110104111</v>
      </c>
      <c r="C169001">
        <v>1</v>
      </c>
      <c r="D169001">
        <v>26</v>
      </c>
    </row>
    <row r="169002" spans="1:4" x14ac:dyDescent="0.25">
      <c r="A169002">
        <v>11010411</v>
      </c>
      <c r="B169002">
        <v>110104112</v>
      </c>
      <c r="C169002">
        <v>2</v>
      </c>
      <c r="D169002">
        <v>37</v>
      </c>
    </row>
    <row r="169003" spans="1:4" x14ac:dyDescent="0.25">
      <c r="A169003">
        <v>11010411</v>
      </c>
      <c r="B169003">
        <v>110104113</v>
      </c>
      <c r="C169003">
        <v>3</v>
      </c>
      <c r="D169003">
        <v>4</v>
      </c>
    </row>
    <row r="169004" spans="1:4" x14ac:dyDescent="0.25">
      <c r="A169004">
        <v>11010421</v>
      </c>
      <c r="B169004">
        <v>110104211</v>
      </c>
      <c r="C169004">
        <v>1</v>
      </c>
      <c r="D169004">
        <v>54</v>
      </c>
    </row>
    <row r="169005" spans="1:4" x14ac:dyDescent="0.25">
      <c r="A169005">
        <v>11010421</v>
      </c>
      <c r="B169005">
        <v>110104212</v>
      </c>
      <c r="C169005">
        <v>2</v>
      </c>
      <c r="D169005">
        <v>27</v>
      </c>
    </row>
    <row r="169006" spans="1:4" x14ac:dyDescent="0.25">
      <c r="A169006">
        <v>11010421</v>
      </c>
      <c r="B169006">
        <v>110104213</v>
      </c>
      <c r="C169006">
        <v>3</v>
      </c>
      <c r="D169006">
        <v>26</v>
      </c>
    </row>
    <row r="169007" spans="1:4" x14ac:dyDescent="0.25">
      <c r="A169007">
        <v>11010421</v>
      </c>
      <c r="B169007">
        <v>110104214</v>
      </c>
      <c r="C169007">
        <v>4</v>
      </c>
      <c r="D169007">
        <v>5</v>
      </c>
    </row>
    <row r="169008" spans="1:4" x14ac:dyDescent="0.25">
      <c r="A169008">
        <v>11010431</v>
      </c>
      <c r="B169008">
        <v>110104311</v>
      </c>
      <c r="C169008">
        <v>1</v>
      </c>
      <c r="D169008">
        <v>79</v>
      </c>
    </row>
    <row r="169009" spans="1:4" x14ac:dyDescent="0.25">
      <c r="A169009">
        <v>11010431</v>
      </c>
      <c r="B169009">
        <v>110104312</v>
      </c>
      <c r="C169009">
        <v>2</v>
      </c>
      <c r="D169009">
        <v>86</v>
      </c>
    </row>
    <row r="169010" spans="1:4" x14ac:dyDescent="0.25">
      <c r="A169010">
        <v>11010441</v>
      </c>
      <c r="B169010">
        <v>110104411</v>
      </c>
      <c r="C169010">
        <v>1</v>
      </c>
      <c r="D169010">
        <v>35</v>
      </c>
    </row>
    <row r="169011" spans="1:4" x14ac:dyDescent="0.25">
      <c r="A169011">
        <v>11010441</v>
      </c>
      <c r="B169011">
        <v>110104412</v>
      </c>
      <c r="C169011">
        <v>2</v>
      </c>
      <c r="D169011">
        <v>40</v>
      </c>
    </row>
    <row r="169012" spans="1:4" x14ac:dyDescent="0.25">
      <c r="A169012">
        <v>11010441</v>
      </c>
      <c r="B169012">
        <v>110104413</v>
      </c>
      <c r="C169012">
        <v>3</v>
      </c>
      <c r="D169012">
        <v>16</v>
      </c>
    </row>
    <row r="169013" spans="1:4" x14ac:dyDescent="0.25">
      <c r="A169013">
        <v>11010441</v>
      </c>
      <c r="B169013">
        <v>110104414</v>
      </c>
      <c r="C169013">
        <v>4</v>
      </c>
      <c r="D169013">
        <v>7</v>
      </c>
    </row>
    <row r="169014" spans="1:4" x14ac:dyDescent="0.25">
      <c r="A169014">
        <v>11010451</v>
      </c>
      <c r="B169014">
        <v>110104511</v>
      </c>
      <c r="C169014">
        <v>1</v>
      </c>
      <c r="D169014">
        <v>45</v>
      </c>
    </row>
    <row r="169015" spans="1:4" x14ac:dyDescent="0.25">
      <c r="A169015">
        <v>11010451</v>
      </c>
      <c r="B169015">
        <v>110104512</v>
      </c>
      <c r="C169015">
        <v>2</v>
      </c>
      <c r="D169015">
        <v>31</v>
      </c>
    </row>
    <row r="169016" spans="1:4" x14ac:dyDescent="0.25">
      <c r="A169016">
        <v>11010451</v>
      </c>
      <c r="B169016">
        <v>110104513</v>
      </c>
      <c r="C169016">
        <v>3</v>
      </c>
      <c r="D169016">
        <v>13</v>
      </c>
    </row>
    <row r="169017" spans="1:4" x14ac:dyDescent="0.25">
      <c r="A169017">
        <v>11010451</v>
      </c>
      <c r="B169017">
        <v>110104514</v>
      </c>
      <c r="C169017">
        <v>4</v>
      </c>
      <c r="D169017">
        <v>10</v>
      </c>
    </row>
    <row r="169018" spans="1:4" x14ac:dyDescent="0.25">
      <c r="A169018">
        <v>11010451</v>
      </c>
      <c r="B169018">
        <v>110104515</v>
      </c>
      <c r="C169018">
        <v>5</v>
      </c>
      <c r="D169018">
        <v>8</v>
      </c>
    </row>
    <row r="169019" spans="1:4" x14ac:dyDescent="0.25">
      <c r="A169019">
        <v>11010461</v>
      </c>
      <c r="B169019">
        <v>110104611</v>
      </c>
      <c r="C169019">
        <v>1</v>
      </c>
      <c r="D169019">
        <v>49</v>
      </c>
    </row>
    <row r="169020" spans="1:4" x14ac:dyDescent="0.25">
      <c r="A169020">
        <v>11010461</v>
      </c>
      <c r="B169020">
        <v>110104612</v>
      </c>
      <c r="C169020">
        <v>2</v>
      </c>
      <c r="D169020">
        <v>29</v>
      </c>
    </row>
    <row r="169021" spans="1:4" x14ac:dyDescent="0.25">
      <c r="A169021">
        <v>11010461</v>
      </c>
      <c r="B169021">
        <v>110104613</v>
      </c>
      <c r="C169021">
        <v>3</v>
      </c>
      <c r="D169021">
        <v>15</v>
      </c>
    </row>
    <row r="169022" spans="1:4" x14ac:dyDescent="0.25">
      <c r="A169022">
        <v>11010471</v>
      </c>
      <c r="B169022">
        <v>110104711</v>
      </c>
      <c r="C169022">
        <v>1</v>
      </c>
      <c r="D169022">
        <v>65</v>
      </c>
    </row>
    <row r="169023" spans="1:4" x14ac:dyDescent="0.25">
      <c r="A169023">
        <v>11010471</v>
      </c>
      <c r="B169023">
        <v>110104712</v>
      </c>
      <c r="C169023">
        <v>2</v>
      </c>
      <c r="D169023">
        <v>32</v>
      </c>
    </row>
    <row r="169024" spans="1:4" x14ac:dyDescent="0.25">
      <c r="A169024">
        <v>11010471</v>
      </c>
      <c r="B169024">
        <v>110104713</v>
      </c>
      <c r="C169024">
        <v>3</v>
      </c>
      <c r="D169024">
        <v>11</v>
      </c>
    </row>
    <row r="169025" spans="1:4" x14ac:dyDescent="0.25">
      <c r="A169025">
        <v>11010481</v>
      </c>
      <c r="B169025">
        <v>110104811</v>
      </c>
      <c r="C169025">
        <v>1</v>
      </c>
      <c r="D169025">
        <v>28</v>
      </c>
    </row>
    <row r="169026" spans="1:4" x14ac:dyDescent="0.25">
      <c r="A169026">
        <v>11010481</v>
      </c>
      <c r="B169026">
        <v>110104812</v>
      </c>
      <c r="C169026">
        <v>2</v>
      </c>
      <c r="D169026">
        <v>2</v>
      </c>
    </row>
    <row r="169027" spans="1:4" x14ac:dyDescent="0.25">
      <c r="A169027">
        <v>11010491</v>
      </c>
      <c r="B169027">
        <v>110104911</v>
      </c>
      <c r="C169027">
        <v>1</v>
      </c>
      <c r="D169027">
        <v>37</v>
      </c>
    </row>
    <row r="169028" spans="1:4" x14ac:dyDescent="0.25">
      <c r="A169028">
        <v>11010491</v>
      </c>
      <c r="B169028">
        <v>110104912</v>
      </c>
      <c r="C169028">
        <v>2</v>
      </c>
      <c r="D169028">
        <v>38</v>
      </c>
    </row>
    <row r="169029" spans="1:4" x14ac:dyDescent="0.25">
      <c r="A169029">
        <v>11010491</v>
      </c>
      <c r="B169029">
        <v>110104913</v>
      </c>
      <c r="C169029">
        <v>3</v>
      </c>
      <c r="D169029">
        <v>7</v>
      </c>
    </row>
    <row r="169030" spans="1:4" x14ac:dyDescent="0.25">
      <c r="A169030">
        <v>11010501</v>
      </c>
      <c r="B169030">
        <v>110105011</v>
      </c>
      <c r="C169030">
        <v>1</v>
      </c>
      <c r="D169030">
        <v>65</v>
      </c>
    </row>
    <row r="169031" spans="1:4" x14ac:dyDescent="0.25">
      <c r="A169031">
        <v>11010501</v>
      </c>
      <c r="B169031">
        <v>110105012</v>
      </c>
      <c r="C169031">
        <v>2</v>
      </c>
      <c r="D169031">
        <v>62</v>
      </c>
    </row>
    <row r="169032" spans="1:4" x14ac:dyDescent="0.25">
      <c r="A169032">
        <v>11010501</v>
      </c>
      <c r="B169032">
        <v>110105013</v>
      </c>
      <c r="C169032">
        <v>3</v>
      </c>
      <c r="D169032">
        <v>39</v>
      </c>
    </row>
    <row r="169033" spans="1:4" x14ac:dyDescent="0.25">
      <c r="A169033">
        <v>11010501</v>
      </c>
      <c r="B169033">
        <v>110105014</v>
      </c>
      <c r="C169033">
        <v>4</v>
      </c>
      <c r="D169033">
        <v>41</v>
      </c>
    </row>
    <row r="169034" spans="1:4" x14ac:dyDescent="0.25">
      <c r="A169034">
        <v>11010501</v>
      </c>
      <c r="B169034">
        <v>110105015</v>
      </c>
      <c r="C169034">
        <v>5</v>
      </c>
      <c r="D169034">
        <v>15</v>
      </c>
    </row>
    <row r="169035" spans="1:4" x14ac:dyDescent="0.25">
      <c r="A169035">
        <v>11010501</v>
      </c>
      <c r="B169035">
        <v>110105016</v>
      </c>
      <c r="C169035">
        <v>6</v>
      </c>
      <c r="D169035">
        <v>10</v>
      </c>
    </row>
    <row r="169036" spans="1:4" x14ac:dyDescent="0.25">
      <c r="A169036">
        <v>11010531</v>
      </c>
      <c r="B169036">
        <v>110105311</v>
      </c>
      <c r="C169036">
        <v>1</v>
      </c>
      <c r="D169036">
        <v>28</v>
      </c>
    </row>
    <row r="169037" spans="1:4" x14ac:dyDescent="0.25">
      <c r="A169037">
        <v>11010541</v>
      </c>
      <c r="B169037">
        <v>110105411</v>
      </c>
      <c r="C169037">
        <v>1</v>
      </c>
      <c r="D169037">
        <v>45</v>
      </c>
    </row>
    <row r="169038" spans="1:4" x14ac:dyDescent="0.25">
      <c r="A169038">
        <v>11010541</v>
      </c>
      <c r="B169038">
        <v>110105412</v>
      </c>
      <c r="C169038">
        <v>2</v>
      </c>
      <c r="D169038">
        <v>29</v>
      </c>
    </row>
    <row r="169039" spans="1:4" x14ac:dyDescent="0.25">
      <c r="A169039">
        <v>11010551</v>
      </c>
      <c r="B169039">
        <v>110105511</v>
      </c>
      <c r="C169039">
        <v>1</v>
      </c>
      <c r="D169039">
        <v>49</v>
      </c>
    </row>
    <row r="169040" spans="1:4" x14ac:dyDescent="0.25">
      <c r="A169040">
        <v>11010551</v>
      </c>
      <c r="B169040">
        <v>110105512</v>
      </c>
      <c r="C169040">
        <v>2</v>
      </c>
      <c r="D169040">
        <v>47</v>
      </c>
    </row>
    <row r="169041" spans="1:4" x14ac:dyDescent="0.25">
      <c r="A169041">
        <v>11010561</v>
      </c>
      <c r="B169041">
        <v>110105611</v>
      </c>
      <c r="C169041">
        <v>1</v>
      </c>
      <c r="D169041">
        <v>27</v>
      </c>
    </row>
    <row r="169042" spans="1:4" x14ac:dyDescent="0.25">
      <c r="A169042">
        <v>11010561</v>
      </c>
      <c r="B169042">
        <v>110105612</v>
      </c>
      <c r="C169042">
        <v>2</v>
      </c>
      <c r="D169042">
        <v>27</v>
      </c>
    </row>
    <row r="169043" spans="1:4" x14ac:dyDescent="0.25">
      <c r="A169043">
        <v>11010561</v>
      </c>
      <c r="B169043">
        <v>110105613</v>
      </c>
      <c r="C169043">
        <v>3</v>
      </c>
      <c r="D169043">
        <v>0</v>
      </c>
    </row>
    <row r="169044" spans="1:4" x14ac:dyDescent="0.25">
      <c r="A169044">
        <v>11010571</v>
      </c>
      <c r="B169044">
        <v>110105711</v>
      </c>
      <c r="C169044">
        <v>1</v>
      </c>
      <c r="D169044">
        <v>19</v>
      </c>
    </row>
    <row r="169045" spans="1:4" x14ac:dyDescent="0.25">
      <c r="A169045">
        <v>11010581</v>
      </c>
      <c r="B169045">
        <v>110105811</v>
      </c>
      <c r="C169045">
        <v>1</v>
      </c>
      <c r="D169045">
        <v>40</v>
      </c>
    </row>
    <row r="169046" spans="1:4" x14ac:dyDescent="0.25">
      <c r="A169046">
        <v>11010591</v>
      </c>
      <c r="B169046">
        <v>110105911</v>
      </c>
      <c r="C169046">
        <v>1</v>
      </c>
      <c r="D169046">
        <v>56</v>
      </c>
    </row>
    <row r="169047" spans="1:4" x14ac:dyDescent="0.25">
      <c r="A169047">
        <v>11010601</v>
      </c>
      <c r="B169047">
        <v>110106011</v>
      </c>
      <c r="C169047">
        <v>1</v>
      </c>
      <c r="D169047">
        <v>63</v>
      </c>
    </row>
    <row r="169048" spans="1:4" x14ac:dyDescent="0.25">
      <c r="A169048">
        <v>11010601</v>
      </c>
      <c r="B169048">
        <v>110106012</v>
      </c>
      <c r="C169048">
        <v>2</v>
      </c>
      <c r="D169048">
        <v>62</v>
      </c>
    </row>
    <row r="169049" spans="1:4" x14ac:dyDescent="0.25">
      <c r="A169049">
        <v>11010611</v>
      </c>
      <c r="B169049">
        <v>110106111</v>
      </c>
      <c r="C169049">
        <v>1</v>
      </c>
      <c r="D169049">
        <v>64</v>
      </c>
    </row>
    <row r="169050" spans="1:4" x14ac:dyDescent="0.25">
      <c r="A169050">
        <v>11010621</v>
      </c>
      <c r="B169050">
        <v>110106211</v>
      </c>
      <c r="C169050">
        <v>1</v>
      </c>
      <c r="D169050">
        <v>60</v>
      </c>
    </row>
    <row r="169051" spans="1:4" x14ac:dyDescent="0.25">
      <c r="A169051">
        <v>11010621</v>
      </c>
      <c r="B169051">
        <v>110106212</v>
      </c>
      <c r="C169051">
        <v>2</v>
      </c>
      <c r="D169051">
        <v>15</v>
      </c>
    </row>
    <row r="169052" spans="1:4" x14ac:dyDescent="0.25">
      <c r="A169052">
        <v>11010631</v>
      </c>
      <c r="B169052">
        <v>110106311</v>
      </c>
      <c r="C169052">
        <v>1</v>
      </c>
      <c r="D169052">
        <v>52</v>
      </c>
    </row>
    <row r="169053" spans="1:4" x14ac:dyDescent="0.25">
      <c r="A169053">
        <v>11010631</v>
      </c>
      <c r="B169053">
        <v>110106312</v>
      </c>
      <c r="C169053">
        <v>2</v>
      </c>
      <c r="D169053">
        <v>57</v>
      </c>
    </row>
    <row r="169054" spans="1:4" x14ac:dyDescent="0.25">
      <c r="A169054">
        <v>11010631</v>
      </c>
      <c r="B169054">
        <v>110106313</v>
      </c>
      <c r="C169054">
        <v>3</v>
      </c>
      <c r="D169054">
        <v>32</v>
      </c>
    </row>
    <row r="169055" spans="1:4" x14ac:dyDescent="0.25">
      <c r="A169055">
        <v>11010631</v>
      </c>
      <c r="B169055">
        <v>110106314</v>
      </c>
      <c r="C169055">
        <v>4</v>
      </c>
      <c r="D169055">
        <v>27</v>
      </c>
    </row>
    <row r="169056" spans="1:4" x14ac:dyDescent="0.25">
      <c r="A169056">
        <v>11010641</v>
      </c>
      <c r="B169056">
        <v>110106411</v>
      </c>
      <c r="C169056">
        <v>1</v>
      </c>
      <c r="D169056">
        <v>51</v>
      </c>
    </row>
    <row r="169057" spans="1:4" x14ac:dyDescent="0.25">
      <c r="A169057">
        <v>11010641</v>
      </c>
      <c r="B169057">
        <v>110106412</v>
      </c>
      <c r="C169057">
        <v>2</v>
      </c>
      <c r="D169057">
        <v>23</v>
      </c>
    </row>
    <row r="169058" spans="1:4" x14ac:dyDescent="0.25">
      <c r="A169058">
        <v>11010641</v>
      </c>
      <c r="B169058">
        <v>110106413</v>
      </c>
      <c r="C169058">
        <v>3</v>
      </c>
      <c r="D169058">
        <v>24</v>
      </c>
    </row>
    <row r="169059" spans="1:4" x14ac:dyDescent="0.25">
      <c r="A169059">
        <v>11010641</v>
      </c>
      <c r="B169059">
        <v>110106414</v>
      </c>
      <c r="C169059">
        <v>4</v>
      </c>
      <c r="D169059">
        <v>1</v>
      </c>
    </row>
    <row r="169060" spans="1:4" x14ac:dyDescent="0.25">
      <c r="A169060">
        <v>11010651</v>
      </c>
      <c r="B169060">
        <v>110106511</v>
      </c>
      <c r="C169060">
        <v>1</v>
      </c>
      <c r="D169060">
        <v>53</v>
      </c>
    </row>
    <row r="169061" spans="1:4" x14ac:dyDescent="0.25">
      <c r="A169061">
        <v>11010651</v>
      </c>
      <c r="B169061">
        <v>110106512</v>
      </c>
      <c r="C169061">
        <v>2</v>
      </c>
      <c r="D169061">
        <v>48</v>
      </c>
    </row>
    <row r="169062" spans="1:4" x14ac:dyDescent="0.25">
      <c r="A169062">
        <v>11010661</v>
      </c>
      <c r="B169062">
        <v>110106611</v>
      </c>
      <c r="C169062">
        <v>1</v>
      </c>
      <c r="D169062">
        <v>50</v>
      </c>
    </row>
    <row r="169063" spans="1:4" x14ac:dyDescent="0.25">
      <c r="A169063">
        <v>11010661</v>
      </c>
      <c r="B169063">
        <v>110106612</v>
      </c>
      <c r="C169063">
        <v>2</v>
      </c>
      <c r="D169063">
        <v>25</v>
      </c>
    </row>
    <row r="169064" spans="1:4" x14ac:dyDescent="0.25">
      <c r="A169064">
        <v>11010661</v>
      </c>
      <c r="B169064">
        <v>110106613</v>
      </c>
      <c r="C169064">
        <v>3</v>
      </c>
      <c r="D169064">
        <v>12</v>
      </c>
    </row>
    <row r="169065" spans="1:4" x14ac:dyDescent="0.25">
      <c r="A169065">
        <v>11010671</v>
      </c>
      <c r="B169065">
        <v>110106711</v>
      </c>
      <c r="C169065">
        <v>1</v>
      </c>
      <c r="D169065">
        <v>27</v>
      </c>
    </row>
    <row r="169066" spans="1:4" x14ac:dyDescent="0.25">
      <c r="A169066">
        <v>11010671</v>
      </c>
      <c r="B169066">
        <v>110106712</v>
      </c>
      <c r="C169066">
        <v>2</v>
      </c>
      <c r="D169066">
        <v>22</v>
      </c>
    </row>
    <row r="169067" spans="1:4" x14ac:dyDescent="0.25">
      <c r="A169067">
        <v>11010671</v>
      </c>
      <c r="B169067">
        <v>110106713</v>
      </c>
      <c r="C169067">
        <v>3</v>
      </c>
      <c r="D169067">
        <v>6</v>
      </c>
    </row>
    <row r="169068" spans="1:4" x14ac:dyDescent="0.25">
      <c r="A169068">
        <v>11010671</v>
      </c>
      <c r="B169068">
        <v>110106714</v>
      </c>
      <c r="C169068">
        <v>4</v>
      </c>
      <c r="D169068">
        <v>4</v>
      </c>
    </row>
    <row r="169069" spans="1:4" x14ac:dyDescent="0.25">
      <c r="A169069">
        <v>11010671</v>
      </c>
      <c r="B169069">
        <v>110106715</v>
      </c>
      <c r="C169069">
        <v>5</v>
      </c>
      <c r="D169069">
        <v>1</v>
      </c>
    </row>
    <row r="169070" spans="1:4" x14ac:dyDescent="0.25">
      <c r="A169070">
        <v>11010681</v>
      </c>
      <c r="B169070">
        <v>110106811</v>
      </c>
      <c r="C169070">
        <v>1</v>
      </c>
      <c r="D169070">
        <v>39</v>
      </c>
    </row>
    <row r="169071" spans="1:4" x14ac:dyDescent="0.25">
      <c r="A169071">
        <v>11010681</v>
      </c>
      <c r="B169071">
        <v>110106812</v>
      </c>
      <c r="C169071">
        <v>2</v>
      </c>
      <c r="D169071">
        <v>39</v>
      </c>
    </row>
    <row r="169072" spans="1:4" x14ac:dyDescent="0.25">
      <c r="A169072">
        <v>11010681</v>
      </c>
      <c r="B169072">
        <v>110106813</v>
      </c>
      <c r="C169072">
        <v>3</v>
      </c>
      <c r="D169072">
        <v>13</v>
      </c>
    </row>
    <row r="169073" spans="1:4" x14ac:dyDescent="0.25">
      <c r="A169073">
        <v>11010681</v>
      </c>
      <c r="B169073">
        <v>110106814</v>
      </c>
      <c r="C169073">
        <v>4</v>
      </c>
      <c r="D169073">
        <v>10</v>
      </c>
    </row>
    <row r="169074" spans="1:4" x14ac:dyDescent="0.25">
      <c r="A169074">
        <v>11010691</v>
      </c>
      <c r="B169074">
        <v>110106911</v>
      </c>
      <c r="C169074">
        <v>1</v>
      </c>
      <c r="D169074">
        <v>25</v>
      </c>
    </row>
    <row r="169075" spans="1:4" x14ac:dyDescent="0.25">
      <c r="A169075">
        <v>11010691</v>
      </c>
      <c r="B169075">
        <v>110106912</v>
      </c>
      <c r="C169075">
        <v>2</v>
      </c>
      <c r="D169075">
        <v>28</v>
      </c>
    </row>
    <row r="169076" spans="1:4" x14ac:dyDescent="0.25">
      <c r="A169076">
        <v>11010691</v>
      </c>
      <c r="B169076">
        <v>110106913</v>
      </c>
      <c r="C169076">
        <v>3</v>
      </c>
      <c r="D169076">
        <v>5</v>
      </c>
    </row>
    <row r="169077" spans="1:4" x14ac:dyDescent="0.25">
      <c r="A169077">
        <v>11010691</v>
      </c>
      <c r="B169077">
        <v>110106914</v>
      </c>
      <c r="C169077">
        <v>4</v>
      </c>
      <c r="D169077">
        <v>2</v>
      </c>
    </row>
    <row r="169078" spans="1:4" x14ac:dyDescent="0.25">
      <c r="A169078">
        <v>11010701</v>
      </c>
      <c r="B169078">
        <v>110107011</v>
      </c>
      <c r="C169078">
        <v>1</v>
      </c>
      <c r="D169078">
        <v>56</v>
      </c>
    </row>
    <row r="169079" spans="1:4" x14ac:dyDescent="0.25">
      <c r="A169079">
        <v>11010701</v>
      </c>
      <c r="B169079">
        <v>110107012</v>
      </c>
      <c r="C169079">
        <v>2</v>
      </c>
      <c r="D169079">
        <v>37</v>
      </c>
    </row>
    <row r="169080" spans="1:4" x14ac:dyDescent="0.25">
      <c r="A169080">
        <v>11010721</v>
      </c>
      <c r="B169080">
        <v>110107211</v>
      </c>
      <c r="C169080">
        <v>1</v>
      </c>
      <c r="D169080">
        <v>30</v>
      </c>
    </row>
    <row r="169081" spans="1:4" x14ac:dyDescent="0.25">
      <c r="A169081">
        <v>11010721</v>
      </c>
      <c r="B169081">
        <v>110107212</v>
      </c>
      <c r="C169081">
        <v>2</v>
      </c>
      <c r="D169081">
        <v>3</v>
      </c>
    </row>
    <row r="169082" spans="1:4" x14ac:dyDescent="0.25">
      <c r="A169082">
        <v>11010731</v>
      </c>
      <c r="B169082">
        <v>110107311</v>
      </c>
      <c r="C169082">
        <v>1</v>
      </c>
      <c r="D169082">
        <v>57</v>
      </c>
    </row>
    <row r="169083" spans="1:4" x14ac:dyDescent="0.25">
      <c r="A169083">
        <v>11010741</v>
      </c>
      <c r="B169083">
        <v>110107411</v>
      </c>
      <c r="C169083">
        <v>1</v>
      </c>
      <c r="D169083">
        <v>29</v>
      </c>
    </row>
    <row r="169084" spans="1:4" x14ac:dyDescent="0.25">
      <c r="A169084">
        <v>11010751</v>
      </c>
      <c r="B169084">
        <v>110107511</v>
      </c>
      <c r="C169084">
        <v>1</v>
      </c>
      <c r="D169084">
        <v>39</v>
      </c>
    </row>
    <row r="169085" spans="1:4" x14ac:dyDescent="0.25">
      <c r="A169085">
        <v>11010751</v>
      </c>
      <c r="B169085">
        <v>110107512</v>
      </c>
      <c r="C169085">
        <v>2</v>
      </c>
      <c r="D169085">
        <v>3</v>
      </c>
    </row>
    <row r="169086" spans="1:4" x14ac:dyDescent="0.25">
      <c r="A169086">
        <v>11010761</v>
      </c>
      <c r="B169086">
        <v>110107611</v>
      </c>
      <c r="C169086">
        <v>1</v>
      </c>
      <c r="D169086">
        <v>71</v>
      </c>
    </row>
    <row r="169087" spans="1:4" x14ac:dyDescent="0.25">
      <c r="A169087">
        <v>11010771</v>
      </c>
      <c r="B169087">
        <v>110107711</v>
      </c>
      <c r="C169087">
        <v>1</v>
      </c>
      <c r="D169087">
        <v>60</v>
      </c>
    </row>
    <row r="169088" spans="1:4" x14ac:dyDescent="0.25">
      <c r="A169088">
        <v>11010771</v>
      </c>
      <c r="B169088">
        <v>110107712</v>
      </c>
      <c r="C169088">
        <v>2</v>
      </c>
      <c r="D169088">
        <v>68</v>
      </c>
    </row>
    <row r="169089" spans="1:4" x14ac:dyDescent="0.25">
      <c r="A169089">
        <v>11010781</v>
      </c>
      <c r="B169089">
        <v>110107811</v>
      </c>
      <c r="C169089">
        <v>1</v>
      </c>
      <c r="D169089">
        <v>37</v>
      </c>
    </row>
    <row r="169090" spans="1:4" x14ac:dyDescent="0.25">
      <c r="A169090">
        <v>11010801</v>
      </c>
      <c r="B169090">
        <v>110108011</v>
      </c>
      <c r="C169090">
        <v>1</v>
      </c>
      <c r="D169090">
        <v>39</v>
      </c>
    </row>
    <row r="169091" spans="1:4" x14ac:dyDescent="0.25">
      <c r="A169091">
        <v>11010801</v>
      </c>
      <c r="B169091">
        <v>110108012</v>
      </c>
      <c r="C169091">
        <v>2</v>
      </c>
      <c r="D169091">
        <v>22</v>
      </c>
    </row>
    <row r="169092" spans="1:4" x14ac:dyDescent="0.25">
      <c r="A169092">
        <v>11010801</v>
      </c>
      <c r="B169092">
        <v>110108013</v>
      </c>
      <c r="C169092">
        <v>3</v>
      </c>
      <c r="D169092">
        <v>21</v>
      </c>
    </row>
    <row r="169093" spans="1:4" x14ac:dyDescent="0.25">
      <c r="A169093">
        <v>11010811</v>
      </c>
      <c r="B169093">
        <v>110108111</v>
      </c>
      <c r="C169093">
        <v>1</v>
      </c>
      <c r="D169093">
        <v>48</v>
      </c>
    </row>
    <row r="169094" spans="1:4" x14ac:dyDescent="0.25">
      <c r="A169094">
        <v>11010811</v>
      </c>
      <c r="B169094">
        <v>110108112</v>
      </c>
      <c r="C169094">
        <v>2</v>
      </c>
      <c r="D169094">
        <v>45</v>
      </c>
    </row>
    <row r="169095" spans="1:4" x14ac:dyDescent="0.25">
      <c r="A169095">
        <v>11010811</v>
      </c>
      <c r="B169095">
        <v>110108113</v>
      </c>
      <c r="C169095">
        <v>3</v>
      </c>
      <c r="D169095">
        <v>24</v>
      </c>
    </row>
    <row r="169096" spans="1:4" x14ac:dyDescent="0.25">
      <c r="A169096">
        <v>11010811</v>
      </c>
      <c r="B169096">
        <v>110108114</v>
      </c>
      <c r="C169096">
        <v>4</v>
      </c>
      <c r="D169096">
        <v>19</v>
      </c>
    </row>
    <row r="169097" spans="1:4" x14ac:dyDescent="0.25">
      <c r="A169097">
        <v>11010821</v>
      </c>
      <c r="B169097">
        <v>110108211</v>
      </c>
      <c r="C169097">
        <v>1</v>
      </c>
      <c r="D169097">
        <v>67</v>
      </c>
    </row>
    <row r="169098" spans="1:4" x14ac:dyDescent="0.25">
      <c r="A169098">
        <v>11010821</v>
      </c>
      <c r="B169098">
        <v>110108212</v>
      </c>
      <c r="C169098">
        <v>2</v>
      </c>
      <c r="D169098">
        <v>64</v>
      </c>
    </row>
    <row r="169099" spans="1:4" x14ac:dyDescent="0.25">
      <c r="A169099">
        <v>11010831</v>
      </c>
      <c r="B169099">
        <v>110108311</v>
      </c>
      <c r="C169099">
        <v>1</v>
      </c>
      <c r="D169099">
        <v>41</v>
      </c>
    </row>
    <row r="169100" spans="1:4" x14ac:dyDescent="0.25">
      <c r="A169100">
        <v>11010831</v>
      </c>
      <c r="B169100">
        <v>110108312</v>
      </c>
      <c r="C169100">
        <v>2</v>
      </c>
      <c r="D169100">
        <v>41</v>
      </c>
    </row>
    <row r="169101" spans="1:4" x14ac:dyDescent="0.25">
      <c r="A169101">
        <v>11010831</v>
      </c>
      <c r="B169101">
        <v>110108313</v>
      </c>
      <c r="C169101">
        <v>3</v>
      </c>
      <c r="D169101">
        <v>18</v>
      </c>
    </row>
    <row r="169102" spans="1:4" x14ac:dyDescent="0.25">
      <c r="A169102">
        <v>11010831</v>
      </c>
      <c r="B169102">
        <v>110108314</v>
      </c>
      <c r="C169102">
        <v>4</v>
      </c>
      <c r="D169102">
        <v>13</v>
      </c>
    </row>
    <row r="169103" spans="1:4" x14ac:dyDescent="0.25">
      <c r="A169103">
        <v>11010831</v>
      </c>
      <c r="B169103">
        <v>110108315</v>
      </c>
      <c r="C169103">
        <v>5</v>
      </c>
      <c r="D169103">
        <v>5</v>
      </c>
    </row>
    <row r="169104" spans="1:4" x14ac:dyDescent="0.25">
      <c r="A169104">
        <v>11010841</v>
      </c>
      <c r="B169104">
        <v>110108411</v>
      </c>
      <c r="C169104">
        <v>1</v>
      </c>
      <c r="D169104">
        <v>72</v>
      </c>
    </row>
    <row r="169105" spans="1:4" x14ac:dyDescent="0.25">
      <c r="A169105">
        <v>11010851</v>
      </c>
      <c r="B169105">
        <v>110108511</v>
      </c>
      <c r="C169105">
        <v>1</v>
      </c>
      <c r="D169105">
        <v>44</v>
      </c>
    </row>
    <row r="169106" spans="1:4" x14ac:dyDescent="0.25">
      <c r="A169106">
        <v>11010861</v>
      </c>
      <c r="B169106">
        <v>110108611</v>
      </c>
      <c r="C169106">
        <v>1</v>
      </c>
      <c r="D169106">
        <v>65</v>
      </c>
    </row>
    <row r="169107" spans="1:4" x14ac:dyDescent="0.25">
      <c r="A169107">
        <v>11010871</v>
      </c>
      <c r="B169107">
        <v>110108711</v>
      </c>
      <c r="C169107">
        <v>1</v>
      </c>
      <c r="D169107">
        <v>83</v>
      </c>
    </row>
    <row r="169108" spans="1:4" x14ac:dyDescent="0.25">
      <c r="A169108">
        <v>11010871</v>
      </c>
      <c r="B169108">
        <v>110108712</v>
      </c>
      <c r="C169108">
        <v>2</v>
      </c>
      <c r="D169108">
        <v>51</v>
      </c>
    </row>
    <row r="169109" spans="1:4" x14ac:dyDescent="0.25">
      <c r="A169109">
        <v>11010881</v>
      </c>
      <c r="B169109">
        <v>110108811</v>
      </c>
      <c r="C169109">
        <v>1</v>
      </c>
      <c r="D169109">
        <v>56</v>
      </c>
    </row>
    <row r="169110" spans="1:4" x14ac:dyDescent="0.25">
      <c r="A169110">
        <v>11010891</v>
      </c>
      <c r="B169110">
        <v>110108911</v>
      </c>
      <c r="C169110">
        <v>1</v>
      </c>
      <c r="D169110">
        <v>44</v>
      </c>
    </row>
    <row r="169111" spans="1:4" x14ac:dyDescent="0.25">
      <c r="A169111">
        <v>11010891</v>
      </c>
      <c r="B169111">
        <v>110108912</v>
      </c>
      <c r="C169111">
        <v>2</v>
      </c>
      <c r="D169111">
        <v>22</v>
      </c>
    </row>
    <row r="169112" spans="1:4" x14ac:dyDescent="0.25">
      <c r="A169112">
        <v>11010901</v>
      </c>
      <c r="B169112">
        <v>110109011</v>
      </c>
      <c r="C169112">
        <v>1</v>
      </c>
      <c r="D169112">
        <v>27</v>
      </c>
    </row>
    <row r="169113" spans="1:4" x14ac:dyDescent="0.25">
      <c r="A169113">
        <v>11010911</v>
      </c>
      <c r="B169113">
        <v>110109111</v>
      </c>
      <c r="C169113">
        <v>1</v>
      </c>
      <c r="D169113">
        <v>63</v>
      </c>
    </row>
    <row r="169114" spans="1:4" x14ac:dyDescent="0.25">
      <c r="A169114">
        <v>11010911</v>
      </c>
      <c r="B169114">
        <v>110109112</v>
      </c>
      <c r="C169114">
        <v>2</v>
      </c>
      <c r="D169114">
        <v>60</v>
      </c>
    </row>
    <row r="169115" spans="1:4" x14ac:dyDescent="0.25">
      <c r="A169115">
        <v>11010921</v>
      </c>
      <c r="B169115">
        <v>110109211</v>
      </c>
      <c r="C169115">
        <v>1</v>
      </c>
      <c r="D169115">
        <v>29</v>
      </c>
    </row>
    <row r="169116" spans="1:4" x14ac:dyDescent="0.25">
      <c r="A169116">
        <v>11010921</v>
      </c>
      <c r="B169116">
        <v>110109212</v>
      </c>
      <c r="C169116">
        <v>2</v>
      </c>
      <c r="D169116">
        <v>6</v>
      </c>
    </row>
    <row r="169117" spans="1:4" x14ac:dyDescent="0.25">
      <c r="A169117">
        <v>11010931</v>
      </c>
      <c r="B169117">
        <v>110109311</v>
      </c>
      <c r="C169117">
        <v>1</v>
      </c>
      <c r="D169117">
        <v>70</v>
      </c>
    </row>
    <row r="169118" spans="1:4" x14ac:dyDescent="0.25">
      <c r="A169118">
        <v>11010931</v>
      </c>
      <c r="B169118">
        <v>110109312</v>
      </c>
      <c r="C169118">
        <v>2</v>
      </c>
      <c r="D169118">
        <v>66</v>
      </c>
    </row>
    <row r="169119" spans="1:4" x14ac:dyDescent="0.25">
      <c r="A169119">
        <v>11010941</v>
      </c>
      <c r="B169119">
        <v>110109411</v>
      </c>
      <c r="C169119">
        <v>1</v>
      </c>
      <c r="D169119">
        <v>28</v>
      </c>
    </row>
    <row r="169120" spans="1:4" x14ac:dyDescent="0.25">
      <c r="A169120">
        <v>11010941</v>
      </c>
      <c r="B169120">
        <v>110109412</v>
      </c>
      <c r="C169120">
        <v>2</v>
      </c>
      <c r="D169120">
        <v>49</v>
      </c>
    </row>
    <row r="169121" spans="1:4" x14ac:dyDescent="0.25">
      <c r="A169121">
        <v>11010941</v>
      </c>
      <c r="B169121">
        <v>110109413</v>
      </c>
      <c r="C169121">
        <v>3</v>
      </c>
      <c r="D169121">
        <v>16</v>
      </c>
    </row>
    <row r="169122" spans="1:4" x14ac:dyDescent="0.25">
      <c r="A169122">
        <v>11010951</v>
      </c>
      <c r="B169122">
        <v>110109511</v>
      </c>
      <c r="C169122">
        <v>1</v>
      </c>
      <c r="D169122">
        <v>36</v>
      </c>
    </row>
    <row r="169123" spans="1:4" x14ac:dyDescent="0.25">
      <c r="A169123">
        <v>11010951</v>
      </c>
      <c r="B169123">
        <v>110109512</v>
      </c>
      <c r="C169123">
        <v>2</v>
      </c>
      <c r="D169123">
        <v>35</v>
      </c>
    </row>
    <row r="169124" spans="1:4" x14ac:dyDescent="0.25">
      <c r="A169124">
        <v>11010951</v>
      </c>
      <c r="B169124">
        <v>110109513</v>
      </c>
      <c r="C169124">
        <v>3</v>
      </c>
      <c r="D169124">
        <v>13</v>
      </c>
    </row>
    <row r="169125" spans="1:4" x14ac:dyDescent="0.25">
      <c r="A169125">
        <v>11010951</v>
      </c>
      <c r="B169125">
        <v>110109514</v>
      </c>
      <c r="C169125">
        <v>4</v>
      </c>
      <c r="D169125">
        <v>10</v>
      </c>
    </row>
    <row r="169126" spans="1:4" x14ac:dyDescent="0.25">
      <c r="A169126">
        <v>11010961</v>
      </c>
      <c r="B169126">
        <v>110109611</v>
      </c>
      <c r="C169126">
        <v>1</v>
      </c>
      <c r="D169126">
        <v>51</v>
      </c>
    </row>
    <row r="169127" spans="1:4" x14ac:dyDescent="0.25">
      <c r="A169127">
        <v>11010961</v>
      </c>
      <c r="B169127">
        <v>110109612</v>
      </c>
      <c r="C169127">
        <v>2</v>
      </c>
      <c r="D169127">
        <v>53</v>
      </c>
    </row>
    <row r="169128" spans="1:4" x14ac:dyDescent="0.25">
      <c r="A169128">
        <v>11010961</v>
      </c>
      <c r="B169128">
        <v>110109613</v>
      </c>
      <c r="C169128">
        <v>3</v>
      </c>
      <c r="D169128">
        <v>5</v>
      </c>
    </row>
    <row r="169129" spans="1:4" x14ac:dyDescent="0.25">
      <c r="A169129">
        <v>11010971</v>
      </c>
      <c r="B169129">
        <v>110109711</v>
      </c>
      <c r="C169129">
        <v>1</v>
      </c>
      <c r="D169129">
        <v>43</v>
      </c>
    </row>
    <row r="169130" spans="1:4" x14ac:dyDescent="0.25">
      <c r="A169130">
        <v>11010971</v>
      </c>
      <c r="B169130">
        <v>110109712</v>
      </c>
      <c r="C169130">
        <v>2</v>
      </c>
      <c r="D169130">
        <v>50</v>
      </c>
    </row>
    <row r="169131" spans="1:4" x14ac:dyDescent="0.25">
      <c r="A169131">
        <v>11010971</v>
      </c>
      <c r="B169131">
        <v>110109713</v>
      </c>
      <c r="C169131">
        <v>3</v>
      </c>
      <c r="D169131">
        <v>13</v>
      </c>
    </row>
    <row r="169132" spans="1:4" x14ac:dyDescent="0.25">
      <c r="A169132">
        <v>11010971</v>
      </c>
      <c r="B169132">
        <v>110109714</v>
      </c>
      <c r="C169132">
        <v>4</v>
      </c>
      <c r="D169132">
        <v>11</v>
      </c>
    </row>
    <row r="169133" spans="1:4" x14ac:dyDescent="0.25">
      <c r="A169133">
        <v>11010981</v>
      </c>
      <c r="B169133">
        <v>110109811</v>
      </c>
      <c r="C169133">
        <v>1</v>
      </c>
      <c r="D169133">
        <v>64</v>
      </c>
    </row>
    <row r="169134" spans="1:4" x14ac:dyDescent="0.25">
      <c r="A169134">
        <v>11010981</v>
      </c>
      <c r="B169134">
        <v>110109812</v>
      </c>
      <c r="C169134">
        <v>2</v>
      </c>
      <c r="D169134">
        <v>63</v>
      </c>
    </row>
    <row r="169135" spans="1:4" x14ac:dyDescent="0.25">
      <c r="A169135">
        <v>11010981</v>
      </c>
      <c r="B169135">
        <v>110109813</v>
      </c>
      <c r="C169135">
        <v>3</v>
      </c>
      <c r="D169135">
        <v>32</v>
      </c>
    </row>
    <row r="169136" spans="1:4" x14ac:dyDescent="0.25">
      <c r="A169136">
        <v>11010991</v>
      </c>
      <c r="B169136">
        <v>110109911</v>
      </c>
      <c r="C169136">
        <v>1</v>
      </c>
      <c r="D169136">
        <v>68</v>
      </c>
    </row>
    <row r="169137" spans="1:4" x14ac:dyDescent="0.25">
      <c r="A169137">
        <v>11010991</v>
      </c>
      <c r="B169137">
        <v>110109912</v>
      </c>
      <c r="C169137">
        <v>2</v>
      </c>
      <c r="D169137">
        <v>64</v>
      </c>
    </row>
    <row r="169138" spans="1:4" x14ac:dyDescent="0.25">
      <c r="A169138">
        <v>11010991</v>
      </c>
      <c r="B169138">
        <v>110109913</v>
      </c>
      <c r="C169138">
        <v>3</v>
      </c>
      <c r="D169138">
        <v>40</v>
      </c>
    </row>
    <row r="169139" spans="1:4" x14ac:dyDescent="0.25">
      <c r="A169139">
        <v>11010991</v>
      </c>
      <c r="B169139">
        <v>110109914</v>
      </c>
      <c r="C169139">
        <v>4</v>
      </c>
      <c r="D169139">
        <v>11</v>
      </c>
    </row>
    <row r="169140" spans="1:4" x14ac:dyDescent="0.25">
      <c r="A169140">
        <v>11010991</v>
      </c>
      <c r="B169140">
        <v>110109915</v>
      </c>
      <c r="C169140">
        <v>5</v>
      </c>
      <c r="D169140">
        <v>8</v>
      </c>
    </row>
    <row r="169141" spans="1:4" x14ac:dyDescent="0.25">
      <c r="A169141">
        <v>11011001</v>
      </c>
      <c r="B169141">
        <v>110110011</v>
      </c>
      <c r="C169141">
        <v>1</v>
      </c>
      <c r="D169141">
        <v>65</v>
      </c>
    </row>
    <row r="169142" spans="1:4" x14ac:dyDescent="0.25">
      <c r="A169142">
        <v>11011001</v>
      </c>
      <c r="B169142">
        <v>110110012</v>
      </c>
      <c r="C169142">
        <v>2</v>
      </c>
      <c r="D169142">
        <v>67</v>
      </c>
    </row>
    <row r="169143" spans="1:4" x14ac:dyDescent="0.25">
      <c r="A169143">
        <v>11011011</v>
      </c>
      <c r="B169143">
        <v>110110111</v>
      </c>
      <c r="C169143">
        <v>1</v>
      </c>
      <c r="D169143">
        <v>38</v>
      </c>
    </row>
    <row r="169144" spans="1:4" x14ac:dyDescent="0.25">
      <c r="A169144">
        <v>11011021</v>
      </c>
      <c r="B169144">
        <v>110110211</v>
      </c>
      <c r="C169144">
        <v>1</v>
      </c>
      <c r="D169144">
        <v>78</v>
      </c>
    </row>
    <row r="169145" spans="1:4" x14ac:dyDescent="0.25">
      <c r="A169145">
        <v>11011031</v>
      </c>
      <c r="B169145">
        <v>110110311</v>
      </c>
      <c r="C169145">
        <v>1</v>
      </c>
      <c r="D169145">
        <v>68</v>
      </c>
    </row>
    <row r="169146" spans="1:4" x14ac:dyDescent="0.25">
      <c r="A169146">
        <v>11011041</v>
      </c>
      <c r="B169146">
        <v>110110411</v>
      </c>
      <c r="C169146">
        <v>1</v>
      </c>
      <c r="D169146">
        <v>65</v>
      </c>
    </row>
    <row r="169147" spans="1:4" x14ac:dyDescent="0.25">
      <c r="A169147">
        <v>11011041</v>
      </c>
      <c r="B169147">
        <v>110110412</v>
      </c>
      <c r="C169147">
        <v>2</v>
      </c>
      <c r="D169147">
        <v>9</v>
      </c>
    </row>
    <row r="169148" spans="1:4" x14ac:dyDescent="0.25">
      <c r="A169148">
        <v>11011051</v>
      </c>
      <c r="B169148">
        <v>110110511</v>
      </c>
      <c r="C169148">
        <v>1</v>
      </c>
      <c r="D169148">
        <v>28</v>
      </c>
    </row>
    <row r="169149" spans="1:4" x14ac:dyDescent="0.25">
      <c r="A169149">
        <v>11011051</v>
      </c>
      <c r="B169149">
        <v>110110512</v>
      </c>
      <c r="C169149">
        <v>2</v>
      </c>
      <c r="D169149">
        <v>11</v>
      </c>
    </row>
    <row r="169150" spans="1:4" x14ac:dyDescent="0.25">
      <c r="A169150">
        <v>11011051</v>
      </c>
      <c r="B169150">
        <v>110110513</v>
      </c>
      <c r="C169150">
        <v>3</v>
      </c>
      <c r="D169150">
        <v>9</v>
      </c>
    </row>
    <row r="169151" spans="1:4" x14ac:dyDescent="0.25">
      <c r="A169151">
        <v>11011051</v>
      </c>
      <c r="B169151">
        <v>110110514</v>
      </c>
      <c r="C169151">
        <v>4</v>
      </c>
      <c r="D169151">
        <v>55</v>
      </c>
    </row>
    <row r="169152" spans="1:4" x14ac:dyDescent="0.25">
      <c r="A169152">
        <v>11011061</v>
      </c>
      <c r="B169152">
        <v>110110611</v>
      </c>
      <c r="C169152">
        <v>1</v>
      </c>
      <c r="D169152">
        <v>29</v>
      </c>
    </row>
    <row r="169153" spans="1:4" x14ac:dyDescent="0.25">
      <c r="A169153">
        <v>11011061</v>
      </c>
      <c r="B169153">
        <v>110110612</v>
      </c>
      <c r="C169153">
        <v>2</v>
      </c>
      <c r="D169153">
        <v>27</v>
      </c>
    </row>
    <row r="169154" spans="1:4" x14ac:dyDescent="0.25">
      <c r="A169154">
        <v>11011061</v>
      </c>
      <c r="B169154">
        <v>110110613</v>
      </c>
      <c r="C169154">
        <v>3</v>
      </c>
      <c r="D169154">
        <v>9</v>
      </c>
    </row>
    <row r="169155" spans="1:4" x14ac:dyDescent="0.25">
      <c r="A169155">
        <v>11011061</v>
      </c>
      <c r="B169155">
        <v>110110614</v>
      </c>
      <c r="C169155">
        <v>4</v>
      </c>
      <c r="D169155">
        <v>5</v>
      </c>
    </row>
    <row r="169156" spans="1:4" x14ac:dyDescent="0.25">
      <c r="A169156">
        <v>11011071</v>
      </c>
      <c r="B169156">
        <v>110110711</v>
      </c>
      <c r="C169156">
        <v>1</v>
      </c>
      <c r="D169156">
        <v>31</v>
      </c>
    </row>
    <row r="169157" spans="1:4" x14ac:dyDescent="0.25">
      <c r="A169157">
        <v>11011071</v>
      </c>
      <c r="B169157">
        <v>110110712</v>
      </c>
      <c r="C169157">
        <v>2</v>
      </c>
      <c r="D169157">
        <v>5</v>
      </c>
    </row>
    <row r="169158" spans="1:4" x14ac:dyDescent="0.25">
      <c r="A169158">
        <v>11011081</v>
      </c>
      <c r="B169158">
        <v>110110811</v>
      </c>
      <c r="C169158">
        <v>1</v>
      </c>
      <c r="D169158">
        <v>55</v>
      </c>
    </row>
    <row r="169159" spans="1:4" x14ac:dyDescent="0.25">
      <c r="A169159">
        <v>11011081</v>
      </c>
      <c r="B169159">
        <v>110110812</v>
      </c>
      <c r="C169159">
        <v>2</v>
      </c>
      <c r="D169159">
        <v>26</v>
      </c>
    </row>
    <row r="169160" spans="1:4" x14ac:dyDescent="0.25">
      <c r="A169160">
        <v>11011081</v>
      </c>
      <c r="B169160">
        <v>110110813</v>
      </c>
      <c r="C169160">
        <v>3</v>
      </c>
      <c r="D169160">
        <v>27</v>
      </c>
    </row>
    <row r="169161" spans="1:4" x14ac:dyDescent="0.25">
      <c r="A169161">
        <v>11011091</v>
      </c>
      <c r="B169161">
        <v>110110911</v>
      </c>
      <c r="C169161">
        <v>1</v>
      </c>
      <c r="D169161">
        <v>47</v>
      </c>
    </row>
    <row r="169162" spans="1:4" x14ac:dyDescent="0.25">
      <c r="A169162">
        <v>11011091</v>
      </c>
      <c r="B169162">
        <v>110110912</v>
      </c>
      <c r="C169162">
        <v>2</v>
      </c>
      <c r="D169162">
        <v>45</v>
      </c>
    </row>
    <row r="169163" spans="1:4" x14ac:dyDescent="0.25">
      <c r="A169163">
        <v>11011091</v>
      </c>
      <c r="B169163">
        <v>110110913</v>
      </c>
      <c r="C169163">
        <v>3</v>
      </c>
      <c r="D169163">
        <v>25</v>
      </c>
    </row>
    <row r="169164" spans="1:4" x14ac:dyDescent="0.25">
      <c r="A169164">
        <v>11011091</v>
      </c>
      <c r="B169164">
        <v>110110914</v>
      </c>
      <c r="C169164">
        <v>4</v>
      </c>
      <c r="D169164">
        <v>19</v>
      </c>
    </row>
    <row r="169165" spans="1:4" x14ac:dyDescent="0.25">
      <c r="A169165">
        <v>11011101</v>
      </c>
      <c r="B169165">
        <v>110111011</v>
      </c>
      <c r="C169165">
        <v>1</v>
      </c>
      <c r="D169165">
        <v>41</v>
      </c>
    </row>
    <row r="169166" spans="1:4" x14ac:dyDescent="0.25">
      <c r="A169166">
        <v>11011101</v>
      </c>
      <c r="B169166">
        <v>110111012</v>
      </c>
      <c r="C169166">
        <v>2</v>
      </c>
      <c r="D169166">
        <v>17</v>
      </c>
    </row>
    <row r="169167" spans="1:4" x14ac:dyDescent="0.25">
      <c r="A169167">
        <v>11011101</v>
      </c>
      <c r="B169167">
        <v>110111013</v>
      </c>
      <c r="C169167">
        <v>3</v>
      </c>
      <c r="D169167">
        <v>14</v>
      </c>
    </row>
    <row r="169168" spans="1:4" x14ac:dyDescent="0.25">
      <c r="A169168">
        <v>11011101</v>
      </c>
      <c r="B169168">
        <v>110111014</v>
      </c>
      <c r="C169168">
        <v>4</v>
      </c>
      <c r="D169168">
        <v>6</v>
      </c>
    </row>
    <row r="169169" spans="1:4" x14ac:dyDescent="0.25">
      <c r="A169169">
        <v>11011111</v>
      </c>
      <c r="B169169">
        <v>110111111</v>
      </c>
      <c r="C169169">
        <v>1</v>
      </c>
      <c r="D169169">
        <v>55</v>
      </c>
    </row>
    <row r="169170" spans="1:4" x14ac:dyDescent="0.25">
      <c r="A169170">
        <v>11011111</v>
      </c>
      <c r="B169170">
        <v>110111112</v>
      </c>
      <c r="C169170">
        <v>2</v>
      </c>
      <c r="D169170">
        <v>57</v>
      </c>
    </row>
    <row r="169171" spans="1:4" x14ac:dyDescent="0.25">
      <c r="A169171">
        <v>11011121</v>
      </c>
      <c r="B169171">
        <v>110111211</v>
      </c>
      <c r="C169171">
        <v>1</v>
      </c>
      <c r="D169171">
        <v>23</v>
      </c>
    </row>
    <row r="169172" spans="1:4" x14ac:dyDescent="0.25">
      <c r="A169172">
        <v>11011131</v>
      </c>
      <c r="B169172">
        <v>110111311</v>
      </c>
      <c r="C169172">
        <v>1</v>
      </c>
      <c r="D169172">
        <v>69</v>
      </c>
    </row>
    <row r="169173" spans="1:4" x14ac:dyDescent="0.25">
      <c r="A169173">
        <v>11011131</v>
      </c>
      <c r="B169173">
        <v>110111312</v>
      </c>
      <c r="C169173">
        <v>2</v>
      </c>
      <c r="D169173">
        <v>82</v>
      </c>
    </row>
    <row r="169174" spans="1:4" x14ac:dyDescent="0.25">
      <c r="A169174">
        <v>11011151</v>
      </c>
      <c r="B169174">
        <v>110111511</v>
      </c>
      <c r="C169174">
        <v>1</v>
      </c>
      <c r="D169174">
        <v>25</v>
      </c>
    </row>
    <row r="169175" spans="1:4" x14ac:dyDescent="0.25">
      <c r="A169175">
        <v>11011151</v>
      </c>
      <c r="B169175">
        <v>110111512</v>
      </c>
      <c r="C169175">
        <v>2</v>
      </c>
      <c r="D169175">
        <v>23</v>
      </c>
    </row>
    <row r="169176" spans="1:4" x14ac:dyDescent="0.25">
      <c r="A169176">
        <v>11011161</v>
      </c>
      <c r="B169176">
        <v>110111611</v>
      </c>
      <c r="C169176">
        <v>1</v>
      </c>
      <c r="D169176">
        <v>44</v>
      </c>
    </row>
    <row r="169177" spans="1:4" x14ac:dyDescent="0.25">
      <c r="A169177">
        <v>11011161</v>
      </c>
      <c r="B169177">
        <v>110111612</v>
      </c>
      <c r="C169177">
        <v>2</v>
      </c>
      <c r="D169177">
        <v>39</v>
      </c>
    </row>
    <row r="169178" spans="1:4" x14ac:dyDescent="0.25">
      <c r="A169178">
        <v>11011161</v>
      </c>
      <c r="B169178">
        <v>110111613</v>
      </c>
      <c r="C169178">
        <v>3</v>
      </c>
      <c r="D169178">
        <v>12</v>
      </c>
    </row>
    <row r="169179" spans="1:4" x14ac:dyDescent="0.25">
      <c r="A169179">
        <v>11011161</v>
      </c>
      <c r="B169179">
        <v>110111614</v>
      </c>
      <c r="C169179">
        <v>4</v>
      </c>
      <c r="D169179">
        <v>1</v>
      </c>
    </row>
    <row r="169180" spans="1:4" x14ac:dyDescent="0.25">
      <c r="A169180">
        <v>11011171</v>
      </c>
      <c r="B169180">
        <v>110111711</v>
      </c>
      <c r="C169180">
        <v>1</v>
      </c>
      <c r="D169180">
        <v>20</v>
      </c>
    </row>
    <row r="169181" spans="1:4" x14ac:dyDescent="0.25">
      <c r="A169181">
        <v>11011181</v>
      </c>
      <c r="B169181">
        <v>110111811</v>
      </c>
      <c r="C169181">
        <v>1</v>
      </c>
      <c r="D169181">
        <v>37</v>
      </c>
    </row>
    <row r="169182" spans="1:4" x14ac:dyDescent="0.25">
      <c r="A169182">
        <v>11011191</v>
      </c>
      <c r="B169182">
        <v>110111911</v>
      </c>
      <c r="C169182">
        <v>1</v>
      </c>
      <c r="D169182">
        <v>33</v>
      </c>
    </row>
    <row r="169183" spans="1:4" x14ac:dyDescent="0.25">
      <c r="A169183">
        <v>11011191</v>
      </c>
      <c r="B169183">
        <v>110111912</v>
      </c>
      <c r="C169183">
        <v>2</v>
      </c>
      <c r="D169183">
        <v>38</v>
      </c>
    </row>
    <row r="169184" spans="1:4" x14ac:dyDescent="0.25">
      <c r="A169184">
        <v>11011191</v>
      </c>
      <c r="B169184">
        <v>110111913</v>
      </c>
      <c r="C169184">
        <v>3</v>
      </c>
      <c r="D169184">
        <v>14</v>
      </c>
    </row>
    <row r="169185" spans="1:4" x14ac:dyDescent="0.25">
      <c r="A169185">
        <v>11011191</v>
      </c>
      <c r="B169185">
        <v>110111914</v>
      </c>
      <c r="C169185">
        <v>4</v>
      </c>
      <c r="D169185">
        <v>12</v>
      </c>
    </row>
    <row r="169186" spans="1:4" x14ac:dyDescent="0.25">
      <c r="A169186">
        <v>11011201</v>
      </c>
      <c r="B169186">
        <v>110112011</v>
      </c>
      <c r="C169186">
        <v>1</v>
      </c>
      <c r="D169186">
        <v>48</v>
      </c>
    </row>
    <row r="169187" spans="1:4" x14ac:dyDescent="0.25">
      <c r="A169187">
        <v>11011201</v>
      </c>
      <c r="B169187">
        <v>110112012</v>
      </c>
      <c r="C169187">
        <v>2</v>
      </c>
      <c r="D169187">
        <v>44</v>
      </c>
    </row>
    <row r="169188" spans="1:4" x14ac:dyDescent="0.25">
      <c r="A169188">
        <v>11011201</v>
      </c>
      <c r="B169188">
        <v>110112013</v>
      </c>
      <c r="C169188">
        <v>3</v>
      </c>
      <c r="D169188">
        <v>7</v>
      </c>
    </row>
    <row r="169189" spans="1:4" x14ac:dyDescent="0.25">
      <c r="A169189">
        <v>11011211</v>
      </c>
      <c r="B169189">
        <v>110112111</v>
      </c>
      <c r="C169189">
        <v>1</v>
      </c>
      <c r="D169189">
        <v>67</v>
      </c>
    </row>
    <row r="169190" spans="1:4" x14ac:dyDescent="0.25">
      <c r="A169190">
        <v>11011211</v>
      </c>
      <c r="B169190">
        <v>110112112</v>
      </c>
      <c r="C169190">
        <v>2</v>
      </c>
      <c r="D169190">
        <v>57</v>
      </c>
    </row>
    <row r="169191" spans="1:4" x14ac:dyDescent="0.25">
      <c r="A169191">
        <v>11011221</v>
      </c>
      <c r="B169191">
        <v>110112211</v>
      </c>
      <c r="C169191">
        <v>1</v>
      </c>
      <c r="D169191">
        <v>34</v>
      </c>
    </row>
    <row r="169192" spans="1:4" x14ac:dyDescent="0.25">
      <c r="A169192">
        <v>11011221</v>
      </c>
      <c r="B169192">
        <v>110112212</v>
      </c>
      <c r="C169192">
        <v>2</v>
      </c>
      <c r="D169192">
        <v>9</v>
      </c>
    </row>
    <row r="169193" spans="1:4" x14ac:dyDescent="0.25">
      <c r="A169193">
        <v>11011221</v>
      </c>
      <c r="B169193">
        <v>110112213</v>
      </c>
      <c r="C169193">
        <v>3</v>
      </c>
      <c r="D169193">
        <v>3</v>
      </c>
    </row>
    <row r="169194" spans="1:4" x14ac:dyDescent="0.25">
      <c r="A169194">
        <v>11011231</v>
      </c>
      <c r="B169194">
        <v>110112311</v>
      </c>
      <c r="C169194">
        <v>1</v>
      </c>
      <c r="D169194">
        <v>62</v>
      </c>
    </row>
    <row r="169195" spans="1:4" x14ac:dyDescent="0.25">
      <c r="A169195">
        <v>11011241</v>
      </c>
      <c r="B169195">
        <v>110112411</v>
      </c>
      <c r="C169195">
        <v>1</v>
      </c>
      <c r="D169195">
        <v>65</v>
      </c>
    </row>
    <row r="169196" spans="1:4" x14ac:dyDescent="0.25">
      <c r="A169196">
        <v>11011251</v>
      </c>
      <c r="B169196">
        <v>110112511</v>
      </c>
      <c r="C169196">
        <v>1</v>
      </c>
      <c r="D169196">
        <v>44</v>
      </c>
    </row>
    <row r="169197" spans="1:4" x14ac:dyDescent="0.25">
      <c r="A169197">
        <v>11011251</v>
      </c>
      <c r="B169197">
        <v>110112512</v>
      </c>
      <c r="C169197">
        <v>2</v>
      </c>
      <c r="D169197">
        <v>5</v>
      </c>
    </row>
    <row r="169198" spans="1:4" x14ac:dyDescent="0.25">
      <c r="A169198">
        <v>11011261</v>
      </c>
      <c r="B169198">
        <v>110112611</v>
      </c>
      <c r="C169198">
        <v>1</v>
      </c>
      <c r="D169198">
        <v>33</v>
      </c>
    </row>
    <row r="169199" spans="1:4" x14ac:dyDescent="0.25">
      <c r="A169199">
        <v>11011261</v>
      </c>
      <c r="B169199">
        <v>110112612</v>
      </c>
      <c r="C169199">
        <v>2</v>
      </c>
      <c r="D169199">
        <v>29</v>
      </c>
    </row>
    <row r="169200" spans="1:4" x14ac:dyDescent="0.25">
      <c r="A169200">
        <v>11011281</v>
      </c>
      <c r="B169200">
        <v>110112811</v>
      </c>
      <c r="C169200">
        <v>1</v>
      </c>
      <c r="D169200">
        <v>55</v>
      </c>
    </row>
    <row r="169201" spans="1:4" x14ac:dyDescent="0.25">
      <c r="A169201">
        <v>11011281</v>
      </c>
      <c r="B169201">
        <v>110112812</v>
      </c>
      <c r="C169201">
        <v>2</v>
      </c>
      <c r="D169201">
        <v>54</v>
      </c>
    </row>
    <row r="169202" spans="1:4" x14ac:dyDescent="0.25">
      <c r="A169202">
        <v>11011281</v>
      </c>
      <c r="B169202">
        <v>110112813</v>
      </c>
      <c r="C169202">
        <v>3</v>
      </c>
      <c r="D169202">
        <v>25</v>
      </c>
    </row>
    <row r="169203" spans="1:4" x14ac:dyDescent="0.25">
      <c r="A169203">
        <v>11011291</v>
      </c>
      <c r="B169203">
        <v>110112911</v>
      </c>
      <c r="C169203">
        <v>1</v>
      </c>
      <c r="D169203">
        <v>34</v>
      </c>
    </row>
    <row r="169204" spans="1:4" x14ac:dyDescent="0.25">
      <c r="A169204">
        <v>11011291</v>
      </c>
      <c r="B169204">
        <v>110112912</v>
      </c>
      <c r="C169204">
        <v>2</v>
      </c>
      <c r="D169204">
        <v>30</v>
      </c>
    </row>
    <row r="169205" spans="1:4" x14ac:dyDescent="0.25">
      <c r="A169205">
        <v>11011291</v>
      </c>
      <c r="B169205">
        <v>110112913</v>
      </c>
      <c r="C169205">
        <v>3</v>
      </c>
      <c r="D169205">
        <v>3</v>
      </c>
    </row>
    <row r="169206" spans="1:4" x14ac:dyDescent="0.25">
      <c r="A169206">
        <v>11011651</v>
      </c>
      <c r="B169206">
        <v>110116511</v>
      </c>
      <c r="C169206">
        <v>1</v>
      </c>
      <c r="D169206">
        <v>49</v>
      </c>
    </row>
    <row r="169207" spans="1:4" x14ac:dyDescent="0.25">
      <c r="A169207">
        <v>11011651</v>
      </c>
      <c r="B169207">
        <v>110116512</v>
      </c>
      <c r="C169207">
        <v>2</v>
      </c>
      <c r="D169207">
        <v>56</v>
      </c>
    </row>
    <row r="169208" spans="1:4" x14ac:dyDescent="0.25">
      <c r="A169208">
        <v>11011651</v>
      </c>
      <c r="B169208">
        <v>110116513</v>
      </c>
      <c r="C169208">
        <v>3</v>
      </c>
      <c r="D169208">
        <v>24</v>
      </c>
    </row>
    <row r="169209" spans="1:4" x14ac:dyDescent="0.25">
      <c r="A169209">
        <v>11011651</v>
      </c>
      <c r="B169209">
        <v>110116514</v>
      </c>
      <c r="C169209">
        <v>4</v>
      </c>
      <c r="D169209">
        <v>17</v>
      </c>
    </row>
    <row r="169210" spans="1:4" x14ac:dyDescent="0.25">
      <c r="A169210">
        <v>11011661</v>
      </c>
      <c r="B169210">
        <v>110116611</v>
      </c>
      <c r="C169210">
        <v>1</v>
      </c>
      <c r="D169210">
        <v>43</v>
      </c>
    </row>
    <row r="169211" spans="1:4" x14ac:dyDescent="0.25">
      <c r="A169211">
        <v>11011661</v>
      </c>
      <c r="B169211">
        <v>110116612</v>
      </c>
      <c r="C169211">
        <v>2</v>
      </c>
      <c r="D169211">
        <v>40</v>
      </c>
    </row>
    <row r="169212" spans="1:4" x14ac:dyDescent="0.25">
      <c r="A169212">
        <v>11011661</v>
      </c>
      <c r="B169212">
        <v>110116613</v>
      </c>
      <c r="C169212">
        <v>3</v>
      </c>
      <c r="D169212">
        <v>12</v>
      </c>
    </row>
    <row r="169213" spans="1:4" x14ac:dyDescent="0.25">
      <c r="A169213">
        <v>11011661</v>
      </c>
      <c r="B169213">
        <v>110116614</v>
      </c>
      <c r="C169213">
        <v>4</v>
      </c>
      <c r="D169213">
        <v>6</v>
      </c>
    </row>
    <row r="169214" spans="1:4" x14ac:dyDescent="0.25">
      <c r="A169214">
        <v>11011671</v>
      </c>
      <c r="B169214">
        <v>110116711</v>
      </c>
      <c r="C169214">
        <v>1</v>
      </c>
      <c r="D169214">
        <v>60</v>
      </c>
    </row>
    <row r="169215" spans="1:4" x14ac:dyDescent="0.25">
      <c r="A169215">
        <v>11011681</v>
      </c>
      <c r="B169215">
        <v>110116811</v>
      </c>
      <c r="C169215">
        <v>1</v>
      </c>
      <c r="D169215">
        <v>34</v>
      </c>
    </row>
    <row r="169216" spans="1:4" x14ac:dyDescent="0.25">
      <c r="A169216">
        <v>11011691</v>
      </c>
      <c r="B169216">
        <v>110116911</v>
      </c>
      <c r="C169216">
        <v>1</v>
      </c>
      <c r="D169216">
        <v>58</v>
      </c>
    </row>
    <row r="169217" spans="1:4" x14ac:dyDescent="0.25">
      <c r="A169217">
        <v>11011691</v>
      </c>
      <c r="B169217">
        <v>110116912</v>
      </c>
      <c r="C169217">
        <v>2</v>
      </c>
      <c r="D169217">
        <v>41</v>
      </c>
    </row>
    <row r="169218" spans="1:4" x14ac:dyDescent="0.25">
      <c r="A169218">
        <v>11011701</v>
      </c>
      <c r="B169218">
        <v>110117011</v>
      </c>
      <c r="C169218">
        <v>1</v>
      </c>
      <c r="D169218">
        <v>62</v>
      </c>
    </row>
    <row r="169219" spans="1:4" x14ac:dyDescent="0.25">
      <c r="A169219">
        <v>11011711</v>
      </c>
      <c r="B169219">
        <v>110117111</v>
      </c>
      <c r="C169219">
        <v>1</v>
      </c>
      <c r="D169219">
        <v>29</v>
      </c>
    </row>
    <row r="169220" spans="1:4" x14ac:dyDescent="0.25">
      <c r="A169220">
        <v>11011711</v>
      </c>
      <c r="B169220">
        <v>110117112</v>
      </c>
      <c r="C169220">
        <v>2</v>
      </c>
      <c r="D169220">
        <v>26</v>
      </c>
    </row>
    <row r="169221" spans="1:4" x14ac:dyDescent="0.25">
      <c r="A169221">
        <v>11011711</v>
      </c>
      <c r="B169221">
        <v>110117113</v>
      </c>
      <c r="C169221">
        <v>3</v>
      </c>
      <c r="D169221">
        <v>4</v>
      </c>
    </row>
    <row r="169222" spans="1:4" x14ac:dyDescent="0.25">
      <c r="A169222">
        <v>11011721</v>
      </c>
      <c r="B169222">
        <v>110117211</v>
      </c>
      <c r="C169222">
        <v>1</v>
      </c>
      <c r="D169222">
        <v>35</v>
      </c>
    </row>
    <row r="169223" spans="1:4" x14ac:dyDescent="0.25">
      <c r="A169223">
        <v>11011721</v>
      </c>
      <c r="B169223">
        <v>110117212</v>
      </c>
      <c r="C169223">
        <v>2</v>
      </c>
      <c r="D169223">
        <v>16</v>
      </c>
    </row>
    <row r="169224" spans="1:4" x14ac:dyDescent="0.25">
      <c r="A169224">
        <v>11011721</v>
      </c>
      <c r="B169224">
        <v>110117213</v>
      </c>
      <c r="C169224">
        <v>3</v>
      </c>
      <c r="D169224">
        <v>12</v>
      </c>
    </row>
    <row r="169225" spans="1:4" x14ac:dyDescent="0.25">
      <c r="A169225">
        <v>11011731</v>
      </c>
      <c r="B169225">
        <v>110117311</v>
      </c>
      <c r="C169225">
        <v>1</v>
      </c>
      <c r="D169225">
        <v>66</v>
      </c>
    </row>
    <row r="169226" spans="1:4" x14ac:dyDescent="0.25">
      <c r="A169226">
        <v>11011731</v>
      </c>
      <c r="B169226">
        <v>110117312</v>
      </c>
      <c r="C169226">
        <v>2</v>
      </c>
      <c r="D169226">
        <v>5</v>
      </c>
    </row>
    <row r="169227" spans="1:4" x14ac:dyDescent="0.25">
      <c r="A169227">
        <v>11011741</v>
      </c>
      <c r="B169227">
        <v>110117411</v>
      </c>
      <c r="C169227">
        <v>1</v>
      </c>
      <c r="D169227">
        <v>30</v>
      </c>
    </row>
    <row r="169228" spans="1:4" x14ac:dyDescent="0.25">
      <c r="A169228">
        <v>11011741</v>
      </c>
      <c r="B169228">
        <v>110117412</v>
      </c>
      <c r="C169228">
        <v>2</v>
      </c>
      <c r="D169228">
        <v>8</v>
      </c>
    </row>
    <row r="169229" spans="1:4" x14ac:dyDescent="0.25">
      <c r="A169229">
        <v>11011751</v>
      </c>
      <c r="B169229">
        <v>110117511</v>
      </c>
      <c r="C169229">
        <v>1</v>
      </c>
      <c r="D169229">
        <v>61</v>
      </c>
    </row>
    <row r="169230" spans="1:4" x14ac:dyDescent="0.25">
      <c r="A169230">
        <v>11011761</v>
      </c>
      <c r="B169230">
        <v>110117611</v>
      </c>
      <c r="C169230">
        <v>1</v>
      </c>
      <c r="D169230">
        <v>46</v>
      </c>
    </row>
    <row r="169231" spans="1:4" x14ac:dyDescent="0.25">
      <c r="A169231">
        <v>11011761</v>
      </c>
      <c r="B169231">
        <v>110117612</v>
      </c>
      <c r="C169231">
        <v>2</v>
      </c>
      <c r="D169231">
        <v>44</v>
      </c>
    </row>
    <row r="169232" spans="1:4" x14ac:dyDescent="0.25">
      <c r="A169232">
        <v>11011761</v>
      </c>
      <c r="B169232">
        <v>110117613</v>
      </c>
      <c r="C169232">
        <v>3</v>
      </c>
      <c r="D169232">
        <v>19</v>
      </c>
    </row>
    <row r="169233" spans="1:4" x14ac:dyDescent="0.25">
      <c r="A169233">
        <v>11011761</v>
      </c>
      <c r="B169233">
        <v>110117614</v>
      </c>
      <c r="C169233">
        <v>4</v>
      </c>
      <c r="D169233">
        <v>18</v>
      </c>
    </row>
    <row r="169234" spans="1:4" x14ac:dyDescent="0.25">
      <c r="A169234">
        <v>11011771</v>
      </c>
      <c r="B169234">
        <v>110117711</v>
      </c>
      <c r="C169234">
        <v>1</v>
      </c>
      <c r="D169234">
        <v>46</v>
      </c>
    </row>
    <row r="169235" spans="1:4" x14ac:dyDescent="0.25">
      <c r="A169235">
        <v>11011781</v>
      </c>
      <c r="B169235">
        <v>110117811</v>
      </c>
      <c r="C169235">
        <v>1</v>
      </c>
      <c r="D169235">
        <v>54</v>
      </c>
    </row>
    <row r="169236" spans="1:4" x14ac:dyDescent="0.25">
      <c r="A169236">
        <v>11011781</v>
      </c>
      <c r="B169236">
        <v>110117812</v>
      </c>
      <c r="C169236">
        <v>2</v>
      </c>
      <c r="D169236">
        <v>30</v>
      </c>
    </row>
    <row r="169237" spans="1:4" x14ac:dyDescent="0.25">
      <c r="A169237">
        <v>11011781</v>
      </c>
      <c r="B169237">
        <v>110117813</v>
      </c>
      <c r="C169237">
        <v>3</v>
      </c>
      <c r="D169237">
        <v>29</v>
      </c>
    </row>
    <row r="169238" spans="1:4" x14ac:dyDescent="0.25">
      <c r="A169238">
        <v>11011791</v>
      </c>
      <c r="B169238">
        <v>110117911</v>
      </c>
      <c r="C169238">
        <v>1</v>
      </c>
      <c r="D169238">
        <v>37</v>
      </c>
    </row>
    <row r="169239" spans="1:4" x14ac:dyDescent="0.25">
      <c r="A169239">
        <v>11011791</v>
      </c>
      <c r="B169239">
        <v>110117912</v>
      </c>
      <c r="C169239">
        <v>2</v>
      </c>
      <c r="D169239">
        <v>32</v>
      </c>
    </row>
    <row r="169240" spans="1:4" x14ac:dyDescent="0.25">
      <c r="A169240">
        <v>11011791</v>
      </c>
      <c r="B169240">
        <v>110117913</v>
      </c>
      <c r="C169240">
        <v>3</v>
      </c>
      <c r="D169240">
        <v>11</v>
      </c>
    </row>
    <row r="169241" spans="1:4" x14ac:dyDescent="0.25">
      <c r="A169241">
        <v>11011801</v>
      </c>
      <c r="B169241">
        <v>110118011</v>
      </c>
      <c r="C169241">
        <v>1</v>
      </c>
      <c r="D169241">
        <v>66</v>
      </c>
    </row>
    <row r="169242" spans="1:4" x14ac:dyDescent="0.25">
      <c r="A169242">
        <v>11011801</v>
      </c>
      <c r="B169242">
        <v>110118012</v>
      </c>
      <c r="C169242">
        <v>2</v>
      </c>
      <c r="D169242">
        <v>29</v>
      </c>
    </row>
    <row r="169243" spans="1:4" x14ac:dyDescent="0.25">
      <c r="A169243">
        <v>11011811</v>
      </c>
      <c r="B169243">
        <v>110118111</v>
      </c>
      <c r="C169243">
        <v>1</v>
      </c>
      <c r="D169243">
        <v>34</v>
      </c>
    </row>
    <row r="169244" spans="1:4" x14ac:dyDescent="0.25">
      <c r="A169244">
        <v>11011821</v>
      </c>
      <c r="B169244">
        <v>110118211</v>
      </c>
      <c r="C169244">
        <v>1</v>
      </c>
      <c r="D169244">
        <v>69</v>
      </c>
    </row>
    <row r="169245" spans="1:4" x14ac:dyDescent="0.25">
      <c r="A169245">
        <v>11011821</v>
      </c>
      <c r="B169245">
        <v>110118212</v>
      </c>
      <c r="C169245">
        <v>2</v>
      </c>
      <c r="D169245">
        <v>64</v>
      </c>
    </row>
    <row r="169246" spans="1:4" x14ac:dyDescent="0.25">
      <c r="A169246">
        <v>11011821</v>
      </c>
      <c r="B169246">
        <v>110118213</v>
      </c>
      <c r="C169246">
        <v>3</v>
      </c>
      <c r="D169246">
        <v>19</v>
      </c>
    </row>
    <row r="169247" spans="1:4" x14ac:dyDescent="0.25">
      <c r="A169247">
        <v>11011831</v>
      </c>
      <c r="B169247">
        <v>110118311</v>
      </c>
      <c r="C169247">
        <v>1</v>
      </c>
      <c r="D169247">
        <v>87</v>
      </c>
    </row>
    <row r="169248" spans="1:4" x14ac:dyDescent="0.25">
      <c r="A169248">
        <v>11011841</v>
      </c>
      <c r="B169248">
        <v>110118411</v>
      </c>
      <c r="C169248">
        <v>1</v>
      </c>
      <c r="D169248">
        <v>58</v>
      </c>
    </row>
    <row r="169249" spans="1:4" x14ac:dyDescent="0.25">
      <c r="A169249">
        <v>11011841</v>
      </c>
      <c r="B169249">
        <v>110118412</v>
      </c>
      <c r="C169249">
        <v>2</v>
      </c>
      <c r="D169249">
        <v>59</v>
      </c>
    </row>
    <row r="169250" spans="1:4" x14ac:dyDescent="0.25">
      <c r="A169250">
        <v>11011841</v>
      </c>
      <c r="B169250">
        <v>110118413</v>
      </c>
      <c r="C169250">
        <v>3</v>
      </c>
      <c r="D169250">
        <v>28</v>
      </c>
    </row>
    <row r="169251" spans="1:4" x14ac:dyDescent="0.25">
      <c r="A169251">
        <v>11011841</v>
      </c>
      <c r="B169251">
        <v>110118414</v>
      </c>
      <c r="C169251">
        <v>4</v>
      </c>
      <c r="D169251">
        <v>27</v>
      </c>
    </row>
    <row r="169252" spans="1:4" x14ac:dyDescent="0.25">
      <c r="A169252">
        <v>11011851</v>
      </c>
      <c r="B169252">
        <v>110118511</v>
      </c>
      <c r="C169252">
        <v>1</v>
      </c>
      <c r="D169252">
        <v>86</v>
      </c>
    </row>
    <row r="169253" spans="1:4" x14ac:dyDescent="0.25">
      <c r="A169253">
        <v>11011851</v>
      </c>
      <c r="B169253">
        <v>110118512</v>
      </c>
      <c r="C169253">
        <v>2</v>
      </c>
      <c r="D169253">
        <v>74</v>
      </c>
    </row>
    <row r="169254" spans="1:4" x14ac:dyDescent="0.25">
      <c r="A169254">
        <v>11011861</v>
      </c>
      <c r="B169254">
        <v>110118611</v>
      </c>
      <c r="C169254">
        <v>1</v>
      </c>
      <c r="D169254">
        <v>30</v>
      </c>
    </row>
    <row r="169255" spans="1:4" x14ac:dyDescent="0.25">
      <c r="A169255">
        <v>11011871</v>
      </c>
      <c r="B169255">
        <v>110118711</v>
      </c>
      <c r="C169255">
        <v>1</v>
      </c>
      <c r="D169255">
        <v>37</v>
      </c>
    </row>
    <row r="169256" spans="1:4" x14ac:dyDescent="0.25">
      <c r="A169256">
        <v>11011881</v>
      </c>
      <c r="B169256">
        <v>110118811</v>
      </c>
      <c r="C169256">
        <v>1</v>
      </c>
      <c r="D169256">
        <v>82</v>
      </c>
    </row>
    <row r="169257" spans="1:4" x14ac:dyDescent="0.25">
      <c r="A169257">
        <v>11011891</v>
      </c>
      <c r="B169257">
        <v>110118911</v>
      </c>
      <c r="C169257">
        <v>1</v>
      </c>
      <c r="D169257">
        <v>57</v>
      </c>
    </row>
    <row r="169258" spans="1:4" x14ac:dyDescent="0.25">
      <c r="A169258">
        <v>11011891</v>
      </c>
      <c r="B169258">
        <v>110118912</v>
      </c>
      <c r="C169258">
        <v>2</v>
      </c>
      <c r="D169258">
        <v>57</v>
      </c>
    </row>
    <row r="169259" spans="1:4" x14ac:dyDescent="0.25">
      <c r="A169259">
        <v>11011891</v>
      </c>
      <c r="B169259">
        <v>110118913</v>
      </c>
      <c r="C169259">
        <v>3</v>
      </c>
      <c r="D169259">
        <v>18</v>
      </c>
    </row>
    <row r="169260" spans="1:4" x14ac:dyDescent="0.25">
      <c r="A169260">
        <v>11011901</v>
      </c>
      <c r="B169260">
        <v>110119011</v>
      </c>
      <c r="C169260">
        <v>1</v>
      </c>
      <c r="D169260">
        <v>56</v>
      </c>
    </row>
    <row r="169261" spans="1:4" x14ac:dyDescent="0.25">
      <c r="A169261">
        <v>11011901</v>
      </c>
      <c r="B169261">
        <v>110119012</v>
      </c>
      <c r="C169261">
        <v>2</v>
      </c>
      <c r="D169261">
        <v>24</v>
      </c>
    </row>
    <row r="169262" spans="1:4" x14ac:dyDescent="0.25">
      <c r="A169262">
        <v>11011911</v>
      </c>
      <c r="B169262">
        <v>110119111</v>
      </c>
      <c r="C169262">
        <v>1</v>
      </c>
      <c r="D169262">
        <v>63</v>
      </c>
    </row>
    <row r="169263" spans="1:4" x14ac:dyDescent="0.25">
      <c r="A169263">
        <v>11011911</v>
      </c>
      <c r="B169263">
        <v>110119112</v>
      </c>
      <c r="C169263">
        <v>2</v>
      </c>
      <c r="D169263">
        <v>46</v>
      </c>
    </row>
    <row r="169264" spans="1:4" x14ac:dyDescent="0.25">
      <c r="A169264">
        <v>11011911</v>
      </c>
      <c r="B169264">
        <v>110119113</v>
      </c>
      <c r="C169264">
        <v>3</v>
      </c>
      <c r="D169264">
        <v>20</v>
      </c>
    </row>
    <row r="169265" spans="1:4" x14ac:dyDescent="0.25">
      <c r="A169265">
        <v>11011911</v>
      </c>
      <c r="B169265">
        <v>110119114</v>
      </c>
      <c r="C169265">
        <v>4</v>
      </c>
      <c r="D169265">
        <v>17</v>
      </c>
    </row>
    <row r="169266" spans="1:4" x14ac:dyDescent="0.25">
      <c r="A169266">
        <v>11011921</v>
      </c>
      <c r="B169266">
        <v>110119211</v>
      </c>
      <c r="C169266">
        <v>1</v>
      </c>
      <c r="D169266">
        <v>56</v>
      </c>
    </row>
    <row r="169267" spans="1:4" x14ac:dyDescent="0.25">
      <c r="A169267">
        <v>11011921</v>
      </c>
      <c r="B169267">
        <v>110119212</v>
      </c>
      <c r="C169267">
        <v>2</v>
      </c>
      <c r="D169267">
        <v>12</v>
      </c>
    </row>
    <row r="169268" spans="1:4" x14ac:dyDescent="0.25">
      <c r="A169268">
        <v>11011931</v>
      </c>
      <c r="B169268">
        <v>110119311</v>
      </c>
      <c r="C169268">
        <v>1</v>
      </c>
      <c r="D169268">
        <v>54</v>
      </c>
    </row>
    <row r="169269" spans="1:4" x14ac:dyDescent="0.25">
      <c r="A169269">
        <v>11011931</v>
      </c>
      <c r="B169269">
        <v>110119312</v>
      </c>
      <c r="C169269">
        <v>2</v>
      </c>
      <c r="D169269">
        <v>52</v>
      </c>
    </row>
    <row r="169270" spans="1:4" x14ac:dyDescent="0.25">
      <c r="A169270">
        <v>11011931</v>
      </c>
      <c r="B169270">
        <v>110119313</v>
      </c>
      <c r="C169270">
        <v>3</v>
      </c>
      <c r="D169270">
        <v>25</v>
      </c>
    </row>
    <row r="169271" spans="1:4" x14ac:dyDescent="0.25">
      <c r="A169271">
        <v>11011931</v>
      </c>
      <c r="B169271">
        <v>110119314</v>
      </c>
      <c r="C169271">
        <v>4</v>
      </c>
      <c r="D169271">
        <v>19</v>
      </c>
    </row>
    <row r="169272" spans="1:4" x14ac:dyDescent="0.25">
      <c r="A169272">
        <v>11011941</v>
      </c>
      <c r="B169272">
        <v>110119411</v>
      </c>
      <c r="C169272">
        <v>1</v>
      </c>
      <c r="D169272">
        <v>73</v>
      </c>
    </row>
    <row r="169273" spans="1:4" x14ac:dyDescent="0.25">
      <c r="A169273">
        <v>11011941</v>
      </c>
      <c r="B169273">
        <v>110119412</v>
      </c>
      <c r="C169273">
        <v>2</v>
      </c>
      <c r="D169273">
        <v>83</v>
      </c>
    </row>
    <row r="169274" spans="1:4" x14ac:dyDescent="0.25">
      <c r="A169274">
        <v>11011951</v>
      </c>
      <c r="B169274">
        <v>110119511</v>
      </c>
      <c r="C169274">
        <v>1</v>
      </c>
      <c r="D169274">
        <v>44</v>
      </c>
    </row>
    <row r="169275" spans="1:4" x14ac:dyDescent="0.25">
      <c r="A169275">
        <v>11011951</v>
      </c>
      <c r="B169275">
        <v>110119512</v>
      </c>
      <c r="C169275">
        <v>2</v>
      </c>
      <c r="D169275">
        <v>13</v>
      </c>
    </row>
    <row r="169276" spans="1:4" x14ac:dyDescent="0.25">
      <c r="A169276">
        <v>11011951</v>
      </c>
      <c r="B169276">
        <v>110119513</v>
      </c>
      <c r="C169276">
        <v>3</v>
      </c>
      <c r="D169276">
        <v>11</v>
      </c>
    </row>
    <row r="169277" spans="1:4" x14ac:dyDescent="0.25">
      <c r="A169277">
        <v>11011961</v>
      </c>
      <c r="B169277">
        <v>110119611</v>
      </c>
      <c r="C169277">
        <v>1</v>
      </c>
      <c r="D169277">
        <v>48</v>
      </c>
    </row>
    <row r="169278" spans="1:4" x14ac:dyDescent="0.25">
      <c r="A169278">
        <v>11011971</v>
      </c>
      <c r="B169278">
        <v>110119711</v>
      </c>
      <c r="C169278">
        <v>1</v>
      </c>
      <c r="D169278">
        <v>30</v>
      </c>
    </row>
    <row r="169279" spans="1:4" x14ac:dyDescent="0.25">
      <c r="A169279">
        <v>11011971</v>
      </c>
      <c r="B169279">
        <v>110119712</v>
      </c>
      <c r="C169279">
        <v>2</v>
      </c>
      <c r="D169279">
        <v>13</v>
      </c>
    </row>
    <row r="169280" spans="1:4" x14ac:dyDescent="0.25">
      <c r="A169280">
        <v>11011971</v>
      </c>
      <c r="B169280">
        <v>110119713</v>
      </c>
      <c r="C169280">
        <v>3</v>
      </c>
      <c r="D169280">
        <v>7</v>
      </c>
    </row>
    <row r="169281" spans="1:4" x14ac:dyDescent="0.25">
      <c r="A169281">
        <v>11011981</v>
      </c>
      <c r="B169281">
        <v>110119811</v>
      </c>
      <c r="C169281">
        <v>1</v>
      </c>
      <c r="D169281">
        <v>62</v>
      </c>
    </row>
    <row r="169282" spans="1:4" x14ac:dyDescent="0.25">
      <c r="A169282">
        <v>11011981</v>
      </c>
      <c r="B169282">
        <v>110119812</v>
      </c>
      <c r="C169282">
        <v>2</v>
      </c>
      <c r="D169282">
        <v>59</v>
      </c>
    </row>
    <row r="169283" spans="1:4" x14ac:dyDescent="0.25">
      <c r="A169283">
        <v>11011991</v>
      </c>
      <c r="B169283">
        <v>110119911</v>
      </c>
      <c r="C169283">
        <v>1</v>
      </c>
      <c r="D169283">
        <v>41</v>
      </c>
    </row>
    <row r="169284" spans="1:4" x14ac:dyDescent="0.25">
      <c r="A169284">
        <v>11012001</v>
      </c>
      <c r="B169284">
        <v>110120011</v>
      </c>
      <c r="C169284">
        <v>1</v>
      </c>
      <c r="D169284">
        <v>44</v>
      </c>
    </row>
    <row r="169285" spans="1:4" x14ac:dyDescent="0.25">
      <c r="A169285">
        <v>11012011</v>
      </c>
      <c r="B169285">
        <v>110120111</v>
      </c>
      <c r="C169285">
        <v>1</v>
      </c>
      <c r="D169285">
        <v>80</v>
      </c>
    </row>
    <row r="169286" spans="1:4" x14ac:dyDescent="0.25">
      <c r="A169286">
        <v>11012011</v>
      </c>
      <c r="B169286">
        <v>110120112</v>
      </c>
      <c r="C169286">
        <v>2</v>
      </c>
      <c r="D169286">
        <v>55</v>
      </c>
    </row>
    <row r="169287" spans="1:4" x14ac:dyDescent="0.25">
      <c r="A169287">
        <v>11012011</v>
      </c>
      <c r="B169287">
        <v>110120113</v>
      </c>
      <c r="C169287">
        <v>3</v>
      </c>
      <c r="D169287">
        <v>14</v>
      </c>
    </row>
    <row r="169288" spans="1:4" x14ac:dyDescent="0.25">
      <c r="A169288">
        <v>11012021</v>
      </c>
      <c r="B169288">
        <v>110120211</v>
      </c>
      <c r="C169288">
        <v>1</v>
      </c>
      <c r="D169288">
        <v>50</v>
      </c>
    </row>
    <row r="169289" spans="1:4" x14ac:dyDescent="0.25">
      <c r="A169289">
        <v>11012021</v>
      </c>
      <c r="B169289">
        <v>110120212</v>
      </c>
      <c r="C169289">
        <v>2</v>
      </c>
      <c r="D169289">
        <v>46</v>
      </c>
    </row>
    <row r="169290" spans="1:4" x14ac:dyDescent="0.25">
      <c r="A169290">
        <v>11012021</v>
      </c>
      <c r="B169290">
        <v>110120213</v>
      </c>
      <c r="C169290">
        <v>3</v>
      </c>
      <c r="D169290">
        <v>19</v>
      </c>
    </row>
    <row r="169291" spans="1:4" x14ac:dyDescent="0.25">
      <c r="A169291">
        <v>11012021</v>
      </c>
      <c r="B169291">
        <v>110120214</v>
      </c>
      <c r="C169291">
        <v>4</v>
      </c>
      <c r="D169291">
        <v>11</v>
      </c>
    </row>
    <row r="169292" spans="1:4" x14ac:dyDescent="0.25">
      <c r="A169292">
        <v>11012031</v>
      </c>
      <c r="B169292">
        <v>110120311</v>
      </c>
      <c r="C169292">
        <v>1</v>
      </c>
      <c r="D169292">
        <v>50</v>
      </c>
    </row>
    <row r="169293" spans="1:4" x14ac:dyDescent="0.25">
      <c r="A169293">
        <v>11012031</v>
      </c>
      <c r="B169293">
        <v>110120312</v>
      </c>
      <c r="C169293">
        <v>2</v>
      </c>
      <c r="D169293">
        <v>14</v>
      </c>
    </row>
    <row r="169294" spans="1:4" x14ac:dyDescent="0.25">
      <c r="A169294">
        <v>11012041</v>
      </c>
      <c r="B169294">
        <v>110120411</v>
      </c>
      <c r="C169294">
        <v>1</v>
      </c>
      <c r="D169294">
        <v>45</v>
      </c>
    </row>
    <row r="169295" spans="1:4" x14ac:dyDescent="0.25">
      <c r="A169295">
        <v>11012041</v>
      </c>
      <c r="B169295">
        <v>110120412</v>
      </c>
      <c r="C169295">
        <v>2</v>
      </c>
      <c r="D169295">
        <v>18</v>
      </c>
    </row>
    <row r="169296" spans="1:4" x14ac:dyDescent="0.25">
      <c r="A169296">
        <v>11012041</v>
      </c>
      <c r="B169296">
        <v>110120413</v>
      </c>
      <c r="C169296">
        <v>3</v>
      </c>
      <c r="D169296">
        <v>17</v>
      </c>
    </row>
    <row r="169297" spans="1:4" x14ac:dyDescent="0.25">
      <c r="A169297">
        <v>11012051</v>
      </c>
      <c r="B169297">
        <v>110120511</v>
      </c>
      <c r="C169297">
        <v>1</v>
      </c>
      <c r="D169297">
        <v>71</v>
      </c>
    </row>
    <row r="169298" spans="1:4" x14ac:dyDescent="0.25">
      <c r="A169298">
        <v>11012051</v>
      </c>
      <c r="B169298">
        <v>110120512</v>
      </c>
      <c r="C169298">
        <v>2</v>
      </c>
      <c r="D169298">
        <v>38</v>
      </c>
    </row>
    <row r="169299" spans="1:4" x14ac:dyDescent="0.25">
      <c r="A169299">
        <v>11012051</v>
      </c>
      <c r="B169299">
        <v>110120513</v>
      </c>
      <c r="C169299">
        <v>3</v>
      </c>
      <c r="D169299">
        <v>17</v>
      </c>
    </row>
    <row r="169300" spans="1:4" x14ac:dyDescent="0.25">
      <c r="A169300">
        <v>11012061</v>
      </c>
      <c r="B169300">
        <v>110120611</v>
      </c>
      <c r="C169300">
        <v>1</v>
      </c>
      <c r="D169300">
        <v>60</v>
      </c>
    </row>
    <row r="169301" spans="1:4" x14ac:dyDescent="0.25">
      <c r="A169301">
        <v>11012061</v>
      </c>
      <c r="B169301">
        <v>110120612</v>
      </c>
      <c r="C169301">
        <v>2</v>
      </c>
      <c r="D169301">
        <v>54</v>
      </c>
    </row>
    <row r="169302" spans="1:4" x14ac:dyDescent="0.25">
      <c r="A169302">
        <v>11012061</v>
      </c>
      <c r="B169302">
        <v>110120613</v>
      </c>
      <c r="C169302">
        <v>3</v>
      </c>
      <c r="D169302">
        <v>27</v>
      </c>
    </row>
    <row r="169303" spans="1:4" x14ac:dyDescent="0.25">
      <c r="A169303">
        <v>11012071</v>
      </c>
      <c r="B169303">
        <v>110120711</v>
      </c>
      <c r="C169303">
        <v>1</v>
      </c>
      <c r="D169303">
        <v>57</v>
      </c>
    </row>
    <row r="169304" spans="1:4" x14ac:dyDescent="0.25">
      <c r="A169304">
        <v>11012071</v>
      </c>
      <c r="B169304">
        <v>110120712</v>
      </c>
      <c r="C169304">
        <v>2</v>
      </c>
      <c r="D169304">
        <v>78</v>
      </c>
    </row>
    <row r="169305" spans="1:4" x14ac:dyDescent="0.25">
      <c r="A169305">
        <v>11012081</v>
      </c>
      <c r="B169305">
        <v>110120811</v>
      </c>
      <c r="C169305">
        <v>1</v>
      </c>
      <c r="D169305">
        <v>38</v>
      </c>
    </row>
    <row r="169306" spans="1:4" x14ac:dyDescent="0.25">
      <c r="A169306">
        <v>11012091</v>
      </c>
      <c r="B169306">
        <v>110120911</v>
      </c>
      <c r="C169306">
        <v>1</v>
      </c>
      <c r="D169306">
        <v>64</v>
      </c>
    </row>
    <row r="169307" spans="1:4" x14ac:dyDescent="0.25">
      <c r="A169307">
        <v>11012091</v>
      </c>
      <c r="B169307">
        <v>110120912</v>
      </c>
      <c r="C169307">
        <v>2</v>
      </c>
      <c r="D169307">
        <v>22</v>
      </c>
    </row>
    <row r="169308" spans="1:4" x14ac:dyDescent="0.25">
      <c r="A169308">
        <v>11012111</v>
      </c>
      <c r="B169308">
        <v>110121111</v>
      </c>
      <c r="C169308">
        <v>1</v>
      </c>
      <c r="D169308">
        <v>43</v>
      </c>
    </row>
    <row r="169309" spans="1:4" x14ac:dyDescent="0.25">
      <c r="A169309">
        <v>11012111</v>
      </c>
      <c r="B169309">
        <v>110121112</v>
      </c>
      <c r="C169309">
        <v>2</v>
      </c>
      <c r="D169309">
        <v>36</v>
      </c>
    </row>
    <row r="169310" spans="1:4" x14ac:dyDescent="0.25">
      <c r="A169310">
        <v>11012121</v>
      </c>
      <c r="B169310">
        <v>110121211</v>
      </c>
      <c r="C169310">
        <v>1</v>
      </c>
      <c r="D169310">
        <v>71</v>
      </c>
    </row>
    <row r="169311" spans="1:4" x14ac:dyDescent="0.25">
      <c r="A169311">
        <v>11012121</v>
      </c>
      <c r="B169311">
        <v>110121212</v>
      </c>
      <c r="C169311">
        <v>2</v>
      </c>
      <c r="D169311">
        <v>31</v>
      </c>
    </row>
    <row r="169312" spans="1:4" x14ac:dyDescent="0.25">
      <c r="A169312">
        <v>11012121</v>
      </c>
      <c r="B169312">
        <v>110121213</v>
      </c>
      <c r="C169312">
        <v>3</v>
      </c>
      <c r="D169312">
        <v>12</v>
      </c>
    </row>
    <row r="169313" spans="1:4" x14ac:dyDescent="0.25">
      <c r="A169313">
        <v>11012121</v>
      </c>
      <c r="B169313">
        <v>110121214</v>
      </c>
      <c r="C169313">
        <v>4</v>
      </c>
      <c r="D169313">
        <v>10</v>
      </c>
    </row>
    <row r="169314" spans="1:4" x14ac:dyDescent="0.25">
      <c r="A169314">
        <v>11012131</v>
      </c>
      <c r="B169314">
        <v>110121311</v>
      </c>
      <c r="C169314">
        <v>1</v>
      </c>
      <c r="D169314">
        <v>41</v>
      </c>
    </row>
    <row r="169315" spans="1:4" x14ac:dyDescent="0.25">
      <c r="A169315">
        <v>11012131</v>
      </c>
      <c r="B169315">
        <v>110121312</v>
      </c>
      <c r="C169315">
        <v>2</v>
      </c>
      <c r="D169315">
        <v>33</v>
      </c>
    </row>
    <row r="169316" spans="1:4" x14ac:dyDescent="0.25">
      <c r="A169316">
        <v>11012131</v>
      </c>
      <c r="B169316">
        <v>110121313</v>
      </c>
      <c r="C169316">
        <v>3</v>
      </c>
      <c r="D169316">
        <v>16</v>
      </c>
    </row>
    <row r="169317" spans="1:4" x14ac:dyDescent="0.25">
      <c r="A169317">
        <v>11012131</v>
      </c>
      <c r="B169317">
        <v>110121314</v>
      </c>
      <c r="C169317">
        <v>4</v>
      </c>
      <c r="D169317">
        <v>8</v>
      </c>
    </row>
    <row r="169318" spans="1:4" x14ac:dyDescent="0.25">
      <c r="A169318">
        <v>11012161</v>
      </c>
      <c r="B169318">
        <v>110121611</v>
      </c>
      <c r="C169318">
        <v>1</v>
      </c>
      <c r="D169318">
        <v>50</v>
      </c>
    </row>
    <row r="169319" spans="1:4" x14ac:dyDescent="0.25">
      <c r="A169319">
        <v>11012171</v>
      </c>
      <c r="B169319">
        <v>110121711</v>
      </c>
      <c r="C169319">
        <v>1</v>
      </c>
      <c r="D169319">
        <v>36</v>
      </c>
    </row>
    <row r="169320" spans="1:4" x14ac:dyDescent="0.25">
      <c r="A169320">
        <v>11012171</v>
      </c>
      <c r="B169320">
        <v>110121712</v>
      </c>
      <c r="C169320">
        <v>2</v>
      </c>
      <c r="D169320">
        <v>36</v>
      </c>
    </row>
    <row r="169321" spans="1:4" x14ac:dyDescent="0.25">
      <c r="A169321">
        <v>11012171</v>
      </c>
      <c r="B169321">
        <v>110121713</v>
      </c>
      <c r="C169321">
        <v>3</v>
      </c>
      <c r="D169321">
        <v>18</v>
      </c>
    </row>
    <row r="169322" spans="1:4" x14ac:dyDescent="0.25">
      <c r="A169322">
        <v>11012171</v>
      </c>
      <c r="B169322">
        <v>110121714</v>
      </c>
      <c r="C169322">
        <v>4</v>
      </c>
      <c r="D169322">
        <v>15</v>
      </c>
    </row>
    <row r="169323" spans="1:4" x14ac:dyDescent="0.25">
      <c r="A169323">
        <v>11012191</v>
      </c>
      <c r="B169323">
        <v>110121911</v>
      </c>
      <c r="C169323">
        <v>1</v>
      </c>
      <c r="D169323">
        <v>36</v>
      </c>
    </row>
    <row r="169324" spans="1:4" x14ac:dyDescent="0.25">
      <c r="A169324">
        <v>11012191</v>
      </c>
      <c r="B169324">
        <v>110121912</v>
      </c>
      <c r="C169324">
        <v>2</v>
      </c>
      <c r="D169324">
        <v>16</v>
      </c>
    </row>
    <row r="169325" spans="1:4" x14ac:dyDescent="0.25">
      <c r="A169325">
        <v>11012191</v>
      </c>
      <c r="B169325">
        <v>110121913</v>
      </c>
      <c r="C169325">
        <v>3</v>
      </c>
      <c r="D169325">
        <v>14</v>
      </c>
    </row>
    <row r="169326" spans="1:4" x14ac:dyDescent="0.25">
      <c r="A169326">
        <v>11012231</v>
      </c>
      <c r="B169326">
        <v>110122311</v>
      </c>
      <c r="C169326">
        <v>1</v>
      </c>
      <c r="D169326">
        <v>55</v>
      </c>
    </row>
    <row r="169327" spans="1:4" x14ac:dyDescent="0.25">
      <c r="A169327">
        <v>11012241</v>
      </c>
      <c r="B169327">
        <v>110122411</v>
      </c>
      <c r="C169327">
        <v>1</v>
      </c>
      <c r="D169327">
        <v>29</v>
      </c>
    </row>
    <row r="169328" spans="1:4" x14ac:dyDescent="0.25">
      <c r="A169328">
        <v>11012241</v>
      </c>
      <c r="B169328">
        <v>110122412</v>
      </c>
      <c r="C169328">
        <v>2</v>
      </c>
      <c r="D169328">
        <v>26</v>
      </c>
    </row>
    <row r="169329" spans="1:4" x14ac:dyDescent="0.25">
      <c r="A169329">
        <v>11012251</v>
      </c>
      <c r="B169329">
        <v>110122511</v>
      </c>
      <c r="C169329">
        <v>1</v>
      </c>
      <c r="D169329">
        <v>26</v>
      </c>
    </row>
    <row r="169330" spans="1:4" x14ac:dyDescent="0.25">
      <c r="A169330">
        <v>11012251</v>
      </c>
      <c r="B169330">
        <v>110122512</v>
      </c>
      <c r="C169330">
        <v>2</v>
      </c>
      <c r="D169330">
        <v>31</v>
      </c>
    </row>
    <row r="169331" spans="1:4" x14ac:dyDescent="0.25">
      <c r="A169331">
        <v>11012251</v>
      </c>
      <c r="B169331">
        <v>110122513</v>
      </c>
      <c r="C169331">
        <v>3</v>
      </c>
      <c r="D169331">
        <v>11</v>
      </c>
    </row>
    <row r="169332" spans="1:4" x14ac:dyDescent="0.25">
      <c r="A169332">
        <v>11012251</v>
      </c>
      <c r="B169332">
        <v>110122514</v>
      </c>
      <c r="C169332">
        <v>4</v>
      </c>
      <c r="D169332">
        <v>4</v>
      </c>
    </row>
    <row r="169333" spans="1:4" x14ac:dyDescent="0.25">
      <c r="A169333">
        <v>11012261</v>
      </c>
      <c r="B169333">
        <v>110122611</v>
      </c>
      <c r="C169333">
        <v>1</v>
      </c>
      <c r="D169333">
        <v>51</v>
      </c>
    </row>
    <row r="169334" spans="1:4" x14ac:dyDescent="0.25">
      <c r="A169334">
        <v>11012261</v>
      </c>
      <c r="B169334">
        <v>110122612</v>
      </c>
      <c r="C169334">
        <v>2</v>
      </c>
      <c r="D169334">
        <v>56</v>
      </c>
    </row>
    <row r="169335" spans="1:4" x14ac:dyDescent="0.25">
      <c r="A169335">
        <v>11012271</v>
      </c>
      <c r="B169335">
        <v>110122711</v>
      </c>
      <c r="C169335">
        <v>1</v>
      </c>
      <c r="D169335">
        <v>62</v>
      </c>
    </row>
    <row r="169336" spans="1:4" x14ac:dyDescent="0.25">
      <c r="A169336">
        <v>11012281</v>
      </c>
      <c r="B169336">
        <v>110122811</v>
      </c>
      <c r="C169336">
        <v>1</v>
      </c>
      <c r="D169336">
        <v>53</v>
      </c>
    </row>
    <row r="169337" spans="1:4" x14ac:dyDescent="0.25">
      <c r="A169337">
        <v>11012281</v>
      </c>
      <c r="B169337">
        <v>110122812</v>
      </c>
      <c r="C169337">
        <v>2</v>
      </c>
      <c r="D169337">
        <v>51</v>
      </c>
    </row>
    <row r="169338" spans="1:4" x14ac:dyDescent="0.25">
      <c r="A169338">
        <v>11012281</v>
      </c>
      <c r="B169338">
        <v>110122813</v>
      </c>
      <c r="C169338">
        <v>3</v>
      </c>
      <c r="D169338">
        <v>20</v>
      </c>
    </row>
    <row r="169339" spans="1:4" x14ac:dyDescent="0.25">
      <c r="A169339">
        <v>11012281</v>
      </c>
      <c r="B169339">
        <v>110122814</v>
      </c>
      <c r="C169339">
        <v>4</v>
      </c>
      <c r="D169339">
        <v>12</v>
      </c>
    </row>
    <row r="169340" spans="1:4" x14ac:dyDescent="0.25">
      <c r="A169340">
        <v>11012291</v>
      </c>
      <c r="B169340">
        <v>110122911</v>
      </c>
      <c r="C169340">
        <v>1</v>
      </c>
      <c r="D169340">
        <v>42</v>
      </c>
    </row>
    <row r="169341" spans="1:4" x14ac:dyDescent="0.25">
      <c r="A169341">
        <v>11012291</v>
      </c>
      <c r="B169341">
        <v>110122912</v>
      </c>
      <c r="C169341">
        <v>2</v>
      </c>
      <c r="D169341">
        <v>18</v>
      </c>
    </row>
    <row r="169342" spans="1:4" x14ac:dyDescent="0.25">
      <c r="A169342">
        <v>11012301</v>
      </c>
      <c r="B169342">
        <v>110123011</v>
      </c>
      <c r="C169342">
        <v>1</v>
      </c>
      <c r="D169342">
        <v>60</v>
      </c>
    </row>
    <row r="169343" spans="1:4" x14ac:dyDescent="0.25">
      <c r="A169343">
        <v>11012311</v>
      </c>
      <c r="B169343">
        <v>110123111</v>
      </c>
      <c r="C169343">
        <v>1</v>
      </c>
      <c r="D169343">
        <v>59</v>
      </c>
    </row>
    <row r="169344" spans="1:4" x14ac:dyDescent="0.25">
      <c r="A169344">
        <v>11012311</v>
      </c>
      <c r="B169344">
        <v>110123112</v>
      </c>
      <c r="C169344">
        <v>2</v>
      </c>
      <c r="D169344">
        <v>31</v>
      </c>
    </row>
    <row r="169345" spans="1:4" x14ac:dyDescent="0.25">
      <c r="A169345">
        <v>11012311</v>
      </c>
      <c r="B169345">
        <v>110123113</v>
      </c>
      <c r="C169345">
        <v>3</v>
      </c>
      <c r="D169345">
        <v>18</v>
      </c>
    </row>
    <row r="169346" spans="1:4" x14ac:dyDescent="0.25">
      <c r="A169346">
        <v>11012321</v>
      </c>
      <c r="B169346">
        <v>110123211</v>
      </c>
      <c r="C169346">
        <v>1</v>
      </c>
      <c r="D169346">
        <v>48</v>
      </c>
    </row>
    <row r="169347" spans="1:4" x14ac:dyDescent="0.25">
      <c r="A169347">
        <v>11012321</v>
      </c>
      <c r="B169347">
        <v>110123212</v>
      </c>
      <c r="C169347">
        <v>2</v>
      </c>
      <c r="D169347">
        <v>22</v>
      </c>
    </row>
    <row r="169348" spans="1:4" x14ac:dyDescent="0.25">
      <c r="A169348">
        <v>11012321</v>
      </c>
      <c r="B169348">
        <v>110123213</v>
      </c>
      <c r="C169348">
        <v>3</v>
      </c>
      <c r="D169348">
        <v>18</v>
      </c>
    </row>
    <row r="169349" spans="1:4" x14ac:dyDescent="0.25">
      <c r="A169349">
        <v>11012331</v>
      </c>
      <c r="B169349">
        <v>110123311</v>
      </c>
      <c r="C169349">
        <v>1</v>
      </c>
      <c r="D169349">
        <v>25</v>
      </c>
    </row>
    <row r="169350" spans="1:4" x14ac:dyDescent="0.25">
      <c r="A169350">
        <v>11012341</v>
      </c>
      <c r="B169350">
        <v>110123411</v>
      </c>
      <c r="C169350">
        <v>1</v>
      </c>
      <c r="D169350">
        <v>38</v>
      </c>
    </row>
    <row r="169351" spans="1:4" x14ac:dyDescent="0.25">
      <c r="A169351">
        <v>11012341</v>
      </c>
      <c r="B169351">
        <v>110123412</v>
      </c>
      <c r="C169351">
        <v>2</v>
      </c>
      <c r="D169351">
        <v>39</v>
      </c>
    </row>
    <row r="169352" spans="1:4" x14ac:dyDescent="0.25">
      <c r="A169352">
        <v>11012341</v>
      </c>
      <c r="B169352">
        <v>110123413</v>
      </c>
      <c r="C169352">
        <v>3</v>
      </c>
      <c r="D169352">
        <v>12</v>
      </c>
    </row>
    <row r="169353" spans="1:4" x14ac:dyDescent="0.25">
      <c r="A169353">
        <v>11012341</v>
      </c>
      <c r="B169353">
        <v>110123414</v>
      </c>
      <c r="C169353">
        <v>4</v>
      </c>
      <c r="D169353">
        <v>8</v>
      </c>
    </row>
    <row r="169354" spans="1:4" x14ac:dyDescent="0.25">
      <c r="A169354">
        <v>11012351</v>
      </c>
      <c r="B169354">
        <v>110123511</v>
      </c>
      <c r="C169354">
        <v>1</v>
      </c>
      <c r="D169354">
        <v>55</v>
      </c>
    </row>
    <row r="169355" spans="1:4" x14ac:dyDescent="0.25">
      <c r="A169355">
        <v>11012351</v>
      </c>
      <c r="B169355">
        <v>110123512</v>
      </c>
      <c r="C169355">
        <v>2</v>
      </c>
      <c r="D169355">
        <v>50</v>
      </c>
    </row>
    <row r="169356" spans="1:4" x14ac:dyDescent="0.25">
      <c r="A169356">
        <v>11012351</v>
      </c>
      <c r="B169356">
        <v>110123513</v>
      </c>
      <c r="C169356">
        <v>3</v>
      </c>
      <c r="D169356">
        <v>25</v>
      </c>
    </row>
    <row r="169357" spans="1:4" x14ac:dyDescent="0.25">
      <c r="A169357">
        <v>11012361</v>
      </c>
      <c r="B169357">
        <v>110123611</v>
      </c>
      <c r="C169357">
        <v>1</v>
      </c>
      <c r="D169357">
        <v>73</v>
      </c>
    </row>
    <row r="169358" spans="1:4" x14ac:dyDescent="0.25">
      <c r="A169358">
        <v>11012371</v>
      </c>
      <c r="B169358">
        <v>110123711</v>
      </c>
      <c r="C169358">
        <v>1</v>
      </c>
      <c r="D169358">
        <v>30</v>
      </c>
    </row>
    <row r="169359" spans="1:4" x14ac:dyDescent="0.25">
      <c r="A169359">
        <v>11012381</v>
      </c>
      <c r="B169359">
        <v>110123811</v>
      </c>
      <c r="C169359">
        <v>1</v>
      </c>
      <c r="D169359">
        <v>84</v>
      </c>
    </row>
    <row r="169360" spans="1:4" x14ac:dyDescent="0.25">
      <c r="A169360">
        <v>11012381</v>
      </c>
      <c r="B169360">
        <v>110123812</v>
      </c>
      <c r="C169360">
        <v>2</v>
      </c>
      <c r="D169360">
        <v>61</v>
      </c>
    </row>
    <row r="169361" spans="1:4" x14ac:dyDescent="0.25">
      <c r="A169361">
        <v>11012391</v>
      </c>
      <c r="B169361">
        <v>110123911</v>
      </c>
      <c r="C169361">
        <v>1</v>
      </c>
      <c r="D169361">
        <v>39</v>
      </c>
    </row>
    <row r="169362" spans="1:4" x14ac:dyDescent="0.25">
      <c r="A169362">
        <v>11012391</v>
      </c>
      <c r="B169362">
        <v>110123912</v>
      </c>
      <c r="C169362">
        <v>2</v>
      </c>
      <c r="D169362">
        <v>16</v>
      </c>
    </row>
    <row r="169363" spans="1:4" x14ac:dyDescent="0.25">
      <c r="A169363">
        <v>11012391</v>
      </c>
      <c r="B169363">
        <v>110123913</v>
      </c>
      <c r="C169363">
        <v>3</v>
      </c>
      <c r="D169363">
        <v>11</v>
      </c>
    </row>
    <row r="169364" spans="1:4" x14ac:dyDescent="0.25">
      <c r="A169364">
        <v>11012401</v>
      </c>
      <c r="B169364">
        <v>110124011</v>
      </c>
      <c r="C169364">
        <v>1</v>
      </c>
      <c r="D169364">
        <v>72</v>
      </c>
    </row>
    <row r="169365" spans="1:4" x14ac:dyDescent="0.25">
      <c r="A169365">
        <v>11012401</v>
      </c>
      <c r="B169365">
        <v>110124012</v>
      </c>
      <c r="C169365">
        <v>2</v>
      </c>
      <c r="D169365">
        <v>58</v>
      </c>
    </row>
    <row r="169366" spans="1:4" x14ac:dyDescent="0.25">
      <c r="A169366">
        <v>11012401</v>
      </c>
      <c r="B169366">
        <v>110124013</v>
      </c>
      <c r="C169366">
        <v>3</v>
      </c>
      <c r="D169366">
        <v>23</v>
      </c>
    </row>
    <row r="169367" spans="1:4" x14ac:dyDescent="0.25">
      <c r="A169367">
        <v>11012411</v>
      </c>
      <c r="B169367">
        <v>110124111</v>
      </c>
      <c r="C169367">
        <v>1</v>
      </c>
      <c r="D169367">
        <v>33</v>
      </c>
    </row>
    <row r="169368" spans="1:4" x14ac:dyDescent="0.25">
      <c r="A169368">
        <v>11012411</v>
      </c>
      <c r="B169368">
        <v>110124112</v>
      </c>
      <c r="C169368">
        <v>2</v>
      </c>
      <c r="D169368">
        <v>29</v>
      </c>
    </row>
    <row r="169369" spans="1:4" x14ac:dyDescent="0.25">
      <c r="A169369">
        <v>11012411</v>
      </c>
      <c r="B169369">
        <v>110124113</v>
      </c>
      <c r="C169369">
        <v>3</v>
      </c>
      <c r="D169369">
        <v>10</v>
      </c>
    </row>
    <row r="169370" spans="1:4" x14ac:dyDescent="0.25">
      <c r="A169370">
        <v>11012411</v>
      </c>
      <c r="B169370">
        <v>110124114</v>
      </c>
      <c r="C169370">
        <v>4</v>
      </c>
      <c r="D169370">
        <v>7</v>
      </c>
    </row>
    <row r="169371" spans="1:4" x14ac:dyDescent="0.25">
      <c r="A169371">
        <v>11012431</v>
      </c>
      <c r="B169371">
        <v>110124311</v>
      </c>
      <c r="C169371">
        <v>1</v>
      </c>
      <c r="D169371">
        <v>31</v>
      </c>
    </row>
    <row r="169372" spans="1:4" x14ac:dyDescent="0.25">
      <c r="A169372">
        <v>11012431</v>
      </c>
      <c r="B169372">
        <v>110124312</v>
      </c>
      <c r="C169372">
        <v>2</v>
      </c>
      <c r="D169372">
        <v>37</v>
      </c>
    </row>
    <row r="169373" spans="1:4" x14ac:dyDescent="0.25">
      <c r="A169373">
        <v>11012431</v>
      </c>
      <c r="B169373">
        <v>110124313</v>
      </c>
      <c r="C169373">
        <v>3</v>
      </c>
      <c r="D169373">
        <v>14</v>
      </c>
    </row>
    <row r="169374" spans="1:4" x14ac:dyDescent="0.25">
      <c r="A169374">
        <v>11012431</v>
      </c>
      <c r="B169374">
        <v>110124314</v>
      </c>
      <c r="C169374">
        <v>4</v>
      </c>
      <c r="D169374">
        <v>5</v>
      </c>
    </row>
    <row r="169375" spans="1:4" x14ac:dyDescent="0.25">
      <c r="A169375">
        <v>11012441</v>
      </c>
      <c r="B169375">
        <v>110124411</v>
      </c>
      <c r="C169375">
        <v>1</v>
      </c>
      <c r="D169375">
        <v>27</v>
      </c>
    </row>
    <row r="169376" spans="1:4" x14ac:dyDescent="0.25">
      <c r="A169376">
        <v>11012441</v>
      </c>
      <c r="B169376">
        <v>110124412</v>
      </c>
      <c r="C169376">
        <v>2</v>
      </c>
      <c r="D169376">
        <v>26</v>
      </c>
    </row>
    <row r="169377" spans="1:4" x14ac:dyDescent="0.25">
      <c r="A169377">
        <v>11012441</v>
      </c>
      <c r="B169377">
        <v>110124413</v>
      </c>
      <c r="C169377">
        <v>3</v>
      </c>
      <c r="D169377">
        <v>2</v>
      </c>
    </row>
    <row r="169378" spans="1:4" x14ac:dyDescent="0.25">
      <c r="A169378">
        <v>11012451</v>
      </c>
      <c r="B169378">
        <v>110124511</v>
      </c>
      <c r="C169378">
        <v>1</v>
      </c>
      <c r="D169378">
        <v>64</v>
      </c>
    </row>
    <row r="169379" spans="1:4" x14ac:dyDescent="0.25">
      <c r="A169379">
        <v>11012461</v>
      </c>
      <c r="B169379">
        <v>110124611</v>
      </c>
      <c r="C169379">
        <v>1</v>
      </c>
      <c r="D169379">
        <v>19</v>
      </c>
    </row>
    <row r="169380" spans="1:4" x14ac:dyDescent="0.25">
      <c r="A169380">
        <v>11012471</v>
      </c>
      <c r="B169380">
        <v>110124711</v>
      </c>
      <c r="C169380">
        <v>1</v>
      </c>
      <c r="D169380">
        <v>66</v>
      </c>
    </row>
    <row r="169381" spans="1:4" x14ac:dyDescent="0.25">
      <c r="A169381">
        <v>11012481</v>
      </c>
      <c r="B169381">
        <v>110124811</v>
      </c>
      <c r="C169381">
        <v>1</v>
      </c>
      <c r="D169381">
        <v>51</v>
      </c>
    </row>
    <row r="169382" spans="1:4" x14ac:dyDescent="0.25">
      <c r="A169382">
        <v>11012481</v>
      </c>
      <c r="B169382">
        <v>110124812</v>
      </c>
      <c r="C169382">
        <v>2</v>
      </c>
      <c r="D169382">
        <v>46</v>
      </c>
    </row>
    <row r="169383" spans="1:4" x14ac:dyDescent="0.25">
      <c r="A169383">
        <v>11012481</v>
      </c>
      <c r="B169383">
        <v>110124813</v>
      </c>
      <c r="C169383">
        <v>3</v>
      </c>
      <c r="D169383">
        <v>22</v>
      </c>
    </row>
    <row r="169384" spans="1:4" x14ac:dyDescent="0.25">
      <c r="A169384">
        <v>11012491</v>
      </c>
      <c r="B169384">
        <v>110124911</v>
      </c>
      <c r="C169384">
        <v>1</v>
      </c>
      <c r="D169384">
        <v>54</v>
      </c>
    </row>
    <row r="169385" spans="1:4" x14ac:dyDescent="0.25">
      <c r="A169385">
        <v>11012491</v>
      </c>
      <c r="B169385">
        <v>110124912</v>
      </c>
      <c r="C169385">
        <v>2</v>
      </c>
      <c r="D169385">
        <v>51</v>
      </c>
    </row>
    <row r="169386" spans="1:4" x14ac:dyDescent="0.25">
      <c r="A169386">
        <v>11012491</v>
      </c>
      <c r="B169386">
        <v>110124913</v>
      </c>
      <c r="C169386">
        <v>3</v>
      </c>
      <c r="D169386">
        <v>27</v>
      </c>
    </row>
    <row r="169387" spans="1:4" x14ac:dyDescent="0.25">
      <c r="A169387">
        <v>11012491</v>
      </c>
      <c r="B169387">
        <v>110124914</v>
      </c>
      <c r="C169387">
        <v>4</v>
      </c>
      <c r="D169387">
        <v>26</v>
      </c>
    </row>
    <row r="169388" spans="1:4" x14ac:dyDescent="0.25">
      <c r="A169388">
        <v>11012491</v>
      </c>
      <c r="B169388">
        <v>110124915</v>
      </c>
      <c r="C169388">
        <v>5</v>
      </c>
      <c r="D169388">
        <v>13</v>
      </c>
    </row>
    <row r="169389" spans="1:4" x14ac:dyDescent="0.25">
      <c r="A169389">
        <v>11012501</v>
      </c>
      <c r="B169389">
        <v>110125011</v>
      </c>
      <c r="C169389">
        <v>1</v>
      </c>
      <c r="D169389">
        <v>34</v>
      </c>
    </row>
    <row r="169390" spans="1:4" x14ac:dyDescent="0.25">
      <c r="A169390">
        <v>11012501</v>
      </c>
      <c r="B169390">
        <v>110125012</v>
      </c>
      <c r="C169390">
        <v>2</v>
      </c>
      <c r="D169390">
        <v>36</v>
      </c>
    </row>
    <row r="169391" spans="1:4" x14ac:dyDescent="0.25">
      <c r="A169391">
        <v>11012501</v>
      </c>
      <c r="B169391">
        <v>110125013</v>
      </c>
      <c r="C169391">
        <v>3</v>
      </c>
      <c r="D169391">
        <v>12</v>
      </c>
    </row>
    <row r="169392" spans="1:4" x14ac:dyDescent="0.25">
      <c r="A169392">
        <v>11012501</v>
      </c>
      <c r="B169392">
        <v>110125014</v>
      </c>
      <c r="C169392">
        <v>4</v>
      </c>
      <c r="D169392">
        <v>6</v>
      </c>
    </row>
    <row r="169393" spans="1:4" x14ac:dyDescent="0.25">
      <c r="A169393">
        <v>11012511</v>
      </c>
      <c r="B169393">
        <v>110125111</v>
      </c>
      <c r="C169393">
        <v>1</v>
      </c>
      <c r="D169393">
        <v>49</v>
      </c>
    </row>
    <row r="169394" spans="1:4" x14ac:dyDescent="0.25">
      <c r="A169394">
        <v>11012511</v>
      </c>
      <c r="B169394">
        <v>110125112</v>
      </c>
      <c r="C169394">
        <v>2</v>
      </c>
      <c r="D169394">
        <v>53</v>
      </c>
    </row>
    <row r="169395" spans="1:4" x14ac:dyDescent="0.25">
      <c r="A169395">
        <v>11012521</v>
      </c>
      <c r="B169395">
        <v>110125211</v>
      </c>
      <c r="C169395">
        <v>1</v>
      </c>
      <c r="D169395">
        <v>33</v>
      </c>
    </row>
    <row r="169396" spans="1:4" x14ac:dyDescent="0.25">
      <c r="A169396">
        <v>11012521</v>
      </c>
      <c r="B169396">
        <v>110125212</v>
      </c>
      <c r="C169396">
        <v>2</v>
      </c>
      <c r="D169396">
        <v>16</v>
      </c>
    </row>
    <row r="169397" spans="1:4" x14ac:dyDescent="0.25">
      <c r="A169397">
        <v>11012521</v>
      </c>
      <c r="B169397">
        <v>110125213</v>
      </c>
      <c r="C169397">
        <v>3</v>
      </c>
      <c r="D169397">
        <v>4</v>
      </c>
    </row>
    <row r="169398" spans="1:4" x14ac:dyDescent="0.25">
      <c r="A169398">
        <v>11012521</v>
      </c>
      <c r="B169398">
        <v>110125214</v>
      </c>
      <c r="C169398">
        <v>4</v>
      </c>
      <c r="D169398">
        <v>2</v>
      </c>
    </row>
    <row r="169399" spans="1:4" x14ac:dyDescent="0.25">
      <c r="A169399">
        <v>11012531</v>
      </c>
      <c r="B169399">
        <v>110125311</v>
      </c>
      <c r="C169399">
        <v>1</v>
      </c>
      <c r="D169399">
        <v>31</v>
      </c>
    </row>
    <row r="169400" spans="1:4" x14ac:dyDescent="0.25">
      <c r="A169400">
        <v>11012531</v>
      </c>
      <c r="B169400">
        <v>110125312</v>
      </c>
      <c r="C169400">
        <v>2</v>
      </c>
      <c r="D169400">
        <v>13</v>
      </c>
    </row>
    <row r="169401" spans="1:4" x14ac:dyDescent="0.25">
      <c r="A169401">
        <v>11012531</v>
      </c>
      <c r="B169401">
        <v>110125313</v>
      </c>
      <c r="C169401">
        <v>3</v>
      </c>
      <c r="D169401">
        <v>7</v>
      </c>
    </row>
    <row r="169402" spans="1:4" x14ac:dyDescent="0.25">
      <c r="A169402">
        <v>11012541</v>
      </c>
      <c r="B169402">
        <v>110125411</v>
      </c>
      <c r="C169402">
        <v>1</v>
      </c>
      <c r="D169402">
        <v>62</v>
      </c>
    </row>
    <row r="169403" spans="1:4" x14ac:dyDescent="0.25">
      <c r="A169403">
        <v>11012541</v>
      </c>
      <c r="B169403">
        <v>110125412</v>
      </c>
      <c r="C169403">
        <v>2</v>
      </c>
      <c r="D169403">
        <v>13</v>
      </c>
    </row>
    <row r="169404" spans="1:4" x14ac:dyDescent="0.25">
      <c r="A169404">
        <v>11012551</v>
      </c>
      <c r="B169404">
        <v>110125511</v>
      </c>
      <c r="C169404">
        <v>1</v>
      </c>
      <c r="D169404">
        <v>44</v>
      </c>
    </row>
    <row r="169405" spans="1:4" x14ac:dyDescent="0.25">
      <c r="A169405">
        <v>11012551</v>
      </c>
      <c r="B169405">
        <v>110125512</v>
      </c>
      <c r="C169405">
        <v>2</v>
      </c>
      <c r="D169405">
        <v>45</v>
      </c>
    </row>
    <row r="169406" spans="1:4" x14ac:dyDescent="0.25">
      <c r="A169406">
        <v>11012551</v>
      </c>
      <c r="B169406">
        <v>110125513</v>
      </c>
      <c r="C169406">
        <v>3</v>
      </c>
      <c r="D169406">
        <v>19</v>
      </c>
    </row>
    <row r="169407" spans="1:4" x14ac:dyDescent="0.25">
      <c r="A169407">
        <v>11012551</v>
      </c>
      <c r="B169407">
        <v>110125514</v>
      </c>
      <c r="C169407">
        <v>4</v>
      </c>
      <c r="D169407">
        <v>14</v>
      </c>
    </row>
    <row r="169408" spans="1:4" x14ac:dyDescent="0.25">
      <c r="A169408">
        <v>11012561</v>
      </c>
      <c r="B169408">
        <v>110125611</v>
      </c>
      <c r="C169408">
        <v>1</v>
      </c>
      <c r="D169408">
        <v>51</v>
      </c>
    </row>
    <row r="169409" spans="1:4" x14ac:dyDescent="0.25">
      <c r="A169409">
        <v>11012561</v>
      </c>
      <c r="B169409">
        <v>110125612</v>
      </c>
      <c r="C169409">
        <v>2</v>
      </c>
      <c r="D169409">
        <v>21</v>
      </c>
    </row>
    <row r="169410" spans="1:4" x14ac:dyDescent="0.25">
      <c r="A169410">
        <v>11012571</v>
      </c>
      <c r="B169410">
        <v>110125711</v>
      </c>
      <c r="C169410">
        <v>1</v>
      </c>
      <c r="D169410">
        <v>46</v>
      </c>
    </row>
    <row r="169411" spans="1:4" x14ac:dyDescent="0.25">
      <c r="A169411">
        <v>11012571</v>
      </c>
      <c r="B169411">
        <v>110125712</v>
      </c>
      <c r="C169411">
        <v>2</v>
      </c>
      <c r="D169411">
        <v>48</v>
      </c>
    </row>
    <row r="169412" spans="1:4" x14ac:dyDescent="0.25">
      <c r="A169412">
        <v>11012571</v>
      </c>
      <c r="B169412">
        <v>110125713</v>
      </c>
      <c r="C169412">
        <v>3</v>
      </c>
      <c r="D169412">
        <v>28</v>
      </c>
    </row>
    <row r="169413" spans="1:4" x14ac:dyDescent="0.25">
      <c r="A169413">
        <v>11012571</v>
      </c>
      <c r="B169413">
        <v>110125714</v>
      </c>
      <c r="C169413">
        <v>4</v>
      </c>
      <c r="D169413">
        <v>25</v>
      </c>
    </row>
    <row r="169414" spans="1:4" x14ac:dyDescent="0.25">
      <c r="A169414">
        <v>11012571</v>
      </c>
      <c r="B169414">
        <v>110125715</v>
      </c>
      <c r="C169414">
        <v>5</v>
      </c>
      <c r="D169414">
        <v>23</v>
      </c>
    </row>
    <row r="169415" spans="1:4" x14ac:dyDescent="0.25">
      <c r="A169415">
        <v>11012571</v>
      </c>
      <c r="B169415">
        <v>110125716</v>
      </c>
      <c r="C169415">
        <v>6</v>
      </c>
      <c r="D169415">
        <v>22</v>
      </c>
    </row>
    <row r="169416" spans="1:4" x14ac:dyDescent="0.25">
      <c r="A169416">
        <v>11012581</v>
      </c>
      <c r="B169416">
        <v>110125811</v>
      </c>
      <c r="C169416">
        <v>1</v>
      </c>
      <c r="D169416">
        <v>57</v>
      </c>
    </row>
    <row r="169417" spans="1:4" x14ac:dyDescent="0.25">
      <c r="A169417">
        <v>11012581</v>
      </c>
      <c r="B169417">
        <v>110125812</v>
      </c>
      <c r="C169417">
        <v>2</v>
      </c>
      <c r="D169417">
        <v>39</v>
      </c>
    </row>
    <row r="169418" spans="1:4" x14ac:dyDescent="0.25">
      <c r="A169418">
        <v>11012581</v>
      </c>
      <c r="B169418">
        <v>110125813</v>
      </c>
      <c r="C169418">
        <v>3</v>
      </c>
      <c r="D169418">
        <v>17</v>
      </c>
    </row>
    <row r="169419" spans="1:4" x14ac:dyDescent="0.25">
      <c r="A169419">
        <v>11012581</v>
      </c>
      <c r="B169419">
        <v>110125814</v>
      </c>
      <c r="C169419">
        <v>4</v>
      </c>
      <c r="D169419">
        <v>11</v>
      </c>
    </row>
    <row r="169420" spans="1:4" x14ac:dyDescent="0.25">
      <c r="A169420">
        <v>11012591</v>
      </c>
      <c r="B169420">
        <v>110125911</v>
      </c>
      <c r="C169420">
        <v>1</v>
      </c>
      <c r="D169420">
        <v>38</v>
      </c>
    </row>
    <row r="169421" spans="1:4" x14ac:dyDescent="0.25">
      <c r="A169421">
        <v>11012591</v>
      </c>
      <c r="B169421">
        <v>110125912</v>
      </c>
      <c r="C169421">
        <v>2</v>
      </c>
      <c r="D169421">
        <v>38</v>
      </c>
    </row>
    <row r="169422" spans="1:4" x14ac:dyDescent="0.25">
      <c r="A169422">
        <v>11012591</v>
      </c>
      <c r="B169422">
        <v>110125913</v>
      </c>
      <c r="C169422">
        <v>3</v>
      </c>
      <c r="D169422">
        <v>16</v>
      </c>
    </row>
    <row r="169423" spans="1:4" x14ac:dyDescent="0.25">
      <c r="A169423">
        <v>11012601</v>
      </c>
      <c r="B169423">
        <v>110126011</v>
      </c>
      <c r="C169423">
        <v>1</v>
      </c>
      <c r="D169423">
        <v>37</v>
      </c>
    </row>
    <row r="169424" spans="1:4" x14ac:dyDescent="0.25">
      <c r="A169424">
        <v>11012601</v>
      </c>
      <c r="B169424">
        <v>110126012</v>
      </c>
      <c r="C169424">
        <v>2</v>
      </c>
      <c r="D169424">
        <v>38</v>
      </c>
    </row>
    <row r="169425" spans="1:4" x14ac:dyDescent="0.25">
      <c r="A169425">
        <v>11012601</v>
      </c>
      <c r="B169425">
        <v>110126013</v>
      </c>
      <c r="C169425">
        <v>3</v>
      </c>
      <c r="D169425">
        <v>23</v>
      </c>
    </row>
    <row r="169426" spans="1:4" x14ac:dyDescent="0.25">
      <c r="A169426">
        <v>11012601</v>
      </c>
      <c r="B169426">
        <v>110126014</v>
      </c>
      <c r="C169426">
        <v>4</v>
      </c>
      <c r="D169426">
        <v>21</v>
      </c>
    </row>
    <row r="169427" spans="1:4" x14ac:dyDescent="0.25">
      <c r="A169427">
        <v>11012601</v>
      </c>
      <c r="B169427">
        <v>110126015</v>
      </c>
      <c r="C169427">
        <v>5</v>
      </c>
      <c r="D169427">
        <v>19</v>
      </c>
    </row>
    <row r="169428" spans="1:4" x14ac:dyDescent="0.25">
      <c r="A169428">
        <v>11012611</v>
      </c>
      <c r="B169428">
        <v>110126111</v>
      </c>
      <c r="C169428">
        <v>1</v>
      </c>
      <c r="D169428">
        <v>25</v>
      </c>
    </row>
    <row r="169429" spans="1:4" x14ac:dyDescent="0.25">
      <c r="A169429">
        <v>11012621</v>
      </c>
      <c r="B169429">
        <v>110126211</v>
      </c>
      <c r="C169429">
        <v>1</v>
      </c>
      <c r="D169429">
        <v>40</v>
      </c>
    </row>
    <row r="169430" spans="1:4" x14ac:dyDescent="0.25">
      <c r="A169430">
        <v>11012621</v>
      </c>
      <c r="B169430">
        <v>110126212</v>
      </c>
      <c r="C169430">
        <v>2</v>
      </c>
      <c r="D169430">
        <v>13</v>
      </c>
    </row>
    <row r="169431" spans="1:4" x14ac:dyDescent="0.25">
      <c r="A169431">
        <v>11012631</v>
      </c>
      <c r="B169431">
        <v>110126311</v>
      </c>
      <c r="C169431">
        <v>1</v>
      </c>
      <c r="D169431">
        <v>71</v>
      </c>
    </row>
    <row r="169432" spans="1:4" x14ac:dyDescent="0.25">
      <c r="A169432">
        <v>11012631</v>
      </c>
      <c r="B169432">
        <v>110126312</v>
      </c>
      <c r="C169432">
        <v>2</v>
      </c>
      <c r="D169432">
        <v>62</v>
      </c>
    </row>
    <row r="169433" spans="1:4" x14ac:dyDescent="0.25">
      <c r="A169433">
        <v>11012641</v>
      </c>
      <c r="B169433">
        <v>110126411</v>
      </c>
      <c r="C169433">
        <v>1</v>
      </c>
      <c r="D169433">
        <v>44</v>
      </c>
    </row>
    <row r="169434" spans="1:4" x14ac:dyDescent="0.25">
      <c r="A169434">
        <v>11012641</v>
      </c>
      <c r="B169434">
        <v>110126412</v>
      </c>
      <c r="C169434">
        <v>2</v>
      </c>
      <c r="D169434">
        <v>42</v>
      </c>
    </row>
    <row r="169435" spans="1:4" x14ac:dyDescent="0.25">
      <c r="A169435">
        <v>11012641</v>
      </c>
      <c r="B169435">
        <v>110126413</v>
      </c>
      <c r="C169435">
        <v>3</v>
      </c>
      <c r="D169435">
        <v>18</v>
      </c>
    </row>
    <row r="169436" spans="1:4" x14ac:dyDescent="0.25">
      <c r="A169436">
        <v>11012651</v>
      </c>
      <c r="B169436">
        <v>110126511</v>
      </c>
      <c r="C169436">
        <v>1</v>
      </c>
      <c r="D169436">
        <v>47</v>
      </c>
    </row>
    <row r="169437" spans="1:4" x14ac:dyDescent="0.25">
      <c r="A169437">
        <v>11012651</v>
      </c>
      <c r="B169437">
        <v>110126512</v>
      </c>
      <c r="C169437">
        <v>2</v>
      </c>
      <c r="D169437">
        <v>44</v>
      </c>
    </row>
    <row r="169438" spans="1:4" x14ac:dyDescent="0.25">
      <c r="A169438">
        <v>11012651</v>
      </c>
      <c r="B169438">
        <v>110126513</v>
      </c>
      <c r="C169438">
        <v>3</v>
      </c>
      <c r="D169438">
        <v>25</v>
      </c>
    </row>
    <row r="169439" spans="1:4" x14ac:dyDescent="0.25">
      <c r="A169439">
        <v>11012651</v>
      </c>
      <c r="B169439">
        <v>110126514</v>
      </c>
      <c r="C169439">
        <v>4</v>
      </c>
      <c r="D169439">
        <v>23</v>
      </c>
    </row>
    <row r="169440" spans="1:4" x14ac:dyDescent="0.25">
      <c r="A169440">
        <v>11012651</v>
      </c>
      <c r="B169440">
        <v>110126515</v>
      </c>
      <c r="C169440">
        <v>5</v>
      </c>
      <c r="D169440">
        <v>20</v>
      </c>
    </row>
    <row r="169441" spans="1:4" x14ac:dyDescent="0.25">
      <c r="A169441">
        <v>11012701</v>
      </c>
      <c r="B169441">
        <v>110127011</v>
      </c>
      <c r="C169441">
        <v>1</v>
      </c>
      <c r="D169441">
        <v>65</v>
      </c>
    </row>
    <row r="169442" spans="1:4" x14ac:dyDescent="0.25">
      <c r="A169442">
        <v>11012701</v>
      </c>
      <c r="B169442">
        <v>110127012</v>
      </c>
      <c r="C169442">
        <v>2</v>
      </c>
      <c r="D169442">
        <v>66</v>
      </c>
    </row>
    <row r="169443" spans="1:4" x14ac:dyDescent="0.25">
      <c r="A169443">
        <v>11012711</v>
      </c>
      <c r="B169443">
        <v>110127111</v>
      </c>
      <c r="C169443">
        <v>1</v>
      </c>
      <c r="D169443">
        <v>74</v>
      </c>
    </row>
    <row r="169444" spans="1:4" x14ac:dyDescent="0.25">
      <c r="A169444">
        <v>11012721</v>
      </c>
      <c r="B169444">
        <v>110127211</v>
      </c>
      <c r="C169444">
        <v>1</v>
      </c>
      <c r="D169444">
        <v>62</v>
      </c>
    </row>
    <row r="169445" spans="1:4" x14ac:dyDescent="0.25">
      <c r="A169445">
        <v>11012731</v>
      </c>
      <c r="B169445">
        <v>110127311</v>
      </c>
      <c r="C169445">
        <v>1</v>
      </c>
      <c r="D169445">
        <v>76</v>
      </c>
    </row>
    <row r="169446" spans="1:4" x14ac:dyDescent="0.25">
      <c r="A169446">
        <v>11012731</v>
      </c>
      <c r="B169446">
        <v>110127312</v>
      </c>
      <c r="C169446">
        <v>2</v>
      </c>
      <c r="D169446">
        <v>83</v>
      </c>
    </row>
    <row r="169447" spans="1:4" x14ac:dyDescent="0.25">
      <c r="A169447">
        <v>11012741</v>
      </c>
      <c r="B169447">
        <v>110127411</v>
      </c>
      <c r="C169447">
        <v>1</v>
      </c>
      <c r="D169447">
        <v>48</v>
      </c>
    </row>
    <row r="169448" spans="1:4" x14ac:dyDescent="0.25">
      <c r="A169448">
        <v>11012741</v>
      </c>
      <c r="B169448">
        <v>110127412</v>
      </c>
      <c r="C169448">
        <v>2</v>
      </c>
      <c r="D169448">
        <v>44</v>
      </c>
    </row>
    <row r="169449" spans="1:4" x14ac:dyDescent="0.25">
      <c r="A169449">
        <v>11012741</v>
      </c>
      <c r="B169449">
        <v>110127413</v>
      </c>
      <c r="C169449">
        <v>3</v>
      </c>
      <c r="D169449">
        <v>27</v>
      </c>
    </row>
    <row r="169450" spans="1:4" x14ac:dyDescent="0.25">
      <c r="A169450">
        <v>11012741</v>
      </c>
      <c r="B169450">
        <v>110127414</v>
      </c>
      <c r="C169450">
        <v>4</v>
      </c>
      <c r="D169450">
        <v>9</v>
      </c>
    </row>
    <row r="169451" spans="1:4" x14ac:dyDescent="0.25">
      <c r="A169451">
        <v>11012751</v>
      </c>
      <c r="B169451">
        <v>110127511</v>
      </c>
      <c r="C169451">
        <v>1</v>
      </c>
      <c r="D169451">
        <v>57</v>
      </c>
    </row>
    <row r="169452" spans="1:4" x14ac:dyDescent="0.25">
      <c r="A169452">
        <v>11012751</v>
      </c>
      <c r="B169452">
        <v>110127512</v>
      </c>
      <c r="C169452">
        <v>2</v>
      </c>
      <c r="D169452">
        <v>59</v>
      </c>
    </row>
    <row r="169453" spans="1:4" x14ac:dyDescent="0.25">
      <c r="A169453">
        <v>11012751</v>
      </c>
      <c r="B169453">
        <v>110127513</v>
      </c>
      <c r="C169453">
        <v>3</v>
      </c>
      <c r="D169453">
        <v>26</v>
      </c>
    </row>
    <row r="169454" spans="1:4" x14ac:dyDescent="0.25">
      <c r="A169454">
        <v>11012751</v>
      </c>
      <c r="B169454">
        <v>110127514</v>
      </c>
      <c r="C169454">
        <v>4</v>
      </c>
      <c r="D169454">
        <v>24</v>
      </c>
    </row>
    <row r="169455" spans="1:4" x14ac:dyDescent="0.25">
      <c r="A169455">
        <v>11012761</v>
      </c>
      <c r="B169455">
        <v>110127611</v>
      </c>
      <c r="C169455">
        <v>1</v>
      </c>
      <c r="D169455">
        <v>33</v>
      </c>
    </row>
    <row r="169456" spans="1:4" x14ac:dyDescent="0.25">
      <c r="A169456">
        <v>11012761</v>
      </c>
      <c r="B169456">
        <v>110127612</v>
      </c>
      <c r="C169456">
        <v>2</v>
      </c>
      <c r="D169456">
        <v>31</v>
      </c>
    </row>
    <row r="169457" spans="1:4" x14ac:dyDescent="0.25">
      <c r="A169457">
        <v>11012761</v>
      </c>
      <c r="B169457">
        <v>110127613</v>
      </c>
      <c r="C169457">
        <v>3</v>
      </c>
      <c r="D169457">
        <v>3</v>
      </c>
    </row>
    <row r="169458" spans="1:4" x14ac:dyDescent="0.25">
      <c r="A169458">
        <v>11012761</v>
      </c>
      <c r="B169458">
        <v>110127614</v>
      </c>
      <c r="C169458">
        <v>4</v>
      </c>
      <c r="D169458">
        <v>13</v>
      </c>
    </row>
    <row r="169459" spans="1:4" x14ac:dyDescent="0.25">
      <c r="A169459">
        <v>11012761</v>
      </c>
      <c r="B169459">
        <v>110127615</v>
      </c>
      <c r="C169459">
        <v>5</v>
      </c>
      <c r="D169459">
        <v>9</v>
      </c>
    </row>
    <row r="169460" spans="1:4" x14ac:dyDescent="0.25">
      <c r="A169460">
        <v>11012771</v>
      </c>
      <c r="B169460">
        <v>110127711</v>
      </c>
      <c r="C169460">
        <v>1</v>
      </c>
      <c r="D169460">
        <v>48</v>
      </c>
    </row>
    <row r="169461" spans="1:4" x14ac:dyDescent="0.25">
      <c r="A169461">
        <v>11012771</v>
      </c>
      <c r="B169461">
        <v>110127712</v>
      </c>
      <c r="C169461">
        <v>2</v>
      </c>
      <c r="D169461">
        <v>29</v>
      </c>
    </row>
    <row r="169462" spans="1:4" x14ac:dyDescent="0.25">
      <c r="A169462">
        <v>11012771</v>
      </c>
      <c r="B169462">
        <v>110127713</v>
      </c>
      <c r="C169462">
        <v>3</v>
      </c>
      <c r="D169462">
        <v>9</v>
      </c>
    </row>
    <row r="169463" spans="1:4" x14ac:dyDescent="0.25">
      <c r="A169463">
        <v>11012781</v>
      </c>
      <c r="B169463">
        <v>110127811</v>
      </c>
      <c r="C169463">
        <v>1</v>
      </c>
      <c r="D169463">
        <v>65</v>
      </c>
    </row>
    <row r="169464" spans="1:4" x14ac:dyDescent="0.25">
      <c r="A169464">
        <v>11012781</v>
      </c>
      <c r="B169464">
        <v>110127812</v>
      </c>
      <c r="C169464">
        <v>2</v>
      </c>
      <c r="D169464">
        <v>63</v>
      </c>
    </row>
    <row r="169465" spans="1:4" x14ac:dyDescent="0.25">
      <c r="A169465">
        <v>11012791</v>
      </c>
      <c r="B169465">
        <v>110127911</v>
      </c>
      <c r="C169465">
        <v>1</v>
      </c>
      <c r="D169465">
        <v>61</v>
      </c>
    </row>
    <row r="169466" spans="1:4" x14ac:dyDescent="0.25">
      <c r="A169466">
        <v>11012791</v>
      </c>
      <c r="B169466">
        <v>110127912</v>
      </c>
      <c r="C169466">
        <v>2</v>
      </c>
      <c r="D169466">
        <v>58</v>
      </c>
    </row>
    <row r="169467" spans="1:4" x14ac:dyDescent="0.25">
      <c r="A169467">
        <v>11012791</v>
      </c>
      <c r="B169467">
        <v>110127913</v>
      </c>
      <c r="C169467">
        <v>3</v>
      </c>
      <c r="D169467">
        <v>26</v>
      </c>
    </row>
    <row r="169468" spans="1:4" x14ac:dyDescent="0.25">
      <c r="A169468">
        <v>11012791</v>
      </c>
      <c r="B169468">
        <v>110127914</v>
      </c>
      <c r="C169468">
        <v>4</v>
      </c>
      <c r="D169468">
        <v>25</v>
      </c>
    </row>
    <row r="169469" spans="1:4" x14ac:dyDescent="0.25">
      <c r="A169469">
        <v>11012791</v>
      </c>
      <c r="B169469">
        <v>110127915</v>
      </c>
      <c r="C169469">
        <v>5</v>
      </c>
      <c r="D169469">
        <v>3</v>
      </c>
    </row>
    <row r="169470" spans="1:4" x14ac:dyDescent="0.25">
      <c r="A169470">
        <v>11012811</v>
      </c>
      <c r="B169470">
        <v>110128111</v>
      </c>
      <c r="C169470">
        <v>1</v>
      </c>
      <c r="D169470">
        <v>63</v>
      </c>
    </row>
    <row r="169471" spans="1:4" x14ac:dyDescent="0.25">
      <c r="A169471">
        <v>11012811</v>
      </c>
      <c r="B169471">
        <v>110128112</v>
      </c>
      <c r="C169471">
        <v>2</v>
      </c>
      <c r="D169471">
        <v>68</v>
      </c>
    </row>
    <row r="169472" spans="1:4" x14ac:dyDescent="0.25">
      <c r="A169472">
        <v>11012821</v>
      </c>
      <c r="B169472">
        <v>110128211</v>
      </c>
      <c r="C169472">
        <v>1</v>
      </c>
      <c r="D169472">
        <v>24</v>
      </c>
    </row>
    <row r="169473" spans="1:4" x14ac:dyDescent="0.25">
      <c r="A169473">
        <v>11012821</v>
      </c>
      <c r="B169473">
        <v>110128212</v>
      </c>
      <c r="C169473">
        <v>2</v>
      </c>
      <c r="D169473">
        <v>21</v>
      </c>
    </row>
    <row r="169474" spans="1:4" x14ac:dyDescent="0.25">
      <c r="A169474">
        <v>11012831</v>
      </c>
      <c r="B169474">
        <v>110128311</v>
      </c>
      <c r="C169474">
        <v>1</v>
      </c>
      <c r="D169474">
        <v>56</v>
      </c>
    </row>
    <row r="169475" spans="1:4" x14ac:dyDescent="0.25">
      <c r="A169475">
        <v>11012841</v>
      </c>
      <c r="B169475">
        <v>110128411</v>
      </c>
      <c r="C169475">
        <v>1</v>
      </c>
      <c r="D169475">
        <v>31</v>
      </c>
    </row>
    <row r="169476" spans="1:4" x14ac:dyDescent="0.25">
      <c r="A169476">
        <v>11012841</v>
      </c>
      <c r="B169476">
        <v>110128412</v>
      </c>
      <c r="C169476">
        <v>2</v>
      </c>
      <c r="D169476">
        <v>20</v>
      </c>
    </row>
    <row r="169477" spans="1:4" x14ac:dyDescent="0.25">
      <c r="A169477">
        <v>11012841</v>
      </c>
      <c r="B169477">
        <v>110128413</v>
      </c>
      <c r="C169477">
        <v>3</v>
      </c>
      <c r="D169477">
        <v>12</v>
      </c>
    </row>
    <row r="169478" spans="1:4" x14ac:dyDescent="0.25">
      <c r="A169478">
        <v>11012841</v>
      </c>
      <c r="B169478">
        <v>110128414</v>
      </c>
      <c r="C169478">
        <v>4</v>
      </c>
      <c r="D169478">
        <v>9</v>
      </c>
    </row>
    <row r="169479" spans="1:4" x14ac:dyDescent="0.25">
      <c r="A169479">
        <v>11012841</v>
      </c>
      <c r="B169479">
        <v>110128415</v>
      </c>
      <c r="C169479">
        <v>5</v>
      </c>
      <c r="D169479">
        <v>3</v>
      </c>
    </row>
    <row r="169480" spans="1:4" x14ac:dyDescent="0.25">
      <c r="A169480">
        <v>11012841</v>
      </c>
      <c r="B169480">
        <v>110128416</v>
      </c>
      <c r="C169480">
        <v>6</v>
      </c>
      <c r="D169480">
        <v>28</v>
      </c>
    </row>
    <row r="169481" spans="1:4" x14ac:dyDescent="0.25">
      <c r="A169481">
        <v>11012851</v>
      </c>
      <c r="B169481">
        <v>110128511</v>
      </c>
      <c r="C169481">
        <v>1</v>
      </c>
      <c r="D169481">
        <v>49</v>
      </c>
    </row>
    <row r="169482" spans="1:4" x14ac:dyDescent="0.25">
      <c r="A169482">
        <v>11012861</v>
      </c>
      <c r="B169482">
        <v>110128611</v>
      </c>
      <c r="C169482">
        <v>1</v>
      </c>
      <c r="D169482">
        <v>38</v>
      </c>
    </row>
    <row r="169483" spans="1:4" x14ac:dyDescent="0.25">
      <c r="A169483">
        <v>11012861</v>
      </c>
      <c r="B169483">
        <v>110128612</v>
      </c>
      <c r="C169483">
        <v>2</v>
      </c>
      <c r="D169483">
        <v>9</v>
      </c>
    </row>
    <row r="169484" spans="1:4" x14ac:dyDescent="0.25">
      <c r="A169484">
        <v>11012871</v>
      </c>
      <c r="B169484">
        <v>110128711</v>
      </c>
      <c r="C169484">
        <v>1</v>
      </c>
      <c r="D169484">
        <v>45</v>
      </c>
    </row>
    <row r="169485" spans="1:4" x14ac:dyDescent="0.25">
      <c r="A169485">
        <v>11012871</v>
      </c>
      <c r="B169485">
        <v>110128712</v>
      </c>
      <c r="C169485">
        <v>2</v>
      </c>
      <c r="D169485">
        <v>21</v>
      </c>
    </row>
    <row r="169486" spans="1:4" x14ac:dyDescent="0.25">
      <c r="A169486">
        <v>11012871</v>
      </c>
      <c r="B169486">
        <v>110128713</v>
      </c>
      <c r="C169486">
        <v>3</v>
      </c>
      <c r="D169486">
        <v>18</v>
      </c>
    </row>
    <row r="169487" spans="1:4" x14ac:dyDescent="0.25">
      <c r="A169487">
        <v>11012881</v>
      </c>
      <c r="B169487">
        <v>110128811</v>
      </c>
      <c r="C169487">
        <v>1</v>
      </c>
      <c r="D169487">
        <v>27</v>
      </c>
    </row>
    <row r="169488" spans="1:4" x14ac:dyDescent="0.25">
      <c r="A169488">
        <v>11012881</v>
      </c>
      <c r="B169488">
        <v>110128812</v>
      </c>
      <c r="C169488">
        <v>2</v>
      </c>
      <c r="D169488">
        <v>2</v>
      </c>
    </row>
    <row r="169489" spans="1:4" x14ac:dyDescent="0.25">
      <c r="A169489">
        <v>11012891</v>
      </c>
      <c r="B169489">
        <v>110128911</v>
      </c>
      <c r="C169489">
        <v>1</v>
      </c>
      <c r="D169489">
        <v>26</v>
      </c>
    </row>
    <row r="169490" spans="1:4" x14ac:dyDescent="0.25">
      <c r="A169490">
        <v>11012891</v>
      </c>
      <c r="B169490">
        <v>110128912</v>
      </c>
      <c r="C169490">
        <v>2</v>
      </c>
      <c r="D169490">
        <v>25</v>
      </c>
    </row>
    <row r="169491" spans="1:4" x14ac:dyDescent="0.25">
      <c r="A169491">
        <v>11012911</v>
      </c>
      <c r="B169491">
        <v>110129111</v>
      </c>
      <c r="C169491">
        <v>1</v>
      </c>
      <c r="D169491">
        <v>59</v>
      </c>
    </row>
    <row r="169492" spans="1:4" x14ac:dyDescent="0.25">
      <c r="A169492">
        <v>11012911</v>
      </c>
      <c r="B169492">
        <v>110129112</v>
      </c>
      <c r="C169492">
        <v>2</v>
      </c>
      <c r="D169492">
        <v>57</v>
      </c>
    </row>
    <row r="169493" spans="1:4" x14ac:dyDescent="0.25">
      <c r="A169493">
        <v>11012921</v>
      </c>
      <c r="B169493">
        <v>110129211</v>
      </c>
      <c r="C169493">
        <v>1</v>
      </c>
      <c r="D169493">
        <v>70</v>
      </c>
    </row>
    <row r="169494" spans="1:4" x14ac:dyDescent="0.25">
      <c r="A169494">
        <v>11012921</v>
      </c>
      <c r="B169494">
        <v>110129212</v>
      </c>
      <c r="C169494">
        <v>2</v>
      </c>
      <c r="D169494">
        <v>68</v>
      </c>
    </row>
    <row r="169495" spans="1:4" x14ac:dyDescent="0.25">
      <c r="A169495">
        <v>11012931</v>
      </c>
      <c r="B169495">
        <v>110129311</v>
      </c>
      <c r="C169495">
        <v>1</v>
      </c>
      <c r="D169495">
        <v>71</v>
      </c>
    </row>
    <row r="169496" spans="1:4" x14ac:dyDescent="0.25">
      <c r="A169496">
        <v>11012931</v>
      </c>
      <c r="B169496">
        <v>110129312</v>
      </c>
      <c r="C169496">
        <v>2</v>
      </c>
      <c r="D169496">
        <v>49</v>
      </c>
    </row>
    <row r="169497" spans="1:4" x14ac:dyDescent="0.25">
      <c r="A169497">
        <v>11012941</v>
      </c>
      <c r="B169497">
        <v>110129411</v>
      </c>
      <c r="C169497">
        <v>1</v>
      </c>
      <c r="D169497">
        <v>29</v>
      </c>
    </row>
    <row r="169498" spans="1:4" x14ac:dyDescent="0.25">
      <c r="A169498">
        <v>11012941</v>
      </c>
      <c r="B169498">
        <v>110129412</v>
      </c>
      <c r="C169498">
        <v>2</v>
      </c>
      <c r="D169498">
        <v>28</v>
      </c>
    </row>
    <row r="169499" spans="1:4" x14ac:dyDescent="0.25">
      <c r="A169499">
        <v>11012941</v>
      </c>
      <c r="B169499">
        <v>110129413</v>
      </c>
      <c r="C169499">
        <v>3</v>
      </c>
      <c r="D169499">
        <v>34</v>
      </c>
    </row>
    <row r="169500" spans="1:4" x14ac:dyDescent="0.25">
      <c r="A169500">
        <v>11012941</v>
      </c>
      <c r="B169500">
        <v>110129414</v>
      </c>
      <c r="C169500">
        <v>4</v>
      </c>
      <c r="D169500">
        <v>22</v>
      </c>
    </row>
    <row r="169501" spans="1:4" x14ac:dyDescent="0.25">
      <c r="A169501">
        <v>11012951</v>
      </c>
      <c r="B169501">
        <v>110129511</v>
      </c>
      <c r="C169501">
        <v>1</v>
      </c>
      <c r="D169501">
        <v>30</v>
      </c>
    </row>
    <row r="169502" spans="1:4" x14ac:dyDescent="0.25">
      <c r="A169502">
        <v>11012951</v>
      </c>
      <c r="B169502">
        <v>110129512</v>
      </c>
      <c r="C169502">
        <v>2</v>
      </c>
      <c r="D169502">
        <v>9</v>
      </c>
    </row>
    <row r="169503" spans="1:4" x14ac:dyDescent="0.25">
      <c r="A169503">
        <v>11012951</v>
      </c>
      <c r="B169503">
        <v>110129513</v>
      </c>
      <c r="C169503">
        <v>3</v>
      </c>
      <c r="D169503">
        <v>5</v>
      </c>
    </row>
    <row r="169504" spans="1:4" x14ac:dyDescent="0.25">
      <c r="A169504">
        <v>11012961</v>
      </c>
      <c r="B169504">
        <v>110129611</v>
      </c>
      <c r="C169504">
        <v>1</v>
      </c>
      <c r="D169504">
        <v>38</v>
      </c>
    </row>
    <row r="169505" spans="1:4" x14ac:dyDescent="0.25">
      <c r="A169505">
        <v>11012961</v>
      </c>
      <c r="B169505">
        <v>110129612</v>
      </c>
      <c r="C169505">
        <v>2</v>
      </c>
      <c r="D169505">
        <v>14</v>
      </c>
    </row>
    <row r="169506" spans="1:4" x14ac:dyDescent="0.25">
      <c r="A169506">
        <v>11012971</v>
      </c>
      <c r="B169506">
        <v>110129711</v>
      </c>
      <c r="C169506">
        <v>1</v>
      </c>
      <c r="D169506">
        <v>55</v>
      </c>
    </row>
    <row r="169507" spans="1:4" x14ac:dyDescent="0.25">
      <c r="A169507">
        <v>11012971</v>
      </c>
      <c r="B169507">
        <v>110129712</v>
      </c>
      <c r="C169507">
        <v>2</v>
      </c>
      <c r="D169507">
        <v>23</v>
      </c>
    </row>
    <row r="169508" spans="1:4" x14ac:dyDescent="0.25">
      <c r="A169508">
        <v>11012971</v>
      </c>
      <c r="B169508">
        <v>110129713</v>
      </c>
      <c r="C169508">
        <v>3</v>
      </c>
      <c r="D169508">
        <v>85</v>
      </c>
    </row>
    <row r="169509" spans="1:4" x14ac:dyDescent="0.25">
      <c r="A169509">
        <v>11012981</v>
      </c>
      <c r="B169509">
        <v>110129811</v>
      </c>
      <c r="C169509">
        <v>1</v>
      </c>
      <c r="D169509">
        <v>22</v>
      </c>
    </row>
    <row r="169510" spans="1:4" x14ac:dyDescent="0.25">
      <c r="A169510">
        <v>11012981</v>
      </c>
      <c r="B169510">
        <v>110129812</v>
      </c>
      <c r="C169510">
        <v>2</v>
      </c>
      <c r="D169510">
        <v>18</v>
      </c>
    </row>
    <row r="169511" spans="1:4" x14ac:dyDescent="0.25">
      <c r="A169511">
        <v>11012981</v>
      </c>
      <c r="B169511">
        <v>110129813</v>
      </c>
      <c r="C169511">
        <v>3</v>
      </c>
      <c r="D169511">
        <v>23</v>
      </c>
    </row>
    <row r="169512" spans="1:4" x14ac:dyDescent="0.25">
      <c r="A169512">
        <v>11012991</v>
      </c>
      <c r="B169512">
        <v>110129911</v>
      </c>
      <c r="C169512">
        <v>1</v>
      </c>
      <c r="D169512">
        <v>35</v>
      </c>
    </row>
    <row r="169513" spans="1:4" x14ac:dyDescent="0.25">
      <c r="A169513">
        <v>11012991</v>
      </c>
      <c r="B169513">
        <v>110129912</v>
      </c>
      <c r="C169513">
        <v>2</v>
      </c>
      <c r="D169513">
        <v>28</v>
      </c>
    </row>
    <row r="169514" spans="1:4" x14ac:dyDescent="0.25">
      <c r="A169514">
        <v>11012991</v>
      </c>
      <c r="B169514">
        <v>110129913</v>
      </c>
      <c r="C169514">
        <v>3</v>
      </c>
      <c r="D169514">
        <v>1</v>
      </c>
    </row>
    <row r="169515" spans="1:4" x14ac:dyDescent="0.25">
      <c r="A169515">
        <v>11012991</v>
      </c>
      <c r="B169515">
        <v>110129914</v>
      </c>
      <c r="C169515">
        <v>4</v>
      </c>
      <c r="D169515">
        <v>68</v>
      </c>
    </row>
    <row r="169516" spans="1:4" x14ac:dyDescent="0.25">
      <c r="A169516">
        <v>11013001</v>
      </c>
      <c r="B169516">
        <v>110130011</v>
      </c>
      <c r="C169516">
        <v>1</v>
      </c>
      <c r="D169516">
        <v>76</v>
      </c>
    </row>
    <row r="169517" spans="1:4" x14ac:dyDescent="0.25">
      <c r="A169517">
        <v>11013011</v>
      </c>
      <c r="B169517">
        <v>110130111</v>
      </c>
      <c r="C169517">
        <v>1</v>
      </c>
      <c r="D169517">
        <v>45</v>
      </c>
    </row>
    <row r="169518" spans="1:4" x14ac:dyDescent="0.25">
      <c r="A169518">
        <v>11013011</v>
      </c>
      <c r="B169518">
        <v>110130112</v>
      </c>
      <c r="C169518">
        <v>2</v>
      </c>
      <c r="D169518">
        <v>20</v>
      </c>
    </row>
    <row r="169519" spans="1:4" x14ac:dyDescent="0.25">
      <c r="A169519">
        <v>11013011</v>
      </c>
      <c r="B169519">
        <v>110130113</v>
      </c>
      <c r="C169519">
        <v>3</v>
      </c>
      <c r="D169519">
        <v>20</v>
      </c>
    </row>
    <row r="169520" spans="1:4" x14ac:dyDescent="0.25">
      <c r="A169520">
        <v>11013021</v>
      </c>
      <c r="B169520">
        <v>110130211</v>
      </c>
      <c r="C169520">
        <v>1</v>
      </c>
      <c r="D169520">
        <v>55</v>
      </c>
    </row>
    <row r="169521" spans="1:4" x14ac:dyDescent="0.25">
      <c r="A169521">
        <v>11013021</v>
      </c>
      <c r="B169521">
        <v>110130212</v>
      </c>
      <c r="C169521">
        <v>2</v>
      </c>
      <c r="D169521">
        <v>55</v>
      </c>
    </row>
    <row r="169522" spans="1:4" x14ac:dyDescent="0.25">
      <c r="A169522">
        <v>11013021</v>
      </c>
      <c r="B169522">
        <v>110130213</v>
      </c>
      <c r="C169522">
        <v>3</v>
      </c>
      <c r="D169522">
        <v>24</v>
      </c>
    </row>
    <row r="169523" spans="1:4" x14ac:dyDescent="0.25">
      <c r="A169523">
        <v>11013031</v>
      </c>
      <c r="B169523">
        <v>110130311</v>
      </c>
      <c r="C169523">
        <v>1</v>
      </c>
      <c r="D169523">
        <v>32</v>
      </c>
    </row>
    <row r="169524" spans="1:4" x14ac:dyDescent="0.25">
      <c r="A169524">
        <v>11013031</v>
      </c>
      <c r="B169524">
        <v>110130312</v>
      </c>
      <c r="C169524">
        <v>2</v>
      </c>
      <c r="D169524">
        <v>30</v>
      </c>
    </row>
    <row r="169525" spans="1:4" x14ac:dyDescent="0.25">
      <c r="A169525">
        <v>11013031</v>
      </c>
      <c r="B169525">
        <v>110130313</v>
      </c>
      <c r="C169525">
        <v>3</v>
      </c>
      <c r="D169525">
        <v>8</v>
      </c>
    </row>
    <row r="169526" spans="1:4" x14ac:dyDescent="0.25">
      <c r="A169526">
        <v>11013031</v>
      </c>
      <c r="B169526">
        <v>110130314</v>
      </c>
      <c r="C169526">
        <v>4</v>
      </c>
      <c r="D169526">
        <v>2</v>
      </c>
    </row>
    <row r="169527" spans="1:4" x14ac:dyDescent="0.25">
      <c r="A169527">
        <v>11013041</v>
      </c>
      <c r="B169527">
        <v>110130411</v>
      </c>
      <c r="C169527">
        <v>1</v>
      </c>
      <c r="D169527">
        <v>82</v>
      </c>
    </row>
    <row r="169528" spans="1:4" x14ac:dyDescent="0.25">
      <c r="A169528">
        <v>11013041</v>
      </c>
      <c r="B169528">
        <v>110130412</v>
      </c>
      <c r="C169528">
        <v>2</v>
      </c>
      <c r="D169528">
        <v>76</v>
      </c>
    </row>
    <row r="169529" spans="1:4" x14ac:dyDescent="0.25">
      <c r="A169529">
        <v>11013051</v>
      </c>
      <c r="B169529">
        <v>110130511</v>
      </c>
      <c r="C169529">
        <v>1</v>
      </c>
      <c r="D169529">
        <v>55</v>
      </c>
    </row>
    <row r="169530" spans="1:4" x14ac:dyDescent="0.25">
      <c r="A169530">
        <v>11013051</v>
      </c>
      <c r="B169530">
        <v>110130512</v>
      </c>
      <c r="C169530">
        <v>2</v>
      </c>
      <c r="D169530">
        <v>23</v>
      </c>
    </row>
    <row r="169531" spans="1:4" x14ac:dyDescent="0.25">
      <c r="A169531">
        <v>11013051</v>
      </c>
      <c r="B169531">
        <v>110130513</v>
      </c>
      <c r="C169531">
        <v>3</v>
      </c>
      <c r="D169531">
        <v>20</v>
      </c>
    </row>
    <row r="169532" spans="1:4" x14ac:dyDescent="0.25">
      <c r="A169532">
        <v>11013061</v>
      </c>
      <c r="B169532">
        <v>110130611</v>
      </c>
      <c r="C169532">
        <v>1</v>
      </c>
      <c r="D169532">
        <v>27</v>
      </c>
    </row>
    <row r="169533" spans="1:4" x14ac:dyDescent="0.25">
      <c r="A169533">
        <v>11013061</v>
      </c>
      <c r="B169533">
        <v>110130612</v>
      </c>
      <c r="C169533">
        <v>2</v>
      </c>
      <c r="D169533">
        <v>31</v>
      </c>
    </row>
    <row r="169534" spans="1:4" x14ac:dyDescent="0.25">
      <c r="A169534">
        <v>11013061</v>
      </c>
      <c r="B169534">
        <v>110130613</v>
      </c>
      <c r="C169534">
        <v>3</v>
      </c>
      <c r="D169534">
        <v>6</v>
      </c>
    </row>
    <row r="169535" spans="1:4" x14ac:dyDescent="0.25">
      <c r="A169535">
        <v>11013061</v>
      </c>
      <c r="B169535">
        <v>110130614</v>
      </c>
      <c r="C169535">
        <v>4</v>
      </c>
      <c r="D169535">
        <v>28</v>
      </c>
    </row>
    <row r="169536" spans="1:4" x14ac:dyDescent="0.25">
      <c r="A169536">
        <v>11013061</v>
      </c>
      <c r="B169536">
        <v>110130615</v>
      </c>
      <c r="C169536">
        <v>5</v>
      </c>
      <c r="D169536">
        <v>4</v>
      </c>
    </row>
    <row r="169537" spans="1:4" x14ac:dyDescent="0.25">
      <c r="A169537">
        <v>11013071</v>
      </c>
      <c r="B169537">
        <v>110130711</v>
      </c>
      <c r="C169537">
        <v>1</v>
      </c>
      <c r="D169537">
        <v>78</v>
      </c>
    </row>
    <row r="169538" spans="1:4" x14ac:dyDescent="0.25">
      <c r="A169538">
        <v>11013071</v>
      </c>
      <c r="B169538">
        <v>110130712</v>
      </c>
      <c r="C169538">
        <v>2</v>
      </c>
      <c r="D169538">
        <v>15</v>
      </c>
    </row>
    <row r="169539" spans="1:4" x14ac:dyDescent="0.25">
      <c r="A169539">
        <v>11013081</v>
      </c>
      <c r="B169539">
        <v>110130811</v>
      </c>
      <c r="C169539">
        <v>1</v>
      </c>
      <c r="D169539">
        <v>41</v>
      </c>
    </row>
    <row r="169540" spans="1:4" x14ac:dyDescent="0.25">
      <c r="A169540">
        <v>11013081</v>
      </c>
      <c r="B169540">
        <v>110130812</v>
      </c>
      <c r="C169540">
        <v>2</v>
      </c>
      <c r="D169540">
        <v>12</v>
      </c>
    </row>
    <row r="169541" spans="1:4" x14ac:dyDescent="0.25">
      <c r="A169541">
        <v>11013081</v>
      </c>
      <c r="B169541">
        <v>110130813</v>
      </c>
      <c r="C169541">
        <v>3</v>
      </c>
      <c r="D169541">
        <v>2</v>
      </c>
    </row>
    <row r="169542" spans="1:4" x14ac:dyDescent="0.25">
      <c r="A169542">
        <v>11013091</v>
      </c>
      <c r="B169542">
        <v>110130911</v>
      </c>
      <c r="C169542">
        <v>1</v>
      </c>
      <c r="D169542">
        <v>54</v>
      </c>
    </row>
    <row r="169543" spans="1:4" x14ac:dyDescent="0.25">
      <c r="A169543">
        <v>11013091</v>
      </c>
      <c r="B169543">
        <v>110130912</v>
      </c>
      <c r="C169543">
        <v>2</v>
      </c>
      <c r="D169543">
        <v>56</v>
      </c>
    </row>
    <row r="169544" spans="1:4" x14ac:dyDescent="0.25">
      <c r="A169544">
        <v>11013091</v>
      </c>
      <c r="B169544">
        <v>110130913</v>
      </c>
      <c r="C169544">
        <v>3</v>
      </c>
      <c r="D169544">
        <v>29</v>
      </c>
    </row>
    <row r="169545" spans="1:4" x14ac:dyDescent="0.25">
      <c r="A169545">
        <v>11013101</v>
      </c>
      <c r="B169545">
        <v>110131011</v>
      </c>
      <c r="C169545">
        <v>1</v>
      </c>
      <c r="D169545">
        <v>63</v>
      </c>
    </row>
    <row r="169546" spans="1:4" x14ac:dyDescent="0.25">
      <c r="A169546">
        <v>11013101</v>
      </c>
      <c r="B169546">
        <v>110131012</v>
      </c>
      <c r="C169546">
        <v>2</v>
      </c>
      <c r="D169546">
        <v>21</v>
      </c>
    </row>
    <row r="169547" spans="1:4" x14ac:dyDescent="0.25">
      <c r="A169547">
        <v>11013101</v>
      </c>
      <c r="B169547">
        <v>110131013</v>
      </c>
      <c r="C169547">
        <v>3</v>
      </c>
      <c r="D169547">
        <v>15</v>
      </c>
    </row>
    <row r="169548" spans="1:4" x14ac:dyDescent="0.25">
      <c r="A169548">
        <v>11013111</v>
      </c>
      <c r="B169548">
        <v>110131111</v>
      </c>
      <c r="C169548">
        <v>1</v>
      </c>
      <c r="D169548">
        <v>50</v>
      </c>
    </row>
    <row r="169549" spans="1:4" x14ac:dyDescent="0.25">
      <c r="A169549">
        <v>11013111</v>
      </c>
      <c r="B169549">
        <v>110131112</v>
      </c>
      <c r="C169549">
        <v>2</v>
      </c>
      <c r="D169549">
        <v>61</v>
      </c>
    </row>
    <row r="169550" spans="1:4" x14ac:dyDescent="0.25">
      <c r="A169550">
        <v>11013111</v>
      </c>
      <c r="B169550">
        <v>110131113</v>
      </c>
      <c r="C169550">
        <v>3</v>
      </c>
      <c r="D169550">
        <v>22</v>
      </c>
    </row>
    <row r="169551" spans="1:4" x14ac:dyDescent="0.25">
      <c r="A169551">
        <v>11013121</v>
      </c>
      <c r="B169551">
        <v>110131211</v>
      </c>
      <c r="C169551">
        <v>1</v>
      </c>
      <c r="D169551">
        <v>35</v>
      </c>
    </row>
    <row r="169552" spans="1:4" x14ac:dyDescent="0.25">
      <c r="A169552">
        <v>11013121</v>
      </c>
      <c r="B169552">
        <v>110131212</v>
      </c>
      <c r="C169552">
        <v>2</v>
      </c>
      <c r="D169552">
        <v>34</v>
      </c>
    </row>
    <row r="169553" spans="1:4" x14ac:dyDescent="0.25">
      <c r="A169553">
        <v>11013121</v>
      </c>
      <c r="B169553">
        <v>110131213</v>
      </c>
      <c r="C169553">
        <v>3</v>
      </c>
      <c r="D169553">
        <v>17</v>
      </c>
    </row>
    <row r="169554" spans="1:4" x14ac:dyDescent="0.25">
      <c r="A169554">
        <v>11013121</v>
      </c>
      <c r="B169554">
        <v>110131214</v>
      </c>
      <c r="C169554">
        <v>4</v>
      </c>
      <c r="D169554">
        <v>16</v>
      </c>
    </row>
    <row r="169555" spans="1:4" x14ac:dyDescent="0.25">
      <c r="A169555">
        <v>11013121</v>
      </c>
      <c r="B169555">
        <v>110131215</v>
      </c>
      <c r="C169555">
        <v>5</v>
      </c>
      <c r="D169555">
        <v>7</v>
      </c>
    </row>
    <row r="169556" spans="1:4" x14ac:dyDescent="0.25">
      <c r="A169556">
        <v>11013131</v>
      </c>
      <c r="B169556">
        <v>110131311</v>
      </c>
      <c r="C169556">
        <v>1</v>
      </c>
      <c r="D169556">
        <v>42</v>
      </c>
    </row>
    <row r="169557" spans="1:4" x14ac:dyDescent="0.25">
      <c r="A169557">
        <v>11013131</v>
      </c>
      <c r="B169557">
        <v>110131312</v>
      </c>
      <c r="C169557">
        <v>2</v>
      </c>
      <c r="D169557">
        <v>41</v>
      </c>
    </row>
    <row r="169558" spans="1:4" x14ac:dyDescent="0.25">
      <c r="A169558">
        <v>11013131</v>
      </c>
      <c r="B169558">
        <v>110131313</v>
      </c>
      <c r="C169558">
        <v>3</v>
      </c>
      <c r="D169558">
        <v>20</v>
      </c>
    </row>
    <row r="169559" spans="1:4" x14ac:dyDescent="0.25">
      <c r="A169559">
        <v>11013131</v>
      </c>
      <c r="B169559">
        <v>110131314</v>
      </c>
      <c r="C169559">
        <v>4</v>
      </c>
      <c r="D169559">
        <v>17</v>
      </c>
    </row>
    <row r="169560" spans="1:4" x14ac:dyDescent="0.25">
      <c r="A169560">
        <v>11013131</v>
      </c>
      <c r="B169560">
        <v>110131315</v>
      </c>
      <c r="C169560">
        <v>5</v>
      </c>
      <c r="D169560">
        <v>14</v>
      </c>
    </row>
    <row r="169561" spans="1:4" x14ac:dyDescent="0.25">
      <c r="A169561">
        <v>11013141</v>
      </c>
      <c r="B169561">
        <v>110131411</v>
      </c>
      <c r="C169561">
        <v>1</v>
      </c>
      <c r="D169561">
        <v>25</v>
      </c>
    </row>
    <row r="169562" spans="1:4" x14ac:dyDescent="0.25">
      <c r="A169562">
        <v>11013141</v>
      </c>
      <c r="B169562">
        <v>110131412</v>
      </c>
      <c r="C169562">
        <v>2</v>
      </c>
      <c r="D169562">
        <v>27</v>
      </c>
    </row>
    <row r="169563" spans="1:4" x14ac:dyDescent="0.25">
      <c r="A169563">
        <v>11013141</v>
      </c>
      <c r="B169563">
        <v>110131413</v>
      </c>
      <c r="C169563">
        <v>3</v>
      </c>
      <c r="D169563">
        <v>9</v>
      </c>
    </row>
    <row r="169564" spans="1:4" x14ac:dyDescent="0.25">
      <c r="A169564">
        <v>11013141</v>
      </c>
      <c r="B169564">
        <v>110131414</v>
      </c>
      <c r="C169564">
        <v>4</v>
      </c>
      <c r="D169564">
        <v>1</v>
      </c>
    </row>
    <row r="169565" spans="1:4" x14ac:dyDescent="0.25">
      <c r="A169565">
        <v>11013151</v>
      </c>
      <c r="B169565">
        <v>110131511</v>
      </c>
      <c r="C169565">
        <v>1</v>
      </c>
      <c r="D169565">
        <v>44</v>
      </c>
    </row>
    <row r="169566" spans="1:4" x14ac:dyDescent="0.25">
      <c r="A169566">
        <v>11013151</v>
      </c>
      <c r="B169566">
        <v>110131512</v>
      </c>
      <c r="C169566">
        <v>2</v>
      </c>
      <c r="D169566">
        <v>45</v>
      </c>
    </row>
    <row r="169567" spans="1:4" x14ac:dyDescent="0.25">
      <c r="A169567">
        <v>11013151</v>
      </c>
      <c r="B169567">
        <v>110131513</v>
      </c>
      <c r="C169567">
        <v>3</v>
      </c>
      <c r="D169567">
        <v>20</v>
      </c>
    </row>
    <row r="169568" spans="1:4" x14ac:dyDescent="0.25">
      <c r="A169568">
        <v>11013151</v>
      </c>
      <c r="B169568">
        <v>110131514</v>
      </c>
      <c r="C169568">
        <v>4</v>
      </c>
      <c r="D169568">
        <v>22</v>
      </c>
    </row>
    <row r="169569" spans="1:4" x14ac:dyDescent="0.25">
      <c r="A169569">
        <v>11013151</v>
      </c>
      <c r="B169569">
        <v>110131515</v>
      </c>
      <c r="C169569">
        <v>5</v>
      </c>
      <c r="D169569">
        <v>2</v>
      </c>
    </row>
    <row r="169570" spans="1:4" x14ac:dyDescent="0.25">
      <c r="A169570">
        <v>11013161</v>
      </c>
      <c r="B169570">
        <v>110131611</v>
      </c>
      <c r="C169570">
        <v>1</v>
      </c>
      <c r="D169570">
        <v>45</v>
      </c>
    </row>
    <row r="169571" spans="1:4" x14ac:dyDescent="0.25">
      <c r="A169571">
        <v>11013171</v>
      </c>
      <c r="B169571">
        <v>110131711</v>
      </c>
      <c r="C169571">
        <v>1</v>
      </c>
      <c r="D169571">
        <v>74</v>
      </c>
    </row>
    <row r="169572" spans="1:4" x14ac:dyDescent="0.25">
      <c r="A169572">
        <v>11013171</v>
      </c>
      <c r="B169572">
        <v>110131712</v>
      </c>
      <c r="C169572">
        <v>2</v>
      </c>
      <c r="D169572">
        <v>40</v>
      </c>
    </row>
    <row r="169573" spans="1:4" x14ac:dyDescent="0.25">
      <c r="A169573">
        <v>11013181</v>
      </c>
      <c r="B169573">
        <v>110131811</v>
      </c>
      <c r="C169573">
        <v>1</v>
      </c>
      <c r="D169573">
        <v>52</v>
      </c>
    </row>
    <row r="169574" spans="1:4" x14ac:dyDescent="0.25">
      <c r="A169574">
        <v>11013181</v>
      </c>
      <c r="B169574">
        <v>110131812</v>
      </c>
      <c r="C169574">
        <v>2</v>
      </c>
      <c r="D169574">
        <v>50</v>
      </c>
    </row>
    <row r="169575" spans="1:4" x14ac:dyDescent="0.25">
      <c r="A169575">
        <v>11013181</v>
      </c>
      <c r="B169575">
        <v>110131813</v>
      </c>
      <c r="C169575">
        <v>3</v>
      </c>
      <c r="D169575">
        <v>26</v>
      </c>
    </row>
    <row r="169576" spans="1:4" x14ac:dyDescent="0.25">
      <c r="A169576">
        <v>11013181</v>
      </c>
      <c r="B169576">
        <v>110131814</v>
      </c>
      <c r="C169576">
        <v>4</v>
      </c>
      <c r="D169576">
        <v>25</v>
      </c>
    </row>
    <row r="169577" spans="1:4" x14ac:dyDescent="0.25">
      <c r="A169577">
        <v>11013181</v>
      </c>
      <c r="B169577">
        <v>110131815</v>
      </c>
      <c r="C169577">
        <v>5</v>
      </c>
      <c r="D169577">
        <v>29</v>
      </c>
    </row>
    <row r="169578" spans="1:4" x14ac:dyDescent="0.25">
      <c r="A169578">
        <v>11013181</v>
      </c>
      <c r="B169578">
        <v>110131816</v>
      </c>
      <c r="C169578">
        <v>6</v>
      </c>
      <c r="D169578">
        <v>9</v>
      </c>
    </row>
    <row r="169579" spans="1:4" x14ac:dyDescent="0.25">
      <c r="A169579">
        <v>11013191</v>
      </c>
      <c r="B169579">
        <v>110131911</v>
      </c>
      <c r="C169579">
        <v>1</v>
      </c>
      <c r="D169579">
        <v>37</v>
      </c>
    </row>
    <row r="169580" spans="1:4" x14ac:dyDescent="0.25">
      <c r="A169580">
        <v>11013191</v>
      </c>
      <c r="B169580">
        <v>110131912</v>
      </c>
      <c r="C169580">
        <v>2</v>
      </c>
      <c r="D169580">
        <v>34</v>
      </c>
    </row>
    <row r="169581" spans="1:4" x14ac:dyDescent="0.25">
      <c r="A169581">
        <v>11013191</v>
      </c>
      <c r="B169581">
        <v>110131913</v>
      </c>
      <c r="C169581">
        <v>3</v>
      </c>
      <c r="D169581">
        <v>16</v>
      </c>
    </row>
    <row r="169582" spans="1:4" x14ac:dyDescent="0.25">
      <c r="A169582">
        <v>11013191</v>
      </c>
      <c r="B169582">
        <v>110131914</v>
      </c>
      <c r="C169582">
        <v>4</v>
      </c>
      <c r="D169582">
        <v>14</v>
      </c>
    </row>
    <row r="169583" spans="1:4" x14ac:dyDescent="0.25">
      <c r="A169583">
        <v>11013191</v>
      </c>
      <c r="B169583">
        <v>110131915</v>
      </c>
      <c r="C169583">
        <v>5</v>
      </c>
      <c r="D169583">
        <v>5</v>
      </c>
    </row>
    <row r="169584" spans="1:4" x14ac:dyDescent="0.25">
      <c r="A169584">
        <v>11013191</v>
      </c>
      <c r="B169584">
        <v>110131916</v>
      </c>
      <c r="C169584">
        <v>6</v>
      </c>
      <c r="D169584">
        <v>0</v>
      </c>
    </row>
    <row r="169585" spans="1:4" x14ac:dyDescent="0.25">
      <c r="A169585">
        <v>11013201</v>
      </c>
      <c r="B169585">
        <v>110132011</v>
      </c>
      <c r="C169585">
        <v>1</v>
      </c>
      <c r="D169585">
        <v>43</v>
      </c>
    </row>
    <row r="169586" spans="1:4" x14ac:dyDescent="0.25">
      <c r="A169586">
        <v>11013211</v>
      </c>
      <c r="B169586">
        <v>110132111</v>
      </c>
      <c r="C169586">
        <v>1</v>
      </c>
      <c r="D169586">
        <v>75</v>
      </c>
    </row>
    <row r="169587" spans="1:4" x14ac:dyDescent="0.25">
      <c r="A169587">
        <v>11013221</v>
      </c>
      <c r="B169587">
        <v>110132211</v>
      </c>
      <c r="C169587">
        <v>1</v>
      </c>
      <c r="D169587">
        <v>77</v>
      </c>
    </row>
    <row r="169588" spans="1:4" x14ac:dyDescent="0.25">
      <c r="A169588">
        <v>11013221</v>
      </c>
      <c r="B169588">
        <v>110132212</v>
      </c>
      <c r="C169588">
        <v>2</v>
      </c>
      <c r="D169588">
        <v>72</v>
      </c>
    </row>
    <row r="169589" spans="1:4" x14ac:dyDescent="0.25">
      <c r="A169589">
        <v>11013221</v>
      </c>
      <c r="B169589">
        <v>110132213</v>
      </c>
      <c r="C169589">
        <v>3</v>
      </c>
      <c r="D169589">
        <v>42</v>
      </c>
    </row>
    <row r="169590" spans="1:4" x14ac:dyDescent="0.25">
      <c r="A169590">
        <v>11013231</v>
      </c>
      <c r="B169590">
        <v>110132311</v>
      </c>
      <c r="C169590">
        <v>1</v>
      </c>
      <c r="D169590">
        <v>60</v>
      </c>
    </row>
    <row r="169591" spans="1:4" x14ac:dyDescent="0.25">
      <c r="A169591">
        <v>11013231</v>
      </c>
      <c r="B169591">
        <v>110132312</v>
      </c>
      <c r="C169591">
        <v>2</v>
      </c>
      <c r="D169591">
        <v>30</v>
      </c>
    </row>
    <row r="169592" spans="1:4" x14ac:dyDescent="0.25">
      <c r="A169592">
        <v>11013231</v>
      </c>
      <c r="B169592">
        <v>110132313</v>
      </c>
      <c r="C169592">
        <v>3</v>
      </c>
      <c r="D169592">
        <v>30</v>
      </c>
    </row>
    <row r="169593" spans="1:4" x14ac:dyDescent="0.25">
      <c r="A169593">
        <v>11013241</v>
      </c>
      <c r="B169593">
        <v>110132411</v>
      </c>
      <c r="C169593">
        <v>1</v>
      </c>
      <c r="D169593">
        <v>55</v>
      </c>
    </row>
    <row r="169594" spans="1:4" x14ac:dyDescent="0.25">
      <c r="A169594">
        <v>11013241</v>
      </c>
      <c r="B169594">
        <v>110132412</v>
      </c>
      <c r="C169594">
        <v>2</v>
      </c>
      <c r="D169594">
        <v>58</v>
      </c>
    </row>
    <row r="169595" spans="1:4" x14ac:dyDescent="0.25">
      <c r="A169595">
        <v>11013251</v>
      </c>
      <c r="B169595">
        <v>110132511</v>
      </c>
      <c r="C169595">
        <v>1</v>
      </c>
      <c r="D169595">
        <v>25</v>
      </c>
    </row>
    <row r="169596" spans="1:4" x14ac:dyDescent="0.25">
      <c r="A169596">
        <v>11013261</v>
      </c>
      <c r="B169596">
        <v>110132611</v>
      </c>
      <c r="C169596">
        <v>1</v>
      </c>
      <c r="D169596">
        <v>41</v>
      </c>
    </row>
    <row r="169597" spans="1:4" x14ac:dyDescent="0.25">
      <c r="A169597">
        <v>11013261</v>
      </c>
      <c r="B169597">
        <v>110132612</v>
      </c>
      <c r="C169597">
        <v>2</v>
      </c>
      <c r="D169597">
        <v>41</v>
      </c>
    </row>
    <row r="169598" spans="1:4" x14ac:dyDescent="0.25">
      <c r="A169598">
        <v>11013261</v>
      </c>
      <c r="B169598">
        <v>110132613</v>
      </c>
      <c r="C169598">
        <v>3</v>
      </c>
      <c r="D169598">
        <v>13</v>
      </c>
    </row>
    <row r="169599" spans="1:4" x14ac:dyDescent="0.25">
      <c r="A169599">
        <v>11013261</v>
      </c>
      <c r="B169599">
        <v>110132614</v>
      </c>
      <c r="C169599">
        <v>4</v>
      </c>
      <c r="D169599">
        <v>7</v>
      </c>
    </row>
    <row r="169600" spans="1:4" x14ac:dyDescent="0.25">
      <c r="A169600">
        <v>11013271</v>
      </c>
      <c r="B169600">
        <v>110132711</v>
      </c>
      <c r="C169600">
        <v>1</v>
      </c>
      <c r="D169600">
        <v>62</v>
      </c>
    </row>
    <row r="169601" spans="1:4" x14ac:dyDescent="0.25">
      <c r="A169601">
        <v>11013271</v>
      </c>
      <c r="B169601">
        <v>110132712</v>
      </c>
      <c r="C169601">
        <v>2</v>
      </c>
      <c r="D169601">
        <v>58</v>
      </c>
    </row>
    <row r="169602" spans="1:4" x14ac:dyDescent="0.25">
      <c r="A169602">
        <v>11013271</v>
      </c>
      <c r="B169602">
        <v>110132713</v>
      </c>
      <c r="C169602">
        <v>3</v>
      </c>
      <c r="D169602">
        <v>30</v>
      </c>
    </row>
    <row r="169603" spans="1:4" x14ac:dyDescent="0.25">
      <c r="A169603">
        <v>11013281</v>
      </c>
      <c r="B169603">
        <v>110132811</v>
      </c>
      <c r="C169603">
        <v>1</v>
      </c>
      <c r="D169603">
        <v>35</v>
      </c>
    </row>
    <row r="169604" spans="1:4" x14ac:dyDescent="0.25">
      <c r="A169604">
        <v>11013281</v>
      </c>
      <c r="B169604">
        <v>110132812</v>
      </c>
      <c r="C169604">
        <v>2</v>
      </c>
      <c r="D169604">
        <v>31</v>
      </c>
    </row>
    <row r="169605" spans="1:4" x14ac:dyDescent="0.25">
      <c r="A169605">
        <v>11013281</v>
      </c>
      <c r="B169605">
        <v>110132813</v>
      </c>
      <c r="C169605">
        <v>3</v>
      </c>
      <c r="D169605">
        <v>3</v>
      </c>
    </row>
    <row r="169606" spans="1:4" x14ac:dyDescent="0.25">
      <c r="A169606">
        <v>11013281</v>
      </c>
      <c r="B169606">
        <v>110132814</v>
      </c>
      <c r="C169606">
        <v>4</v>
      </c>
      <c r="D169606">
        <v>0</v>
      </c>
    </row>
    <row r="169607" spans="1:4" x14ac:dyDescent="0.25">
      <c r="A169607">
        <v>11013291</v>
      </c>
      <c r="B169607">
        <v>110132911</v>
      </c>
      <c r="C169607">
        <v>1</v>
      </c>
      <c r="D169607">
        <v>29</v>
      </c>
    </row>
    <row r="169608" spans="1:4" x14ac:dyDescent="0.25">
      <c r="A169608">
        <v>11013301</v>
      </c>
      <c r="B169608">
        <v>110133011</v>
      </c>
      <c r="C169608">
        <v>1</v>
      </c>
      <c r="D169608">
        <v>51</v>
      </c>
    </row>
    <row r="169609" spans="1:4" x14ac:dyDescent="0.25">
      <c r="A169609">
        <v>11013311</v>
      </c>
      <c r="B169609">
        <v>110133111</v>
      </c>
      <c r="C169609">
        <v>1</v>
      </c>
      <c r="D169609">
        <v>55</v>
      </c>
    </row>
    <row r="169610" spans="1:4" x14ac:dyDescent="0.25">
      <c r="A169610">
        <v>11013311</v>
      </c>
      <c r="B169610">
        <v>110133112</v>
      </c>
      <c r="C169610">
        <v>2</v>
      </c>
      <c r="D169610">
        <v>65</v>
      </c>
    </row>
    <row r="169611" spans="1:4" x14ac:dyDescent="0.25">
      <c r="A169611">
        <v>11013311</v>
      </c>
      <c r="B169611">
        <v>110133113</v>
      </c>
      <c r="C169611">
        <v>3</v>
      </c>
      <c r="D169611">
        <v>17</v>
      </c>
    </row>
    <row r="169612" spans="1:4" x14ac:dyDescent="0.25">
      <c r="A169612">
        <v>11013311</v>
      </c>
      <c r="B169612">
        <v>110133114</v>
      </c>
      <c r="C169612">
        <v>4</v>
      </c>
      <c r="D169612">
        <v>14</v>
      </c>
    </row>
    <row r="169613" spans="1:4" x14ac:dyDescent="0.25">
      <c r="A169613">
        <v>11013321</v>
      </c>
      <c r="B169613">
        <v>110133211</v>
      </c>
      <c r="C169613">
        <v>1</v>
      </c>
      <c r="D169613">
        <v>34</v>
      </c>
    </row>
    <row r="169614" spans="1:4" x14ac:dyDescent="0.25">
      <c r="A169614">
        <v>11013321</v>
      </c>
      <c r="B169614">
        <v>110133212</v>
      </c>
      <c r="C169614">
        <v>2</v>
      </c>
      <c r="D169614">
        <v>30</v>
      </c>
    </row>
    <row r="169615" spans="1:4" x14ac:dyDescent="0.25">
      <c r="A169615">
        <v>11013321</v>
      </c>
      <c r="B169615">
        <v>110133213</v>
      </c>
      <c r="C169615">
        <v>3</v>
      </c>
      <c r="D169615">
        <v>14</v>
      </c>
    </row>
    <row r="169616" spans="1:4" x14ac:dyDescent="0.25">
      <c r="A169616">
        <v>11013331</v>
      </c>
      <c r="B169616">
        <v>110133311</v>
      </c>
      <c r="C169616">
        <v>1</v>
      </c>
      <c r="D169616">
        <v>71</v>
      </c>
    </row>
    <row r="169617" spans="1:4" x14ac:dyDescent="0.25">
      <c r="A169617">
        <v>11013331</v>
      </c>
      <c r="B169617">
        <v>110133312</v>
      </c>
      <c r="C169617">
        <v>2</v>
      </c>
      <c r="D169617">
        <v>60</v>
      </c>
    </row>
    <row r="169618" spans="1:4" x14ac:dyDescent="0.25">
      <c r="A169618">
        <v>11013341</v>
      </c>
      <c r="B169618">
        <v>110133411</v>
      </c>
      <c r="C169618">
        <v>1</v>
      </c>
      <c r="D169618">
        <v>48</v>
      </c>
    </row>
    <row r="169619" spans="1:4" x14ac:dyDescent="0.25">
      <c r="A169619">
        <v>11013341</v>
      </c>
      <c r="B169619">
        <v>110133412</v>
      </c>
      <c r="C169619">
        <v>2</v>
      </c>
      <c r="D169619">
        <v>36</v>
      </c>
    </row>
    <row r="169620" spans="1:4" x14ac:dyDescent="0.25">
      <c r="A169620">
        <v>11013341</v>
      </c>
      <c r="B169620">
        <v>110133413</v>
      </c>
      <c r="C169620">
        <v>3</v>
      </c>
      <c r="D169620">
        <v>15</v>
      </c>
    </row>
    <row r="169621" spans="1:4" x14ac:dyDescent="0.25">
      <c r="A169621">
        <v>11013351</v>
      </c>
      <c r="B169621">
        <v>110133511</v>
      </c>
      <c r="C169621">
        <v>1</v>
      </c>
      <c r="D169621">
        <v>59</v>
      </c>
    </row>
    <row r="169622" spans="1:4" x14ac:dyDescent="0.25">
      <c r="A169622">
        <v>11013361</v>
      </c>
      <c r="B169622">
        <v>110133611</v>
      </c>
      <c r="C169622">
        <v>1</v>
      </c>
      <c r="D169622">
        <v>50</v>
      </c>
    </row>
    <row r="169623" spans="1:4" x14ac:dyDescent="0.25">
      <c r="A169623">
        <v>11013361</v>
      </c>
      <c r="B169623">
        <v>110133612</v>
      </c>
      <c r="C169623">
        <v>2</v>
      </c>
      <c r="D169623">
        <v>46</v>
      </c>
    </row>
    <row r="169624" spans="1:4" x14ac:dyDescent="0.25">
      <c r="A169624">
        <v>11013361</v>
      </c>
      <c r="B169624">
        <v>110133613</v>
      </c>
      <c r="C169624">
        <v>3</v>
      </c>
      <c r="D169624">
        <v>23</v>
      </c>
    </row>
    <row r="169625" spans="1:4" x14ac:dyDescent="0.25">
      <c r="A169625">
        <v>11013361</v>
      </c>
      <c r="B169625">
        <v>110133614</v>
      </c>
      <c r="C169625">
        <v>4</v>
      </c>
      <c r="D169625">
        <v>19</v>
      </c>
    </row>
    <row r="169626" spans="1:4" x14ac:dyDescent="0.25">
      <c r="A169626">
        <v>11013371</v>
      </c>
      <c r="B169626">
        <v>110133711</v>
      </c>
      <c r="C169626">
        <v>1</v>
      </c>
      <c r="D169626">
        <v>45</v>
      </c>
    </row>
    <row r="169627" spans="1:4" x14ac:dyDescent="0.25">
      <c r="A169627">
        <v>11013371</v>
      </c>
      <c r="B169627">
        <v>110133712</v>
      </c>
      <c r="C169627">
        <v>2</v>
      </c>
      <c r="D169627">
        <v>31</v>
      </c>
    </row>
    <row r="169628" spans="1:4" x14ac:dyDescent="0.25">
      <c r="A169628">
        <v>11013371</v>
      </c>
      <c r="B169628">
        <v>110133713</v>
      </c>
      <c r="C169628">
        <v>3</v>
      </c>
      <c r="D169628">
        <v>10</v>
      </c>
    </row>
    <row r="169629" spans="1:4" x14ac:dyDescent="0.25">
      <c r="A169629">
        <v>11013371</v>
      </c>
      <c r="B169629">
        <v>110133714</v>
      </c>
      <c r="C169629">
        <v>4</v>
      </c>
      <c r="D169629">
        <v>6</v>
      </c>
    </row>
    <row r="169630" spans="1:4" x14ac:dyDescent="0.25">
      <c r="A169630">
        <v>11013381</v>
      </c>
      <c r="B169630">
        <v>110133811</v>
      </c>
      <c r="C169630">
        <v>1</v>
      </c>
      <c r="D169630">
        <v>77</v>
      </c>
    </row>
    <row r="169631" spans="1:4" x14ac:dyDescent="0.25">
      <c r="A169631">
        <v>11013381</v>
      </c>
      <c r="B169631">
        <v>110133812</v>
      </c>
      <c r="C169631">
        <v>2</v>
      </c>
      <c r="D169631">
        <v>78</v>
      </c>
    </row>
    <row r="169632" spans="1:4" x14ac:dyDescent="0.25">
      <c r="A169632">
        <v>11013391</v>
      </c>
      <c r="B169632">
        <v>110133911</v>
      </c>
      <c r="C169632">
        <v>1</v>
      </c>
      <c r="D169632">
        <v>66</v>
      </c>
    </row>
    <row r="169633" spans="1:4" x14ac:dyDescent="0.25">
      <c r="A169633">
        <v>11013391</v>
      </c>
      <c r="B169633">
        <v>110133912</v>
      </c>
      <c r="C169633">
        <v>2</v>
      </c>
      <c r="D169633">
        <v>66</v>
      </c>
    </row>
    <row r="169634" spans="1:4" x14ac:dyDescent="0.25">
      <c r="A169634">
        <v>11013401</v>
      </c>
      <c r="B169634">
        <v>110134011</v>
      </c>
      <c r="C169634">
        <v>1</v>
      </c>
      <c r="D169634">
        <v>36</v>
      </c>
    </row>
    <row r="169635" spans="1:4" x14ac:dyDescent="0.25">
      <c r="A169635">
        <v>11013401</v>
      </c>
      <c r="B169635">
        <v>110134012</v>
      </c>
      <c r="C169635">
        <v>2</v>
      </c>
      <c r="D169635">
        <v>44</v>
      </c>
    </row>
    <row r="169636" spans="1:4" x14ac:dyDescent="0.25">
      <c r="A169636">
        <v>11013411</v>
      </c>
      <c r="B169636">
        <v>110134111</v>
      </c>
      <c r="C169636">
        <v>1</v>
      </c>
      <c r="D169636">
        <v>53</v>
      </c>
    </row>
    <row r="169637" spans="1:4" x14ac:dyDescent="0.25">
      <c r="A169637">
        <v>11013421</v>
      </c>
      <c r="B169637">
        <v>110134211</v>
      </c>
      <c r="C169637">
        <v>1</v>
      </c>
      <c r="D169637">
        <v>30</v>
      </c>
    </row>
    <row r="169638" spans="1:4" x14ac:dyDescent="0.25">
      <c r="A169638">
        <v>11013431</v>
      </c>
      <c r="B169638">
        <v>110134311</v>
      </c>
      <c r="C169638">
        <v>1</v>
      </c>
      <c r="D169638">
        <v>77</v>
      </c>
    </row>
    <row r="169639" spans="1:4" x14ac:dyDescent="0.25">
      <c r="A169639">
        <v>11013431</v>
      </c>
      <c r="B169639">
        <v>110134312</v>
      </c>
      <c r="C169639">
        <v>2</v>
      </c>
      <c r="D169639">
        <v>90</v>
      </c>
    </row>
    <row r="169640" spans="1:4" x14ac:dyDescent="0.25">
      <c r="A169640">
        <v>11013431</v>
      </c>
      <c r="B169640">
        <v>110134313</v>
      </c>
      <c r="C169640">
        <v>3</v>
      </c>
      <c r="D169640">
        <v>52</v>
      </c>
    </row>
    <row r="169641" spans="1:4" x14ac:dyDescent="0.25">
      <c r="A169641">
        <v>11013441</v>
      </c>
      <c r="B169641">
        <v>110134411</v>
      </c>
      <c r="C169641">
        <v>1</v>
      </c>
      <c r="D169641">
        <v>50</v>
      </c>
    </row>
    <row r="169642" spans="1:4" x14ac:dyDescent="0.25">
      <c r="A169642">
        <v>11013441</v>
      </c>
      <c r="B169642">
        <v>110134412</v>
      </c>
      <c r="C169642">
        <v>2</v>
      </c>
      <c r="D169642">
        <v>39</v>
      </c>
    </row>
    <row r="169643" spans="1:4" x14ac:dyDescent="0.25">
      <c r="A169643">
        <v>11013441</v>
      </c>
      <c r="B169643">
        <v>110134413</v>
      </c>
      <c r="C169643">
        <v>3</v>
      </c>
      <c r="D169643">
        <v>18</v>
      </c>
    </row>
    <row r="169644" spans="1:4" x14ac:dyDescent="0.25">
      <c r="A169644">
        <v>11013441</v>
      </c>
      <c r="B169644">
        <v>110134414</v>
      </c>
      <c r="C169644">
        <v>4</v>
      </c>
      <c r="D169644">
        <v>15</v>
      </c>
    </row>
    <row r="169645" spans="1:4" x14ac:dyDescent="0.25">
      <c r="A169645">
        <v>11013451</v>
      </c>
      <c r="B169645">
        <v>110134511</v>
      </c>
      <c r="C169645">
        <v>1</v>
      </c>
      <c r="D169645">
        <v>69</v>
      </c>
    </row>
    <row r="169646" spans="1:4" x14ac:dyDescent="0.25">
      <c r="A169646">
        <v>11013451</v>
      </c>
      <c r="B169646">
        <v>110134512</v>
      </c>
      <c r="C169646">
        <v>2</v>
      </c>
      <c r="D169646">
        <v>42</v>
      </c>
    </row>
    <row r="169647" spans="1:4" x14ac:dyDescent="0.25">
      <c r="A169647">
        <v>11013451</v>
      </c>
      <c r="B169647">
        <v>110134513</v>
      </c>
      <c r="C169647">
        <v>3</v>
      </c>
      <c r="D169647">
        <v>6</v>
      </c>
    </row>
    <row r="169648" spans="1:4" x14ac:dyDescent="0.25">
      <c r="A169648">
        <v>11013461</v>
      </c>
      <c r="B169648">
        <v>110134611</v>
      </c>
      <c r="C169648">
        <v>1</v>
      </c>
      <c r="D169648">
        <v>43</v>
      </c>
    </row>
    <row r="169649" spans="1:4" x14ac:dyDescent="0.25">
      <c r="A169649">
        <v>11013461</v>
      </c>
      <c r="B169649">
        <v>110134612</v>
      </c>
      <c r="C169649">
        <v>2</v>
      </c>
      <c r="D169649">
        <v>45</v>
      </c>
    </row>
    <row r="169650" spans="1:4" x14ac:dyDescent="0.25">
      <c r="A169650">
        <v>11013461</v>
      </c>
      <c r="B169650">
        <v>110134613</v>
      </c>
      <c r="C169650">
        <v>3</v>
      </c>
      <c r="D169650">
        <v>15</v>
      </c>
    </row>
    <row r="169651" spans="1:4" x14ac:dyDescent="0.25">
      <c r="A169651">
        <v>11013461</v>
      </c>
      <c r="B169651">
        <v>110134614</v>
      </c>
      <c r="C169651">
        <v>4</v>
      </c>
      <c r="D169651">
        <v>19</v>
      </c>
    </row>
    <row r="169652" spans="1:4" x14ac:dyDescent="0.25">
      <c r="A169652">
        <v>11013461</v>
      </c>
      <c r="B169652">
        <v>110134615</v>
      </c>
      <c r="C169652">
        <v>5</v>
      </c>
      <c r="D169652">
        <v>37</v>
      </c>
    </row>
    <row r="169653" spans="1:4" x14ac:dyDescent="0.25">
      <c r="A169653">
        <v>11013461</v>
      </c>
      <c r="B169653">
        <v>110134616</v>
      </c>
      <c r="C169653">
        <v>6</v>
      </c>
      <c r="D169653">
        <v>30</v>
      </c>
    </row>
    <row r="169654" spans="1:4" x14ac:dyDescent="0.25">
      <c r="A169654">
        <v>11013461</v>
      </c>
      <c r="B169654">
        <v>110134617</v>
      </c>
      <c r="C169654">
        <v>7</v>
      </c>
      <c r="D169654">
        <v>13</v>
      </c>
    </row>
    <row r="169655" spans="1:4" x14ac:dyDescent="0.25">
      <c r="A169655">
        <v>11013461</v>
      </c>
      <c r="B169655">
        <v>110134618</v>
      </c>
      <c r="C169655">
        <v>8</v>
      </c>
      <c r="D169655">
        <v>4</v>
      </c>
    </row>
    <row r="169656" spans="1:4" x14ac:dyDescent="0.25">
      <c r="A169656">
        <v>11013471</v>
      </c>
      <c r="B169656">
        <v>110134711</v>
      </c>
      <c r="C169656">
        <v>1</v>
      </c>
      <c r="D169656">
        <v>75</v>
      </c>
    </row>
    <row r="169657" spans="1:4" x14ac:dyDescent="0.25">
      <c r="A169657">
        <v>11013471</v>
      </c>
      <c r="B169657">
        <v>110134712</v>
      </c>
      <c r="C169657">
        <v>2</v>
      </c>
      <c r="D169657">
        <v>76</v>
      </c>
    </row>
    <row r="169658" spans="1:4" x14ac:dyDescent="0.25">
      <c r="A169658">
        <v>11013481</v>
      </c>
      <c r="B169658">
        <v>110134811</v>
      </c>
      <c r="C169658">
        <v>1</v>
      </c>
      <c r="D169658">
        <v>23</v>
      </c>
    </row>
    <row r="169659" spans="1:4" x14ac:dyDescent="0.25">
      <c r="A169659">
        <v>11013481</v>
      </c>
      <c r="B169659">
        <v>110134812</v>
      </c>
      <c r="C169659">
        <v>2</v>
      </c>
      <c r="D169659">
        <v>20</v>
      </c>
    </row>
    <row r="169660" spans="1:4" x14ac:dyDescent="0.25">
      <c r="A169660">
        <v>11013491</v>
      </c>
      <c r="B169660">
        <v>110134911</v>
      </c>
      <c r="C169660">
        <v>1</v>
      </c>
      <c r="D169660">
        <v>33</v>
      </c>
    </row>
    <row r="169661" spans="1:4" x14ac:dyDescent="0.25">
      <c r="A169661">
        <v>11013491</v>
      </c>
      <c r="B169661">
        <v>110134912</v>
      </c>
      <c r="C169661">
        <v>2</v>
      </c>
      <c r="D169661">
        <v>25</v>
      </c>
    </row>
    <row r="169662" spans="1:4" x14ac:dyDescent="0.25">
      <c r="A169662">
        <v>11013491</v>
      </c>
      <c r="B169662">
        <v>110134913</v>
      </c>
      <c r="C169662">
        <v>3</v>
      </c>
      <c r="D169662">
        <v>10</v>
      </c>
    </row>
    <row r="169663" spans="1:4" x14ac:dyDescent="0.25">
      <c r="A169663">
        <v>11013491</v>
      </c>
      <c r="B169663">
        <v>110134914</v>
      </c>
      <c r="C169663">
        <v>4</v>
      </c>
      <c r="D169663">
        <v>7</v>
      </c>
    </row>
    <row r="169664" spans="1:4" x14ac:dyDescent="0.25">
      <c r="A169664">
        <v>11013491</v>
      </c>
      <c r="B169664">
        <v>110134915</v>
      </c>
      <c r="C169664">
        <v>5</v>
      </c>
      <c r="D169664">
        <v>4</v>
      </c>
    </row>
    <row r="169665" spans="1:4" x14ac:dyDescent="0.25">
      <c r="A169665">
        <v>11013501</v>
      </c>
      <c r="B169665">
        <v>110135011</v>
      </c>
      <c r="C169665">
        <v>1</v>
      </c>
      <c r="D169665">
        <v>64</v>
      </c>
    </row>
    <row r="169666" spans="1:4" x14ac:dyDescent="0.25">
      <c r="A169666">
        <v>11013511</v>
      </c>
      <c r="B169666">
        <v>110135111</v>
      </c>
      <c r="C169666">
        <v>1</v>
      </c>
      <c r="D169666">
        <v>38</v>
      </c>
    </row>
    <row r="169667" spans="1:4" x14ac:dyDescent="0.25">
      <c r="A169667">
        <v>11013511</v>
      </c>
      <c r="B169667">
        <v>110135112</v>
      </c>
      <c r="C169667">
        <v>2</v>
      </c>
      <c r="D169667">
        <v>10</v>
      </c>
    </row>
    <row r="169668" spans="1:4" x14ac:dyDescent="0.25">
      <c r="A169668">
        <v>11013521</v>
      </c>
      <c r="B169668">
        <v>110135211</v>
      </c>
      <c r="C169668">
        <v>1</v>
      </c>
      <c r="D169668">
        <v>36</v>
      </c>
    </row>
    <row r="169669" spans="1:4" x14ac:dyDescent="0.25">
      <c r="A169669">
        <v>11013531</v>
      </c>
      <c r="B169669">
        <v>110135311</v>
      </c>
      <c r="C169669">
        <v>1</v>
      </c>
      <c r="D169669">
        <v>50</v>
      </c>
    </row>
    <row r="169670" spans="1:4" x14ac:dyDescent="0.25">
      <c r="A169670">
        <v>11013551</v>
      </c>
      <c r="B169670">
        <v>110135511</v>
      </c>
      <c r="C169670">
        <v>1</v>
      </c>
      <c r="D169670">
        <v>33</v>
      </c>
    </row>
    <row r="169671" spans="1:4" x14ac:dyDescent="0.25">
      <c r="A169671">
        <v>11013551</v>
      </c>
      <c r="B169671">
        <v>110135512</v>
      </c>
      <c r="C169671">
        <v>2</v>
      </c>
      <c r="D169671">
        <v>32</v>
      </c>
    </row>
    <row r="169672" spans="1:4" x14ac:dyDescent="0.25">
      <c r="A169672">
        <v>11013551</v>
      </c>
      <c r="B169672">
        <v>110135513</v>
      </c>
      <c r="C169672">
        <v>3</v>
      </c>
      <c r="D169672">
        <v>12</v>
      </c>
    </row>
    <row r="169673" spans="1:4" x14ac:dyDescent="0.25">
      <c r="A169673">
        <v>11013551</v>
      </c>
      <c r="B169673">
        <v>110135514</v>
      </c>
      <c r="C169673">
        <v>4</v>
      </c>
      <c r="D169673">
        <v>6</v>
      </c>
    </row>
    <row r="169674" spans="1:4" x14ac:dyDescent="0.25">
      <c r="A169674">
        <v>11013561</v>
      </c>
      <c r="B169674">
        <v>110135611</v>
      </c>
      <c r="C169674">
        <v>1</v>
      </c>
      <c r="D169674">
        <v>48</v>
      </c>
    </row>
    <row r="169675" spans="1:4" x14ac:dyDescent="0.25">
      <c r="A169675">
        <v>11013561</v>
      </c>
      <c r="B169675">
        <v>110135612</v>
      </c>
      <c r="C169675">
        <v>2</v>
      </c>
      <c r="D169675">
        <v>9</v>
      </c>
    </row>
    <row r="169676" spans="1:4" x14ac:dyDescent="0.25">
      <c r="A169676">
        <v>11013571</v>
      </c>
      <c r="B169676">
        <v>110135711</v>
      </c>
      <c r="C169676">
        <v>1</v>
      </c>
      <c r="D169676">
        <v>19</v>
      </c>
    </row>
    <row r="169677" spans="1:4" x14ac:dyDescent="0.25">
      <c r="A169677">
        <v>11013581</v>
      </c>
      <c r="B169677">
        <v>110135811</v>
      </c>
      <c r="C169677">
        <v>1</v>
      </c>
      <c r="D169677">
        <v>60</v>
      </c>
    </row>
    <row r="169678" spans="1:4" x14ac:dyDescent="0.25">
      <c r="A169678">
        <v>11013591</v>
      </c>
      <c r="B169678">
        <v>110135911</v>
      </c>
      <c r="C169678">
        <v>1</v>
      </c>
      <c r="D169678">
        <v>20</v>
      </c>
    </row>
    <row r="169679" spans="1:4" x14ac:dyDescent="0.25">
      <c r="A169679">
        <v>11013601</v>
      </c>
      <c r="B169679">
        <v>110136011</v>
      </c>
      <c r="C169679">
        <v>1</v>
      </c>
      <c r="D169679">
        <v>21</v>
      </c>
    </row>
    <row r="169680" spans="1:4" x14ac:dyDescent="0.25">
      <c r="A169680">
        <v>11013601</v>
      </c>
      <c r="B169680">
        <v>110136012</v>
      </c>
      <c r="C169680">
        <v>2</v>
      </c>
      <c r="D169680">
        <v>21</v>
      </c>
    </row>
    <row r="169681" spans="1:4" x14ac:dyDescent="0.25">
      <c r="A169681">
        <v>11013611</v>
      </c>
      <c r="B169681">
        <v>110136111</v>
      </c>
      <c r="C169681">
        <v>1</v>
      </c>
      <c r="D169681">
        <v>28</v>
      </c>
    </row>
    <row r="169682" spans="1:4" x14ac:dyDescent="0.25">
      <c r="A169682">
        <v>11013611</v>
      </c>
      <c r="B169682">
        <v>110136112</v>
      </c>
      <c r="C169682">
        <v>2</v>
      </c>
      <c r="D169682">
        <v>33</v>
      </c>
    </row>
    <row r="169683" spans="1:4" x14ac:dyDescent="0.25">
      <c r="A169683">
        <v>11013611</v>
      </c>
      <c r="B169683">
        <v>110136113</v>
      </c>
      <c r="C169683">
        <v>3</v>
      </c>
      <c r="D169683">
        <v>15</v>
      </c>
    </row>
    <row r="169684" spans="1:4" x14ac:dyDescent="0.25">
      <c r="A169684">
        <v>11013611</v>
      </c>
      <c r="B169684">
        <v>110136114</v>
      </c>
      <c r="C169684">
        <v>4</v>
      </c>
      <c r="D169684">
        <v>28</v>
      </c>
    </row>
    <row r="169685" spans="1:4" x14ac:dyDescent="0.25">
      <c r="A169685">
        <v>11013611</v>
      </c>
      <c r="B169685">
        <v>110136115</v>
      </c>
      <c r="C169685">
        <v>5</v>
      </c>
      <c r="D169685">
        <v>29</v>
      </c>
    </row>
    <row r="169686" spans="1:4" x14ac:dyDescent="0.25">
      <c r="A169686">
        <v>11013611</v>
      </c>
      <c r="B169686">
        <v>110136116</v>
      </c>
      <c r="C169686">
        <v>6</v>
      </c>
      <c r="D169686">
        <v>7</v>
      </c>
    </row>
    <row r="169687" spans="1:4" x14ac:dyDescent="0.25">
      <c r="A169687">
        <v>11013611</v>
      </c>
      <c r="B169687">
        <v>110136117</v>
      </c>
      <c r="C169687">
        <v>7</v>
      </c>
      <c r="D169687">
        <v>3</v>
      </c>
    </row>
    <row r="169688" spans="1:4" x14ac:dyDescent="0.25">
      <c r="A169688">
        <v>11013621</v>
      </c>
      <c r="B169688">
        <v>110136211</v>
      </c>
      <c r="C169688">
        <v>1</v>
      </c>
      <c r="D169688">
        <v>54</v>
      </c>
    </row>
    <row r="169689" spans="1:4" x14ac:dyDescent="0.25">
      <c r="A169689">
        <v>11013621</v>
      </c>
      <c r="B169689">
        <v>110136212</v>
      </c>
      <c r="C169689">
        <v>2</v>
      </c>
      <c r="D169689">
        <v>56</v>
      </c>
    </row>
    <row r="169690" spans="1:4" x14ac:dyDescent="0.25">
      <c r="A169690">
        <v>11013621</v>
      </c>
      <c r="B169690">
        <v>110136213</v>
      </c>
      <c r="C169690">
        <v>3</v>
      </c>
      <c r="D169690">
        <v>22</v>
      </c>
    </row>
    <row r="169691" spans="1:4" x14ac:dyDescent="0.25">
      <c r="A169691">
        <v>11013631</v>
      </c>
      <c r="B169691">
        <v>110136311</v>
      </c>
      <c r="C169691">
        <v>1</v>
      </c>
      <c r="D169691">
        <v>44</v>
      </c>
    </row>
    <row r="169692" spans="1:4" x14ac:dyDescent="0.25">
      <c r="A169692">
        <v>11013641</v>
      </c>
      <c r="B169692">
        <v>110136411</v>
      </c>
      <c r="C169692">
        <v>1</v>
      </c>
      <c r="D169692">
        <v>68</v>
      </c>
    </row>
    <row r="169693" spans="1:4" x14ac:dyDescent="0.25">
      <c r="A169693">
        <v>11013641</v>
      </c>
      <c r="B169693">
        <v>110136412</v>
      </c>
      <c r="C169693">
        <v>2</v>
      </c>
      <c r="D169693">
        <v>78</v>
      </c>
    </row>
    <row r="169694" spans="1:4" x14ac:dyDescent="0.25">
      <c r="A169694">
        <v>11013651</v>
      </c>
      <c r="B169694">
        <v>110136511</v>
      </c>
      <c r="C169694">
        <v>1</v>
      </c>
      <c r="D169694">
        <v>19</v>
      </c>
    </row>
    <row r="169695" spans="1:4" x14ac:dyDescent="0.25">
      <c r="A169695">
        <v>11013661</v>
      </c>
      <c r="B169695">
        <v>110136611</v>
      </c>
      <c r="C169695">
        <v>1</v>
      </c>
      <c r="D169695">
        <v>60</v>
      </c>
    </row>
    <row r="169696" spans="1:4" x14ac:dyDescent="0.25">
      <c r="A169696">
        <v>11013671</v>
      </c>
      <c r="B169696">
        <v>110136711</v>
      </c>
      <c r="C169696">
        <v>1</v>
      </c>
      <c r="D169696">
        <v>69</v>
      </c>
    </row>
    <row r="169697" spans="1:4" x14ac:dyDescent="0.25">
      <c r="A169697">
        <v>11013671</v>
      </c>
      <c r="B169697">
        <v>110136712</v>
      </c>
      <c r="C169697">
        <v>2</v>
      </c>
      <c r="D169697">
        <v>45</v>
      </c>
    </row>
    <row r="169698" spans="1:4" x14ac:dyDescent="0.25">
      <c r="A169698">
        <v>11013681</v>
      </c>
      <c r="B169698">
        <v>110136811</v>
      </c>
      <c r="C169698">
        <v>1</v>
      </c>
      <c r="D169698">
        <v>57</v>
      </c>
    </row>
    <row r="169699" spans="1:4" x14ac:dyDescent="0.25">
      <c r="A169699">
        <v>11013681</v>
      </c>
      <c r="B169699">
        <v>110136812</v>
      </c>
      <c r="C169699">
        <v>2</v>
      </c>
      <c r="D169699">
        <v>58</v>
      </c>
    </row>
    <row r="169700" spans="1:4" x14ac:dyDescent="0.25">
      <c r="A169700">
        <v>11013681</v>
      </c>
      <c r="B169700">
        <v>110136813</v>
      </c>
      <c r="C169700">
        <v>3</v>
      </c>
      <c r="D169700">
        <v>24</v>
      </c>
    </row>
    <row r="169701" spans="1:4" x14ac:dyDescent="0.25">
      <c r="A169701">
        <v>11013691</v>
      </c>
      <c r="B169701">
        <v>110136911</v>
      </c>
      <c r="C169701">
        <v>1</v>
      </c>
      <c r="D169701">
        <v>54</v>
      </c>
    </row>
    <row r="169702" spans="1:4" x14ac:dyDescent="0.25">
      <c r="A169702">
        <v>11013691</v>
      </c>
      <c r="B169702">
        <v>110136912</v>
      </c>
      <c r="C169702">
        <v>2</v>
      </c>
      <c r="D169702">
        <v>25</v>
      </c>
    </row>
    <row r="169703" spans="1:4" x14ac:dyDescent="0.25">
      <c r="A169703">
        <v>11013701</v>
      </c>
      <c r="B169703">
        <v>110137011</v>
      </c>
      <c r="C169703">
        <v>1</v>
      </c>
      <c r="D169703">
        <v>30</v>
      </c>
    </row>
    <row r="169704" spans="1:4" x14ac:dyDescent="0.25">
      <c r="A169704">
        <v>11013721</v>
      </c>
      <c r="B169704">
        <v>110137211</v>
      </c>
      <c r="C169704">
        <v>1</v>
      </c>
      <c r="D169704">
        <v>59</v>
      </c>
    </row>
    <row r="169705" spans="1:4" x14ac:dyDescent="0.25">
      <c r="A169705">
        <v>11013731</v>
      </c>
      <c r="B169705">
        <v>110137311</v>
      </c>
      <c r="C169705">
        <v>1</v>
      </c>
      <c r="D169705">
        <v>85</v>
      </c>
    </row>
    <row r="169706" spans="1:4" x14ac:dyDescent="0.25">
      <c r="A169706">
        <v>11013731</v>
      </c>
      <c r="B169706">
        <v>110137312</v>
      </c>
      <c r="C169706">
        <v>2</v>
      </c>
      <c r="D169706">
        <v>51</v>
      </c>
    </row>
    <row r="169707" spans="1:4" x14ac:dyDescent="0.25">
      <c r="A169707">
        <v>11013731</v>
      </c>
      <c r="B169707">
        <v>110137313</v>
      </c>
      <c r="C169707">
        <v>3</v>
      </c>
      <c r="D169707">
        <v>42</v>
      </c>
    </row>
    <row r="169708" spans="1:4" x14ac:dyDescent="0.25">
      <c r="A169708">
        <v>11013751</v>
      </c>
      <c r="B169708">
        <v>110137511</v>
      </c>
      <c r="C169708">
        <v>1</v>
      </c>
      <c r="D169708">
        <v>24</v>
      </c>
    </row>
    <row r="169709" spans="1:4" x14ac:dyDescent="0.25">
      <c r="A169709">
        <v>11013761</v>
      </c>
      <c r="B169709">
        <v>110137611</v>
      </c>
      <c r="C169709">
        <v>1</v>
      </c>
      <c r="D169709">
        <v>70</v>
      </c>
    </row>
    <row r="169710" spans="1:4" x14ac:dyDescent="0.25">
      <c r="A169710">
        <v>11013811</v>
      </c>
      <c r="B169710">
        <v>110138111</v>
      </c>
      <c r="C169710">
        <v>1</v>
      </c>
      <c r="D169710">
        <v>29</v>
      </c>
    </row>
    <row r="169711" spans="1:4" x14ac:dyDescent="0.25">
      <c r="A169711">
        <v>11013821</v>
      </c>
      <c r="B169711">
        <v>110138211</v>
      </c>
      <c r="C169711">
        <v>1</v>
      </c>
      <c r="D169711">
        <v>55</v>
      </c>
    </row>
    <row r="169712" spans="1:4" x14ac:dyDescent="0.25">
      <c r="A169712">
        <v>11013821</v>
      </c>
      <c r="B169712">
        <v>110138212</v>
      </c>
      <c r="C169712">
        <v>2</v>
      </c>
      <c r="D169712">
        <v>44</v>
      </c>
    </row>
    <row r="169713" spans="1:4" x14ac:dyDescent="0.25">
      <c r="A169713">
        <v>11013821</v>
      </c>
      <c r="B169713">
        <v>110138213</v>
      </c>
      <c r="C169713">
        <v>3</v>
      </c>
      <c r="D169713">
        <v>16</v>
      </c>
    </row>
    <row r="169714" spans="1:4" x14ac:dyDescent="0.25">
      <c r="A169714">
        <v>11013831</v>
      </c>
      <c r="B169714">
        <v>110138311</v>
      </c>
      <c r="C169714">
        <v>1</v>
      </c>
      <c r="D169714">
        <v>61</v>
      </c>
    </row>
    <row r="169715" spans="1:4" x14ac:dyDescent="0.25">
      <c r="A169715">
        <v>11013831</v>
      </c>
      <c r="B169715">
        <v>110138312</v>
      </c>
      <c r="C169715">
        <v>2</v>
      </c>
      <c r="D169715">
        <v>30</v>
      </c>
    </row>
    <row r="169716" spans="1:4" x14ac:dyDescent="0.25">
      <c r="A169716">
        <v>11013831</v>
      </c>
      <c r="B169716">
        <v>110138313</v>
      </c>
      <c r="C169716">
        <v>3</v>
      </c>
      <c r="D169716">
        <v>28</v>
      </c>
    </row>
    <row r="169717" spans="1:4" x14ac:dyDescent="0.25">
      <c r="A169717">
        <v>11013831</v>
      </c>
      <c r="B169717">
        <v>110138314</v>
      </c>
      <c r="C169717">
        <v>4</v>
      </c>
      <c r="D169717">
        <v>4</v>
      </c>
    </row>
    <row r="169718" spans="1:4" x14ac:dyDescent="0.25">
      <c r="A169718">
        <v>11013841</v>
      </c>
      <c r="B169718">
        <v>110138411</v>
      </c>
      <c r="C169718">
        <v>1</v>
      </c>
      <c r="D169718">
        <v>42</v>
      </c>
    </row>
    <row r="169719" spans="1:4" x14ac:dyDescent="0.25">
      <c r="A169719">
        <v>11013841</v>
      </c>
      <c r="B169719">
        <v>110138412</v>
      </c>
      <c r="C169719">
        <v>2</v>
      </c>
      <c r="D169719">
        <v>14</v>
      </c>
    </row>
    <row r="169720" spans="1:4" x14ac:dyDescent="0.25">
      <c r="A169720">
        <v>11013841</v>
      </c>
      <c r="B169720">
        <v>110138413</v>
      </c>
      <c r="C169720">
        <v>3</v>
      </c>
      <c r="D169720">
        <v>38</v>
      </c>
    </row>
    <row r="169721" spans="1:4" x14ac:dyDescent="0.25">
      <c r="A169721">
        <v>11013841</v>
      </c>
      <c r="B169721">
        <v>110138414</v>
      </c>
      <c r="C169721">
        <v>4</v>
      </c>
      <c r="D169721">
        <v>27</v>
      </c>
    </row>
    <row r="169722" spans="1:4" x14ac:dyDescent="0.25">
      <c r="A169722">
        <v>11013841</v>
      </c>
      <c r="B169722">
        <v>110138415</v>
      </c>
      <c r="C169722">
        <v>5</v>
      </c>
      <c r="D169722">
        <v>5</v>
      </c>
    </row>
    <row r="169723" spans="1:4" x14ac:dyDescent="0.25">
      <c r="A169723">
        <v>11013851</v>
      </c>
      <c r="B169723">
        <v>110138511</v>
      </c>
      <c r="C169723">
        <v>1</v>
      </c>
      <c r="D169723">
        <v>40</v>
      </c>
    </row>
    <row r="169724" spans="1:4" x14ac:dyDescent="0.25">
      <c r="A169724">
        <v>11013851</v>
      </c>
      <c r="B169724">
        <v>110138512</v>
      </c>
      <c r="C169724">
        <v>2</v>
      </c>
      <c r="D169724">
        <v>50</v>
      </c>
    </row>
    <row r="169725" spans="1:4" x14ac:dyDescent="0.25">
      <c r="A169725">
        <v>11013851</v>
      </c>
      <c r="B169725">
        <v>110138513</v>
      </c>
      <c r="C169725">
        <v>3</v>
      </c>
      <c r="D169725">
        <v>15</v>
      </c>
    </row>
    <row r="169726" spans="1:4" x14ac:dyDescent="0.25">
      <c r="A169726">
        <v>11013861</v>
      </c>
      <c r="B169726">
        <v>110138611</v>
      </c>
      <c r="C169726">
        <v>1</v>
      </c>
      <c r="D169726">
        <v>52</v>
      </c>
    </row>
    <row r="169727" spans="1:4" x14ac:dyDescent="0.25">
      <c r="A169727">
        <v>11013861</v>
      </c>
      <c r="B169727">
        <v>110138612</v>
      </c>
      <c r="C169727">
        <v>2</v>
      </c>
      <c r="D169727">
        <v>22</v>
      </c>
    </row>
    <row r="169728" spans="1:4" x14ac:dyDescent="0.25">
      <c r="A169728">
        <v>11013861</v>
      </c>
      <c r="B169728">
        <v>110138613</v>
      </c>
      <c r="C169728">
        <v>3</v>
      </c>
      <c r="D169728">
        <v>14</v>
      </c>
    </row>
    <row r="169729" spans="1:4" x14ac:dyDescent="0.25">
      <c r="A169729">
        <v>11013901</v>
      </c>
      <c r="B169729">
        <v>110139011</v>
      </c>
      <c r="C169729">
        <v>1</v>
      </c>
      <c r="D169729">
        <v>43</v>
      </c>
    </row>
    <row r="169730" spans="1:4" x14ac:dyDescent="0.25">
      <c r="A169730">
        <v>11013901</v>
      </c>
      <c r="B169730">
        <v>110139012</v>
      </c>
      <c r="C169730">
        <v>2</v>
      </c>
      <c r="D169730">
        <v>13</v>
      </c>
    </row>
    <row r="169731" spans="1:4" x14ac:dyDescent="0.25">
      <c r="A169731">
        <v>11013901</v>
      </c>
      <c r="B169731">
        <v>110139013</v>
      </c>
      <c r="C169731">
        <v>3</v>
      </c>
      <c r="D169731">
        <v>6</v>
      </c>
    </row>
    <row r="169732" spans="1:4" x14ac:dyDescent="0.25">
      <c r="A169732">
        <v>11013911</v>
      </c>
      <c r="B169732">
        <v>110139111</v>
      </c>
      <c r="C169732">
        <v>1</v>
      </c>
      <c r="D169732">
        <v>42</v>
      </c>
    </row>
    <row r="169733" spans="1:4" x14ac:dyDescent="0.25">
      <c r="A169733">
        <v>11013921</v>
      </c>
      <c r="B169733">
        <v>110139211</v>
      </c>
      <c r="C169733">
        <v>1</v>
      </c>
      <c r="D169733">
        <v>27</v>
      </c>
    </row>
    <row r="169734" spans="1:4" x14ac:dyDescent="0.25">
      <c r="A169734">
        <v>11013921</v>
      </c>
      <c r="B169734">
        <v>110139212</v>
      </c>
      <c r="C169734">
        <v>2</v>
      </c>
      <c r="D169734">
        <v>25</v>
      </c>
    </row>
    <row r="169735" spans="1:4" x14ac:dyDescent="0.25">
      <c r="A169735">
        <v>11013921</v>
      </c>
      <c r="B169735">
        <v>110139213</v>
      </c>
      <c r="C169735">
        <v>3</v>
      </c>
      <c r="D169735">
        <v>0</v>
      </c>
    </row>
    <row r="169736" spans="1:4" x14ac:dyDescent="0.25">
      <c r="A169736">
        <v>11013931</v>
      </c>
      <c r="B169736">
        <v>110139311</v>
      </c>
      <c r="C169736">
        <v>1</v>
      </c>
      <c r="D169736">
        <v>68</v>
      </c>
    </row>
    <row r="169737" spans="1:4" x14ac:dyDescent="0.25">
      <c r="A169737">
        <v>11013931</v>
      </c>
      <c r="B169737">
        <v>110139312</v>
      </c>
      <c r="C169737">
        <v>2</v>
      </c>
      <c r="D169737">
        <v>58</v>
      </c>
    </row>
    <row r="169738" spans="1:4" x14ac:dyDescent="0.25">
      <c r="A169738">
        <v>11013941</v>
      </c>
      <c r="B169738">
        <v>110139411</v>
      </c>
      <c r="C169738">
        <v>1</v>
      </c>
      <c r="D169738">
        <v>36</v>
      </c>
    </row>
    <row r="169739" spans="1:4" x14ac:dyDescent="0.25">
      <c r="A169739">
        <v>11013941</v>
      </c>
      <c r="B169739">
        <v>110139412</v>
      </c>
      <c r="C169739">
        <v>2</v>
      </c>
      <c r="D169739">
        <v>24</v>
      </c>
    </row>
    <row r="169740" spans="1:4" x14ac:dyDescent="0.25">
      <c r="A169740">
        <v>11013941</v>
      </c>
      <c r="B169740">
        <v>110139413</v>
      </c>
      <c r="C169740">
        <v>3</v>
      </c>
      <c r="D169740">
        <v>4</v>
      </c>
    </row>
    <row r="169741" spans="1:4" x14ac:dyDescent="0.25">
      <c r="A169741">
        <v>11013941</v>
      </c>
      <c r="B169741">
        <v>110139414</v>
      </c>
      <c r="C169741">
        <v>4</v>
      </c>
      <c r="D169741">
        <v>2</v>
      </c>
    </row>
    <row r="169742" spans="1:4" x14ac:dyDescent="0.25">
      <c r="A169742">
        <v>11013951</v>
      </c>
      <c r="B169742">
        <v>110139511</v>
      </c>
      <c r="C169742">
        <v>1</v>
      </c>
      <c r="D169742">
        <v>64</v>
      </c>
    </row>
    <row r="169743" spans="1:4" x14ac:dyDescent="0.25">
      <c r="A169743">
        <v>11013961</v>
      </c>
      <c r="B169743">
        <v>110139611</v>
      </c>
      <c r="C169743">
        <v>1</v>
      </c>
      <c r="D169743">
        <v>43</v>
      </c>
    </row>
    <row r="169744" spans="1:4" x14ac:dyDescent="0.25">
      <c r="A169744">
        <v>11013961</v>
      </c>
      <c r="B169744">
        <v>110139612</v>
      </c>
      <c r="C169744">
        <v>2</v>
      </c>
      <c r="D169744">
        <v>17</v>
      </c>
    </row>
    <row r="169745" spans="1:4" x14ac:dyDescent="0.25">
      <c r="A169745">
        <v>11013961</v>
      </c>
      <c r="B169745">
        <v>110139613</v>
      </c>
      <c r="C169745">
        <v>3</v>
      </c>
      <c r="D169745">
        <v>16</v>
      </c>
    </row>
    <row r="169746" spans="1:4" x14ac:dyDescent="0.25">
      <c r="A169746">
        <v>11013961</v>
      </c>
      <c r="B169746">
        <v>110139614</v>
      </c>
      <c r="C169746">
        <v>4</v>
      </c>
      <c r="D169746">
        <v>14</v>
      </c>
    </row>
    <row r="169747" spans="1:4" x14ac:dyDescent="0.25">
      <c r="A169747">
        <v>11013971</v>
      </c>
      <c r="B169747">
        <v>110139711</v>
      </c>
      <c r="C169747">
        <v>1</v>
      </c>
      <c r="D169747">
        <v>78</v>
      </c>
    </row>
    <row r="169748" spans="1:4" x14ac:dyDescent="0.25">
      <c r="A169748">
        <v>11013981</v>
      </c>
      <c r="B169748">
        <v>110139811</v>
      </c>
      <c r="C169748">
        <v>1</v>
      </c>
      <c r="D169748">
        <v>38</v>
      </c>
    </row>
    <row r="169749" spans="1:4" x14ac:dyDescent="0.25">
      <c r="A169749">
        <v>11013981</v>
      </c>
      <c r="B169749">
        <v>110139812</v>
      </c>
      <c r="C169749">
        <v>2</v>
      </c>
      <c r="D169749">
        <v>30</v>
      </c>
    </row>
    <row r="169750" spans="1:4" x14ac:dyDescent="0.25">
      <c r="A169750">
        <v>11013981</v>
      </c>
      <c r="B169750">
        <v>110139813</v>
      </c>
      <c r="C169750">
        <v>3</v>
      </c>
      <c r="D169750">
        <v>11</v>
      </c>
    </row>
    <row r="169751" spans="1:4" x14ac:dyDescent="0.25">
      <c r="A169751">
        <v>11013981</v>
      </c>
      <c r="B169751">
        <v>110139814</v>
      </c>
      <c r="C169751">
        <v>4</v>
      </c>
      <c r="D169751">
        <v>9</v>
      </c>
    </row>
    <row r="169752" spans="1:4" x14ac:dyDescent="0.25">
      <c r="A169752">
        <v>11013981</v>
      </c>
      <c r="B169752">
        <v>110139815</v>
      </c>
      <c r="C169752">
        <v>5</v>
      </c>
      <c r="D169752">
        <v>7</v>
      </c>
    </row>
    <row r="169753" spans="1:4" x14ac:dyDescent="0.25">
      <c r="A169753">
        <v>11013991</v>
      </c>
      <c r="B169753">
        <v>110139911</v>
      </c>
      <c r="C169753">
        <v>1</v>
      </c>
      <c r="D169753">
        <v>52</v>
      </c>
    </row>
    <row r="169754" spans="1:4" x14ac:dyDescent="0.25">
      <c r="A169754">
        <v>11013991</v>
      </c>
      <c r="B169754">
        <v>110139912</v>
      </c>
      <c r="C169754">
        <v>2</v>
      </c>
      <c r="D169754">
        <v>27</v>
      </c>
    </row>
    <row r="169755" spans="1:4" x14ac:dyDescent="0.25">
      <c r="A169755">
        <v>11013991</v>
      </c>
      <c r="B169755">
        <v>110139913</v>
      </c>
      <c r="C169755">
        <v>3</v>
      </c>
      <c r="D169755">
        <v>20</v>
      </c>
    </row>
    <row r="169756" spans="1:4" x14ac:dyDescent="0.25">
      <c r="A169756">
        <v>11013991</v>
      </c>
      <c r="B169756">
        <v>110139914</v>
      </c>
      <c r="C169756">
        <v>4</v>
      </c>
      <c r="D169756">
        <v>18</v>
      </c>
    </row>
    <row r="169757" spans="1:4" x14ac:dyDescent="0.25">
      <c r="A169757">
        <v>11014001</v>
      </c>
      <c r="B169757">
        <v>110140011</v>
      </c>
      <c r="C169757">
        <v>1</v>
      </c>
      <c r="D169757">
        <v>39</v>
      </c>
    </row>
    <row r="169758" spans="1:4" x14ac:dyDescent="0.25">
      <c r="A169758">
        <v>11014001</v>
      </c>
      <c r="B169758">
        <v>110140012</v>
      </c>
      <c r="C169758">
        <v>2</v>
      </c>
      <c r="D169758">
        <v>37</v>
      </c>
    </row>
    <row r="169759" spans="1:4" x14ac:dyDescent="0.25">
      <c r="A169759">
        <v>11014001</v>
      </c>
      <c r="B169759">
        <v>110140013</v>
      </c>
      <c r="C169759">
        <v>3</v>
      </c>
      <c r="D169759">
        <v>15</v>
      </c>
    </row>
    <row r="169760" spans="1:4" x14ac:dyDescent="0.25">
      <c r="A169760">
        <v>11014011</v>
      </c>
      <c r="B169760">
        <v>110140111</v>
      </c>
      <c r="C169760">
        <v>1</v>
      </c>
      <c r="D169760">
        <v>55</v>
      </c>
    </row>
    <row r="169761" spans="1:4" x14ac:dyDescent="0.25">
      <c r="A169761">
        <v>11014021</v>
      </c>
      <c r="B169761">
        <v>110140211</v>
      </c>
      <c r="C169761">
        <v>1</v>
      </c>
      <c r="D169761">
        <v>37</v>
      </c>
    </row>
    <row r="169762" spans="1:4" x14ac:dyDescent="0.25">
      <c r="A169762">
        <v>11014021</v>
      </c>
      <c r="B169762">
        <v>110140212</v>
      </c>
      <c r="C169762">
        <v>2</v>
      </c>
      <c r="D169762">
        <v>37</v>
      </c>
    </row>
    <row r="169763" spans="1:4" x14ac:dyDescent="0.25">
      <c r="A169763">
        <v>11014021</v>
      </c>
      <c r="B169763">
        <v>110140213</v>
      </c>
      <c r="C169763">
        <v>3</v>
      </c>
      <c r="D169763">
        <v>14</v>
      </c>
    </row>
    <row r="169764" spans="1:4" x14ac:dyDescent="0.25">
      <c r="A169764">
        <v>11014021</v>
      </c>
      <c r="B169764">
        <v>110140214</v>
      </c>
      <c r="C169764">
        <v>4</v>
      </c>
      <c r="D169764">
        <v>9</v>
      </c>
    </row>
    <row r="169765" spans="1:4" x14ac:dyDescent="0.25">
      <c r="A169765">
        <v>11014021</v>
      </c>
      <c r="B169765">
        <v>110140215</v>
      </c>
      <c r="C169765">
        <v>5</v>
      </c>
      <c r="D169765">
        <v>0</v>
      </c>
    </row>
    <row r="169766" spans="1:4" x14ac:dyDescent="0.25">
      <c r="A169766">
        <v>11014031</v>
      </c>
      <c r="B169766">
        <v>110140311</v>
      </c>
      <c r="C169766">
        <v>1</v>
      </c>
      <c r="D169766">
        <v>18</v>
      </c>
    </row>
    <row r="169767" spans="1:4" x14ac:dyDescent="0.25">
      <c r="A169767">
        <v>11014041</v>
      </c>
      <c r="B169767">
        <v>110140411</v>
      </c>
      <c r="C169767">
        <v>1</v>
      </c>
      <c r="D169767">
        <v>62</v>
      </c>
    </row>
    <row r="169768" spans="1:4" x14ac:dyDescent="0.25">
      <c r="A169768">
        <v>11014051</v>
      </c>
      <c r="B169768">
        <v>110140511</v>
      </c>
      <c r="C169768">
        <v>1</v>
      </c>
      <c r="D169768">
        <v>59</v>
      </c>
    </row>
    <row r="169769" spans="1:4" x14ac:dyDescent="0.25">
      <c r="A169769">
        <v>11014061</v>
      </c>
      <c r="B169769">
        <v>110140611</v>
      </c>
      <c r="C169769">
        <v>1</v>
      </c>
      <c r="D169769">
        <v>79</v>
      </c>
    </row>
    <row r="169770" spans="1:4" x14ac:dyDescent="0.25">
      <c r="A169770">
        <v>11014061</v>
      </c>
      <c r="B169770">
        <v>110140612</v>
      </c>
      <c r="C169770">
        <v>2</v>
      </c>
      <c r="D169770">
        <v>50</v>
      </c>
    </row>
    <row r="169771" spans="1:4" x14ac:dyDescent="0.25">
      <c r="A169771">
        <v>11014061</v>
      </c>
      <c r="B169771">
        <v>110140613</v>
      </c>
      <c r="C169771">
        <v>3</v>
      </c>
      <c r="D169771">
        <v>23</v>
      </c>
    </row>
    <row r="169772" spans="1:4" x14ac:dyDescent="0.25">
      <c r="A169772">
        <v>11014071</v>
      </c>
      <c r="B169772">
        <v>110140711</v>
      </c>
      <c r="C169772">
        <v>1</v>
      </c>
      <c r="D169772">
        <v>75</v>
      </c>
    </row>
    <row r="169773" spans="1:4" x14ac:dyDescent="0.25">
      <c r="A169773">
        <v>11014081</v>
      </c>
      <c r="B169773">
        <v>110140811</v>
      </c>
      <c r="C169773">
        <v>1</v>
      </c>
      <c r="D169773">
        <v>69</v>
      </c>
    </row>
    <row r="169774" spans="1:4" x14ac:dyDescent="0.25">
      <c r="A169774">
        <v>11014091</v>
      </c>
      <c r="B169774">
        <v>110140911</v>
      </c>
      <c r="C169774">
        <v>1</v>
      </c>
      <c r="D169774">
        <v>51</v>
      </c>
    </row>
    <row r="169775" spans="1:4" x14ac:dyDescent="0.25">
      <c r="A169775">
        <v>11014091</v>
      </c>
      <c r="B169775">
        <v>110140912</v>
      </c>
      <c r="C169775">
        <v>2</v>
      </c>
      <c r="D169775">
        <v>48</v>
      </c>
    </row>
    <row r="169776" spans="1:4" x14ac:dyDescent="0.25">
      <c r="A169776">
        <v>11014091</v>
      </c>
      <c r="B169776">
        <v>110140913</v>
      </c>
      <c r="C169776">
        <v>3</v>
      </c>
      <c r="D169776">
        <v>31</v>
      </c>
    </row>
    <row r="169777" spans="1:4" x14ac:dyDescent="0.25">
      <c r="A169777">
        <v>11014091</v>
      </c>
      <c r="B169777">
        <v>110140914</v>
      </c>
      <c r="C169777">
        <v>4</v>
      </c>
      <c r="D169777">
        <v>81</v>
      </c>
    </row>
    <row r="169778" spans="1:4" x14ac:dyDescent="0.25">
      <c r="A169778">
        <v>11014101</v>
      </c>
      <c r="B169778">
        <v>110141011</v>
      </c>
      <c r="C169778">
        <v>1</v>
      </c>
      <c r="D169778">
        <v>25</v>
      </c>
    </row>
    <row r="169779" spans="1:4" x14ac:dyDescent="0.25">
      <c r="A169779">
        <v>11014101</v>
      </c>
      <c r="B169779">
        <v>110141012</v>
      </c>
      <c r="C169779">
        <v>2</v>
      </c>
      <c r="D169779">
        <v>19</v>
      </c>
    </row>
    <row r="169780" spans="1:4" x14ac:dyDescent="0.25">
      <c r="A169780">
        <v>11014111</v>
      </c>
      <c r="B169780">
        <v>110141111</v>
      </c>
      <c r="C169780">
        <v>1</v>
      </c>
      <c r="D169780">
        <v>60</v>
      </c>
    </row>
    <row r="169781" spans="1:4" x14ac:dyDescent="0.25">
      <c r="A169781">
        <v>11014111</v>
      </c>
      <c r="B169781">
        <v>110141112</v>
      </c>
      <c r="C169781">
        <v>2</v>
      </c>
      <c r="D169781">
        <v>16</v>
      </c>
    </row>
    <row r="169782" spans="1:4" x14ac:dyDescent="0.25">
      <c r="A169782">
        <v>11014121</v>
      </c>
      <c r="B169782">
        <v>110141211</v>
      </c>
      <c r="C169782">
        <v>1</v>
      </c>
      <c r="D169782">
        <v>41</v>
      </c>
    </row>
    <row r="169783" spans="1:4" x14ac:dyDescent="0.25">
      <c r="A169783">
        <v>11014121</v>
      </c>
      <c r="B169783">
        <v>110141212</v>
      </c>
      <c r="C169783">
        <v>2</v>
      </c>
      <c r="D169783">
        <v>27</v>
      </c>
    </row>
    <row r="169784" spans="1:4" x14ac:dyDescent="0.25">
      <c r="A169784">
        <v>11014131</v>
      </c>
      <c r="B169784">
        <v>110141311</v>
      </c>
      <c r="C169784">
        <v>1</v>
      </c>
      <c r="D169784">
        <v>34</v>
      </c>
    </row>
    <row r="169785" spans="1:4" x14ac:dyDescent="0.25">
      <c r="A169785">
        <v>11014141</v>
      </c>
      <c r="B169785">
        <v>110141411</v>
      </c>
      <c r="C169785">
        <v>1</v>
      </c>
      <c r="D169785">
        <v>60</v>
      </c>
    </row>
    <row r="169786" spans="1:4" x14ac:dyDescent="0.25">
      <c r="A169786">
        <v>11014141</v>
      </c>
      <c r="B169786">
        <v>110141412</v>
      </c>
      <c r="C169786">
        <v>2</v>
      </c>
      <c r="D169786">
        <v>59</v>
      </c>
    </row>
    <row r="169787" spans="1:4" x14ac:dyDescent="0.25">
      <c r="A169787">
        <v>11014151</v>
      </c>
      <c r="B169787">
        <v>110141511</v>
      </c>
      <c r="C169787">
        <v>1</v>
      </c>
      <c r="D169787">
        <v>26</v>
      </c>
    </row>
    <row r="169788" spans="1:4" x14ac:dyDescent="0.25">
      <c r="A169788">
        <v>11014151</v>
      </c>
      <c r="B169788">
        <v>110141512</v>
      </c>
      <c r="C169788">
        <v>2</v>
      </c>
      <c r="D169788">
        <v>24</v>
      </c>
    </row>
    <row r="169789" spans="1:4" x14ac:dyDescent="0.25">
      <c r="A169789">
        <v>11014161</v>
      </c>
      <c r="B169789">
        <v>110141611</v>
      </c>
      <c r="C169789">
        <v>1</v>
      </c>
      <c r="D169789">
        <v>66</v>
      </c>
    </row>
    <row r="169790" spans="1:4" x14ac:dyDescent="0.25">
      <c r="A169790">
        <v>11014161</v>
      </c>
      <c r="B169790">
        <v>110141612</v>
      </c>
      <c r="C169790">
        <v>2</v>
      </c>
      <c r="D169790">
        <v>76</v>
      </c>
    </row>
    <row r="169791" spans="1:4" x14ac:dyDescent="0.25">
      <c r="A169791">
        <v>11014171</v>
      </c>
      <c r="B169791">
        <v>110141711</v>
      </c>
      <c r="C169791">
        <v>1</v>
      </c>
      <c r="D169791">
        <v>21</v>
      </c>
    </row>
    <row r="169792" spans="1:4" x14ac:dyDescent="0.25">
      <c r="A169792">
        <v>11014181</v>
      </c>
      <c r="B169792">
        <v>110141811</v>
      </c>
      <c r="C169792">
        <v>1</v>
      </c>
      <c r="D169792">
        <v>63</v>
      </c>
    </row>
    <row r="169793" spans="1:4" x14ac:dyDescent="0.25">
      <c r="A169793">
        <v>11014181</v>
      </c>
      <c r="B169793">
        <v>110141812</v>
      </c>
      <c r="C169793">
        <v>2</v>
      </c>
      <c r="D169793">
        <v>40</v>
      </c>
    </row>
    <row r="169794" spans="1:4" x14ac:dyDescent="0.25">
      <c r="A169794">
        <v>11014181</v>
      </c>
      <c r="B169794">
        <v>110141813</v>
      </c>
      <c r="C169794">
        <v>3</v>
      </c>
      <c r="D169794">
        <v>20</v>
      </c>
    </row>
    <row r="169795" spans="1:4" x14ac:dyDescent="0.25">
      <c r="A169795">
        <v>11014181</v>
      </c>
      <c r="B169795">
        <v>110141814</v>
      </c>
      <c r="C169795">
        <v>4</v>
      </c>
      <c r="D169795">
        <v>17</v>
      </c>
    </row>
    <row r="169796" spans="1:4" x14ac:dyDescent="0.25">
      <c r="A169796">
        <v>11014181</v>
      </c>
      <c r="B169796">
        <v>110141815</v>
      </c>
      <c r="C169796">
        <v>5</v>
      </c>
      <c r="D169796">
        <v>34</v>
      </c>
    </row>
    <row r="169797" spans="1:4" x14ac:dyDescent="0.25">
      <c r="A169797">
        <v>11014181</v>
      </c>
      <c r="B169797">
        <v>110141816</v>
      </c>
      <c r="C169797">
        <v>6</v>
      </c>
      <c r="D169797">
        <v>13</v>
      </c>
    </row>
    <row r="169798" spans="1:4" x14ac:dyDescent="0.25">
      <c r="A169798">
        <v>11014191</v>
      </c>
      <c r="B169798">
        <v>110141911</v>
      </c>
      <c r="C169798">
        <v>1</v>
      </c>
      <c r="D169798">
        <v>88</v>
      </c>
    </row>
    <row r="169799" spans="1:4" x14ac:dyDescent="0.25">
      <c r="A169799">
        <v>11014201</v>
      </c>
      <c r="B169799">
        <v>110142011</v>
      </c>
      <c r="C169799">
        <v>1</v>
      </c>
      <c r="D169799">
        <v>90</v>
      </c>
    </row>
    <row r="169800" spans="1:4" x14ac:dyDescent="0.25">
      <c r="A169800">
        <v>11014211</v>
      </c>
      <c r="B169800">
        <v>110142111</v>
      </c>
      <c r="C169800">
        <v>1</v>
      </c>
      <c r="D169800">
        <v>60</v>
      </c>
    </row>
    <row r="169801" spans="1:4" x14ac:dyDescent="0.25">
      <c r="A169801">
        <v>11014211</v>
      </c>
      <c r="B169801">
        <v>110142112</v>
      </c>
      <c r="C169801">
        <v>2</v>
      </c>
      <c r="D169801">
        <v>49</v>
      </c>
    </row>
    <row r="169802" spans="1:4" x14ac:dyDescent="0.25">
      <c r="A169802">
        <v>11014211</v>
      </c>
      <c r="B169802">
        <v>110142113</v>
      </c>
      <c r="C169802">
        <v>3</v>
      </c>
      <c r="D169802">
        <v>26</v>
      </c>
    </row>
    <row r="169803" spans="1:4" x14ac:dyDescent="0.25">
      <c r="A169803">
        <v>11014211</v>
      </c>
      <c r="B169803">
        <v>110142114</v>
      </c>
      <c r="C169803">
        <v>4</v>
      </c>
      <c r="D169803">
        <v>94</v>
      </c>
    </row>
    <row r="169804" spans="1:4" x14ac:dyDescent="0.25">
      <c r="A169804">
        <v>11014211</v>
      </c>
      <c r="B169804">
        <v>110142115</v>
      </c>
      <c r="C169804">
        <v>5</v>
      </c>
      <c r="D169804">
        <v>9</v>
      </c>
    </row>
    <row r="169805" spans="1:4" x14ac:dyDescent="0.25">
      <c r="A169805">
        <v>11014221</v>
      </c>
      <c r="B169805">
        <v>110142211</v>
      </c>
      <c r="C169805">
        <v>1</v>
      </c>
      <c r="D169805">
        <v>21</v>
      </c>
    </row>
    <row r="169806" spans="1:4" x14ac:dyDescent="0.25">
      <c r="A169806">
        <v>11014221</v>
      </c>
      <c r="B169806">
        <v>110142212</v>
      </c>
      <c r="C169806">
        <v>2</v>
      </c>
      <c r="D169806">
        <v>35</v>
      </c>
    </row>
    <row r="169807" spans="1:4" x14ac:dyDescent="0.25">
      <c r="A169807">
        <v>11014221</v>
      </c>
      <c r="B169807">
        <v>110142213</v>
      </c>
      <c r="C169807">
        <v>3</v>
      </c>
      <c r="D169807">
        <v>1</v>
      </c>
    </row>
    <row r="169808" spans="1:4" x14ac:dyDescent="0.25">
      <c r="A169808">
        <v>11014231</v>
      </c>
      <c r="B169808">
        <v>110142311</v>
      </c>
      <c r="C169808">
        <v>1</v>
      </c>
      <c r="D169808">
        <v>49</v>
      </c>
    </row>
    <row r="169809" spans="1:4" x14ac:dyDescent="0.25">
      <c r="A169809">
        <v>11014231</v>
      </c>
      <c r="B169809">
        <v>110142312</v>
      </c>
      <c r="C169809">
        <v>2</v>
      </c>
      <c r="D169809">
        <v>46</v>
      </c>
    </row>
    <row r="169810" spans="1:4" x14ac:dyDescent="0.25">
      <c r="A169810">
        <v>11014241</v>
      </c>
      <c r="B169810">
        <v>110142411</v>
      </c>
      <c r="C169810">
        <v>1</v>
      </c>
      <c r="D169810">
        <v>42</v>
      </c>
    </row>
    <row r="169811" spans="1:4" x14ac:dyDescent="0.25">
      <c r="A169811">
        <v>11014241</v>
      </c>
      <c r="B169811">
        <v>110142412</v>
      </c>
      <c r="C169811">
        <v>2</v>
      </c>
      <c r="D169811">
        <v>20</v>
      </c>
    </row>
    <row r="169812" spans="1:4" x14ac:dyDescent="0.25">
      <c r="A169812">
        <v>11014241</v>
      </c>
      <c r="B169812">
        <v>110142413</v>
      </c>
      <c r="C169812">
        <v>3</v>
      </c>
      <c r="D169812">
        <v>17</v>
      </c>
    </row>
    <row r="169813" spans="1:4" x14ac:dyDescent="0.25">
      <c r="A169813">
        <v>11014251</v>
      </c>
      <c r="B169813">
        <v>110142511</v>
      </c>
      <c r="C169813">
        <v>1</v>
      </c>
      <c r="D169813">
        <v>59</v>
      </c>
    </row>
    <row r="169814" spans="1:4" x14ac:dyDescent="0.25">
      <c r="A169814">
        <v>11014251</v>
      </c>
      <c r="B169814">
        <v>110142512</v>
      </c>
      <c r="C169814">
        <v>2</v>
      </c>
      <c r="D169814">
        <v>41</v>
      </c>
    </row>
    <row r="169815" spans="1:4" x14ac:dyDescent="0.25">
      <c r="A169815">
        <v>11014251</v>
      </c>
      <c r="B169815">
        <v>110142513</v>
      </c>
      <c r="C169815">
        <v>3</v>
      </c>
      <c r="D169815">
        <v>25</v>
      </c>
    </row>
    <row r="169816" spans="1:4" x14ac:dyDescent="0.25">
      <c r="A169816">
        <v>11014251</v>
      </c>
      <c r="B169816">
        <v>110142514</v>
      </c>
      <c r="C169816">
        <v>4</v>
      </c>
      <c r="D169816">
        <v>15</v>
      </c>
    </row>
    <row r="169817" spans="1:4" x14ac:dyDescent="0.25">
      <c r="A169817">
        <v>11014251</v>
      </c>
      <c r="B169817">
        <v>110142515</v>
      </c>
      <c r="C169817">
        <v>5</v>
      </c>
      <c r="D169817">
        <v>4</v>
      </c>
    </row>
    <row r="169818" spans="1:4" x14ac:dyDescent="0.25">
      <c r="A169818">
        <v>11014251</v>
      </c>
      <c r="B169818">
        <v>110142516</v>
      </c>
      <c r="C169818">
        <v>6</v>
      </c>
      <c r="D169818">
        <v>23</v>
      </c>
    </row>
    <row r="169819" spans="1:4" x14ac:dyDescent="0.25">
      <c r="A169819">
        <v>11014251</v>
      </c>
      <c r="B169819">
        <v>110142517</v>
      </c>
      <c r="C169819">
        <v>7</v>
      </c>
      <c r="D169819">
        <v>4</v>
      </c>
    </row>
    <row r="169820" spans="1:4" x14ac:dyDescent="0.25">
      <c r="A169820">
        <v>11014261</v>
      </c>
      <c r="B169820">
        <v>110142611</v>
      </c>
      <c r="C169820">
        <v>1</v>
      </c>
      <c r="D169820">
        <v>46</v>
      </c>
    </row>
    <row r="169821" spans="1:4" x14ac:dyDescent="0.25">
      <c r="A169821">
        <v>11014261</v>
      </c>
      <c r="B169821">
        <v>110142612</v>
      </c>
      <c r="C169821">
        <v>2</v>
      </c>
      <c r="D169821">
        <v>51</v>
      </c>
    </row>
    <row r="169822" spans="1:4" x14ac:dyDescent="0.25">
      <c r="A169822">
        <v>11014261</v>
      </c>
      <c r="B169822">
        <v>110142613</v>
      </c>
      <c r="C169822">
        <v>3</v>
      </c>
      <c r="D169822">
        <v>20</v>
      </c>
    </row>
    <row r="169823" spans="1:4" x14ac:dyDescent="0.25">
      <c r="A169823">
        <v>11014261</v>
      </c>
      <c r="B169823">
        <v>110142614</v>
      </c>
      <c r="C169823">
        <v>4</v>
      </c>
      <c r="D169823">
        <v>19</v>
      </c>
    </row>
    <row r="169824" spans="1:4" x14ac:dyDescent="0.25">
      <c r="A169824">
        <v>11014261</v>
      </c>
      <c r="B169824">
        <v>110142615</v>
      </c>
      <c r="C169824">
        <v>5</v>
      </c>
      <c r="D169824">
        <v>16</v>
      </c>
    </row>
    <row r="169825" spans="1:4" x14ac:dyDescent="0.25">
      <c r="A169825">
        <v>11014261</v>
      </c>
      <c r="B169825">
        <v>110142616</v>
      </c>
      <c r="C169825">
        <v>6</v>
      </c>
      <c r="D169825">
        <v>16</v>
      </c>
    </row>
    <row r="169826" spans="1:4" x14ac:dyDescent="0.25">
      <c r="A169826">
        <v>11014271</v>
      </c>
      <c r="B169826">
        <v>110142711</v>
      </c>
      <c r="C169826">
        <v>1</v>
      </c>
      <c r="D169826">
        <v>32</v>
      </c>
    </row>
    <row r="169827" spans="1:4" x14ac:dyDescent="0.25">
      <c r="A169827">
        <v>11014271</v>
      </c>
      <c r="B169827">
        <v>110142712</v>
      </c>
      <c r="C169827">
        <v>2</v>
      </c>
      <c r="D169827">
        <v>29</v>
      </c>
    </row>
    <row r="169828" spans="1:4" x14ac:dyDescent="0.25">
      <c r="A169828">
        <v>11014271</v>
      </c>
      <c r="B169828">
        <v>110142713</v>
      </c>
      <c r="C169828">
        <v>3</v>
      </c>
      <c r="D169828">
        <v>9</v>
      </c>
    </row>
    <row r="169829" spans="1:4" x14ac:dyDescent="0.25">
      <c r="A169829">
        <v>11014271</v>
      </c>
      <c r="B169829">
        <v>110142714</v>
      </c>
      <c r="C169829">
        <v>4</v>
      </c>
      <c r="D169829">
        <v>3</v>
      </c>
    </row>
    <row r="169830" spans="1:4" x14ac:dyDescent="0.25">
      <c r="A169830">
        <v>11014281</v>
      </c>
      <c r="B169830">
        <v>110142811</v>
      </c>
      <c r="C169830">
        <v>1</v>
      </c>
      <c r="D169830">
        <v>23</v>
      </c>
    </row>
    <row r="169831" spans="1:4" x14ac:dyDescent="0.25">
      <c r="A169831">
        <v>11014281</v>
      </c>
      <c r="B169831">
        <v>110142812</v>
      </c>
      <c r="C169831">
        <v>2</v>
      </c>
      <c r="D169831">
        <v>25</v>
      </c>
    </row>
    <row r="169832" spans="1:4" x14ac:dyDescent="0.25">
      <c r="A169832">
        <v>11014281</v>
      </c>
      <c r="B169832">
        <v>110142813</v>
      </c>
      <c r="C169832">
        <v>3</v>
      </c>
      <c r="D169832">
        <v>1</v>
      </c>
    </row>
    <row r="169833" spans="1:4" x14ac:dyDescent="0.25">
      <c r="A169833">
        <v>11014291</v>
      </c>
      <c r="B169833">
        <v>110142911</v>
      </c>
      <c r="C169833">
        <v>1</v>
      </c>
      <c r="D169833">
        <v>40</v>
      </c>
    </row>
    <row r="169834" spans="1:4" x14ac:dyDescent="0.25">
      <c r="A169834">
        <v>11014301</v>
      </c>
      <c r="B169834">
        <v>110143011</v>
      </c>
      <c r="C169834">
        <v>1</v>
      </c>
      <c r="D169834">
        <v>56</v>
      </c>
    </row>
    <row r="169835" spans="1:4" x14ac:dyDescent="0.25">
      <c r="A169835">
        <v>11014311</v>
      </c>
      <c r="B169835">
        <v>110143111</v>
      </c>
      <c r="C169835">
        <v>1</v>
      </c>
      <c r="D169835">
        <v>38</v>
      </c>
    </row>
    <row r="169836" spans="1:4" x14ac:dyDescent="0.25">
      <c r="A169836">
        <v>11014311</v>
      </c>
      <c r="B169836">
        <v>110143112</v>
      </c>
      <c r="C169836">
        <v>2</v>
      </c>
      <c r="D169836">
        <v>16</v>
      </c>
    </row>
    <row r="169837" spans="1:4" x14ac:dyDescent="0.25">
      <c r="A169837">
        <v>11014321</v>
      </c>
      <c r="B169837">
        <v>110143211</v>
      </c>
      <c r="C169837">
        <v>1</v>
      </c>
      <c r="D169837">
        <v>60</v>
      </c>
    </row>
    <row r="169838" spans="1:4" x14ac:dyDescent="0.25">
      <c r="A169838">
        <v>11014331</v>
      </c>
      <c r="B169838">
        <v>110143311</v>
      </c>
      <c r="C169838">
        <v>1</v>
      </c>
      <c r="D169838">
        <v>69</v>
      </c>
    </row>
    <row r="169839" spans="1:4" x14ac:dyDescent="0.25">
      <c r="A169839">
        <v>11014331</v>
      </c>
      <c r="B169839">
        <v>110143312</v>
      </c>
      <c r="C169839">
        <v>2</v>
      </c>
      <c r="D169839">
        <v>52</v>
      </c>
    </row>
    <row r="169840" spans="1:4" x14ac:dyDescent="0.25">
      <c r="A169840">
        <v>11014341</v>
      </c>
      <c r="B169840">
        <v>110143411</v>
      </c>
      <c r="C169840">
        <v>1</v>
      </c>
      <c r="D169840">
        <v>49</v>
      </c>
    </row>
    <row r="169841" spans="1:4" x14ac:dyDescent="0.25">
      <c r="A169841">
        <v>11014341</v>
      </c>
      <c r="B169841">
        <v>110143412</v>
      </c>
      <c r="C169841">
        <v>2</v>
      </c>
      <c r="D169841">
        <v>50</v>
      </c>
    </row>
    <row r="169842" spans="1:4" x14ac:dyDescent="0.25">
      <c r="A169842">
        <v>11014341</v>
      </c>
      <c r="B169842">
        <v>110143413</v>
      </c>
      <c r="C169842">
        <v>3</v>
      </c>
      <c r="D169842">
        <v>15</v>
      </c>
    </row>
    <row r="169843" spans="1:4" x14ac:dyDescent="0.25">
      <c r="A169843">
        <v>11014351</v>
      </c>
      <c r="B169843">
        <v>110143511</v>
      </c>
      <c r="C169843">
        <v>1</v>
      </c>
      <c r="D169843">
        <v>63</v>
      </c>
    </row>
    <row r="169844" spans="1:4" x14ac:dyDescent="0.25">
      <c r="A169844">
        <v>11014351</v>
      </c>
      <c r="B169844">
        <v>110143512</v>
      </c>
      <c r="C169844">
        <v>2</v>
      </c>
      <c r="D169844">
        <v>42</v>
      </c>
    </row>
    <row r="169845" spans="1:4" x14ac:dyDescent="0.25">
      <c r="A169845">
        <v>11014361</v>
      </c>
      <c r="B169845">
        <v>110143611</v>
      </c>
      <c r="C169845">
        <v>1</v>
      </c>
      <c r="D169845">
        <v>34</v>
      </c>
    </row>
    <row r="169846" spans="1:4" x14ac:dyDescent="0.25">
      <c r="A169846">
        <v>11014361</v>
      </c>
      <c r="B169846">
        <v>110143612</v>
      </c>
      <c r="C169846">
        <v>2</v>
      </c>
      <c r="D169846">
        <v>35</v>
      </c>
    </row>
    <row r="169847" spans="1:4" x14ac:dyDescent="0.25">
      <c r="A169847">
        <v>11014361</v>
      </c>
      <c r="B169847">
        <v>110143613</v>
      </c>
      <c r="C169847">
        <v>3</v>
      </c>
      <c r="D169847">
        <v>19</v>
      </c>
    </row>
    <row r="169848" spans="1:4" x14ac:dyDescent="0.25">
      <c r="A169848">
        <v>11014361</v>
      </c>
      <c r="B169848">
        <v>110143614</v>
      </c>
      <c r="C169848">
        <v>4</v>
      </c>
      <c r="D169848">
        <v>3</v>
      </c>
    </row>
    <row r="169849" spans="1:4" x14ac:dyDescent="0.25">
      <c r="A169849">
        <v>11014371</v>
      </c>
      <c r="B169849">
        <v>110143711</v>
      </c>
      <c r="C169849">
        <v>1</v>
      </c>
      <c r="D169849">
        <v>60</v>
      </c>
    </row>
    <row r="169850" spans="1:4" x14ac:dyDescent="0.25">
      <c r="A169850">
        <v>11014371</v>
      </c>
      <c r="B169850">
        <v>110143712</v>
      </c>
      <c r="C169850">
        <v>2</v>
      </c>
      <c r="D169850">
        <v>54</v>
      </c>
    </row>
    <row r="169851" spans="1:4" x14ac:dyDescent="0.25">
      <c r="A169851">
        <v>11014371</v>
      </c>
      <c r="B169851">
        <v>110143713</v>
      </c>
      <c r="C169851">
        <v>3</v>
      </c>
      <c r="D169851">
        <v>14</v>
      </c>
    </row>
    <row r="169852" spans="1:4" x14ac:dyDescent="0.25">
      <c r="A169852">
        <v>11014381</v>
      </c>
      <c r="B169852">
        <v>110143811</v>
      </c>
      <c r="C169852">
        <v>1</v>
      </c>
      <c r="D169852">
        <v>42</v>
      </c>
    </row>
    <row r="169853" spans="1:4" x14ac:dyDescent="0.25">
      <c r="A169853">
        <v>11014381</v>
      </c>
      <c r="B169853">
        <v>110143812</v>
      </c>
      <c r="C169853">
        <v>2</v>
      </c>
      <c r="D169853">
        <v>40</v>
      </c>
    </row>
    <row r="169854" spans="1:4" x14ac:dyDescent="0.25">
      <c r="A169854">
        <v>11014391</v>
      </c>
      <c r="B169854">
        <v>110143911</v>
      </c>
      <c r="C169854">
        <v>1</v>
      </c>
      <c r="D169854">
        <v>63</v>
      </c>
    </row>
    <row r="169855" spans="1:4" x14ac:dyDescent="0.25">
      <c r="A169855">
        <v>11014401</v>
      </c>
      <c r="B169855">
        <v>110144011</v>
      </c>
      <c r="C169855">
        <v>1</v>
      </c>
      <c r="D169855">
        <v>45</v>
      </c>
    </row>
    <row r="169856" spans="1:4" x14ac:dyDescent="0.25">
      <c r="A169856">
        <v>11014401</v>
      </c>
      <c r="B169856">
        <v>110144012</v>
      </c>
      <c r="C169856">
        <v>2</v>
      </c>
      <c r="D169856">
        <v>31</v>
      </c>
    </row>
    <row r="169857" spans="1:4" x14ac:dyDescent="0.25">
      <c r="A169857">
        <v>11014411</v>
      </c>
      <c r="B169857">
        <v>110144111</v>
      </c>
      <c r="C169857">
        <v>1</v>
      </c>
      <c r="D169857">
        <v>51</v>
      </c>
    </row>
    <row r="169858" spans="1:4" x14ac:dyDescent="0.25">
      <c r="A169858">
        <v>11014411</v>
      </c>
      <c r="B169858">
        <v>110144112</v>
      </c>
      <c r="C169858">
        <v>2</v>
      </c>
      <c r="D169858">
        <v>16</v>
      </c>
    </row>
    <row r="169859" spans="1:4" x14ac:dyDescent="0.25">
      <c r="A169859">
        <v>11014421</v>
      </c>
      <c r="B169859">
        <v>110144211</v>
      </c>
      <c r="C169859">
        <v>1</v>
      </c>
      <c r="D169859">
        <v>86</v>
      </c>
    </row>
    <row r="169860" spans="1:4" x14ac:dyDescent="0.25">
      <c r="A169860">
        <v>11014421</v>
      </c>
      <c r="B169860">
        <v>110144212</v>
      </c>
      <c r="C169860">
        <v>2</v>
      </c>
      <c r="D169860">
        <v>81</v>
      </c>
    </row>
    <row r="169861" spans="1:4" x14ac:dyDescent="0.25">
      <c r="A169861">
        <v>11014431</v>
      </c>
      <c r="B169861">
        <v>110144311</v>
      </c>
      <c r="C169861">
        <v>1</v>
      </c>
      <c r="D169861">
        <v>38</v>
      </c>
    </row>
    <row r="169862" spans="1:4" x14ac:dyDescent="0.25">
      <c r="A169862">
        <v>11014431</v>
      </c>
      <c r="B169862">
        <v>110144312</v>
      </c>
      <c r="C169862">
        <v>2</v>
      </c>
      <c r="D169862">
        <v>35</v>
      </c>
    </row>
    <row r="169863" spans="1:4" x14ac:dyDescent="0.25">
      <c r="A169863">
        <v>11014431</v>
      </c>
      <c r="B169863">
        <v>110144313</v>
      </c>
      <c r="C169863">
        <v>3</v>
      </c>
      <c r="D169863">
        <v>7</v>
      </c>
    </row>
    <row r="169864" spans="1:4" x14ac:dyDescent="0.25">
      <c r="A169864">
        <v>11014431</v>
      </c>
      <c r="B169864">
        <v>110144314</v>
      </c>
      <c r="C169864">
        <v>4</v>
      </c>
      <c r="D169864">
        <v>57</v>
      </c>
    </row>
    <row r="169865" spans="1:4" x14ac:dyDescent="0.25">
      <c r="A169865">
        <v>11014451</v>
      </c>
      <c r="B169865">
        <v>110144511</v>
      </c>
      <c r="C169865">
        <v>1</v>
      </c>
      <c r="D169865">
        <v>51</v>
      </c>
    </row>
    <row r="169866" spans="1:4" x14ac:dyDescent="0.25">
      <c r="A169866">
        <v>11014451</v>
      </c>
      <c r="B169866">
        <v>110144512</v>
      </c>
      <c r="C169866">
        <v>2</v>
      </c>
      <c r="D169866">
        <v>17</v>
      </c>
    </row>
    <row r="169867" spans="1:4" x14ac:dyDescent="0.25">
      <c r="A169867">
        <v>11014451</v>
      </c>
      <c r="B169867">
        <v>110144513</v>
      </c>
      <c r="C169867">
        <v>3</v>
      </c>
      <c r="D169867">
        <v>29</v>
      </c>
    </row>
    <row r="169868" spans="1:4" x14ac:dyDescent="0.25">
      <c r="A169868">
        <v>11014451</v>
      </c>
      <c r="B169868">
        <v>110144514</v>
      </c>
      <c r="C169868">
        <v>4</v>
      </c>
      <c r="D169868">
        <v>9</v>
      </c>
    </row>
    <row r="169869" spans="1:4" x14ac:dyDescent="0.25">
      <c r="A169869">
        <v>11014461</v>
      </c>
      <c r="B169869">
        <v>110144611</v>
      </c>
      <c r="C169869">
        <v>1</v>
      </c>
      <c r="D169869">
        <v>58</v>
      </c>
    </row>
    <row r="169870" spans="1:4" x14ac:dyDescent="0.25">
      <c r="A169870">
        <v>11014461</v>
      </c>
      <c r="B169870">
        <v>110144612</v>
      </c>
      <c r="C169870">
        <v>2</v>
      </c>
      <c r="D169870">
        <v>50</v>
      </c>
    </row>
    <row r="169871" spans="1:4" x14ac:dyDescent="0.25">
      <c r="A169871">
        <v>11014461</v>
      </c>
      <c r="B169871">
        <v>110144613</v>
      </c>
      <c r="C169871">
        <v>3</v>
      </c>
      <c r="D169871">
        <v>18</v>
      </c>
    </row>
    <row r="169872" spans="1:4" x14ac:dyDescent="0.25">
      <c r="A169872">
        <v>11014461</v>
      </c>
      <c r="B169872">
        <v>110144614</v>
      </c>
      <c r="C169872">
        <v>4</v>
      </c>
      <c r="D169872">
        <v>15</v>
      </c>
    </row>
    <row r="169873" spans="1:4" x14ac:dyDescent="0.25">
      <c r="A169873">
        <v>11014461</v>
      </c>
      <c r="B169873">
        <v>110144615</v>
      </c>
      <c r="C169873">
        <v>5</v>
      </c>
      <c r="D169873">
        <v>13</v>
      </c>
    </row>
    <row r="169874" spans="1:4" x14ac:dyDescent="0.25">
      <c r="A169874">
        <v>11014471</v>
      </c>
      <c r="B169874">
        <v>110144711</v>
      </c>
      <c r="C169874">
        <v>1</v>
      </c>
      <c r="D169874">
        <v>81</v>
      </c>
    </row>
    <row r="169875" spans="1:4" x14ac:dyDescent="0.25">
      <c r="A169875">
        <v>11014471</v>
      </c>
      <c r="B169875">
        <v>110144712</v>
      </c>
      <c r="C169875">
        <v>2</v>
      </c>
      <c r="D169875">
        <v>60</v>
      </c>
    </row>
    <row r="169876" spans="1:4" x14ac:dyDescent="0.25">
      <c r="A169876">
        <v>11014481</v>
      </c>
      <c r="B169876">
        <v>110144811</v>
      </c>
      <c r="C169876">
        <v>1</v>
      </c>
      <c r="D169876">
        <v>62</v>
      </c>
    </row>
    <row r="169877" spans="1:4" x14ac:dyDescent="0.25">
      <c r="A169877">
        <v>11014481</v>
      </c>
      <c r="B169877">
        <v>110144812</v>
      </c>
      <c r="C169877">
        <v>2</v>
      </c>
      <c r="D169877">
        <v>61</v>
      </c>
    </row>
    <row r="169878" spans="1:4" x14ac:dyDescent="0.25">
      <c r="A169878">
        <v>11014481</v>
      </c>
      <c r="B169878">
        <v>110144813</v>
      </c>
      <c r="C169878">
        <v>3</v>
      </c>
      <c r="D169878">
        <v>28</v>
      </c>
    </row>
    <row r="169879" spans="1:4" x14ac:dyDescent="0.25">
      <c r="A169879">
        <v>11014481</v>
      </c>
      <c r="B169879">
        <v>110144814</v>
      </c>
      <c r="C169879">
        <v>4</v>
      </c>
      <c r="D169879">
        <v>19</v>
      </c>
    </row>
    <row r="169880" spans="1:4" x14ac:dyDescent="0.25">
      <c r="A169880">
        <v>11014491</v>
      </c>
      <c r="B169880">
        <v>110144911</v>
      </c>
      <c r="C169880">
        <v>1</v>
      </c>
      <c r="D169880">
        <v>71</v>
      </c>
    </row>
    <row r="169881" spans="1:4" x14ac:dyDescent="0.25">
      <c r="A169881">
        <v>11014491</v>
      </c>
      <c r="B169881">
        <v>110144912</v>
      </c>
      <c r="C169881">
        <v>2</v>
      </c>
      <c r="D169881">
        <v>73</v>
      </c>
    </row>
    <row r="169882" spans="1:4" x14ac:dyDescent="0.25">
      <c r="A169882">
        <v>11014501</v>
      </c>
      <c r="B169882">
        <v>110145011</v>
      </c>
      <c r="C169882">
        <v>1</v>
      </c>
      <c r="D169882">
        <v>27</v>
      </c>
    </row>
    <row r="169883" spans="1:4" x14ac:dyDescent="0.25">
      <c r="A169883">
        <v>11014501</v>
      </c>
      <c r="B169883">
        <v>110145012</v>
      </c>
      <c r="C169883">
        <v>2</v>
      </c>
      <c r="D169883">
        <v>32</v>
      </c>
    </row>
    <row r="169884" spans="1:4" x14ac:dyDescent="0.25">
      <c r="A169884">
        <v>11014501</v>
      </c>
      <c r="B169884">
        <v>110145013</v>
      </c>
      <c r="C169884">
        <v>3</v>
      </c>
      <c r="D169884">
        <v>7</v>
      </c>
    </row>
    <row r="169885" spans="1:4" x14ac:dyDescent="0.25">
      <c r="A169885">
        <v>11014511</v>
      </c>
      <c r="B169885">
        <v>110145111</v>
      </c>
      <c r="C169885">
        <v>1</v>
      </c>
      <c r="D169885">
        <v>82</v>
      </c>
    </row>
    <row r="169886" spans="1:4" x14ac:dyDescent="0.25">
      <c r="A169886">
        <v>11014521</v>
      </c>
      <c r="B169886">
        <v>110145211</v>
      </c>
      <c r="C169886">
        <v>1</v>
      </c>
      <c r="D169886">
        <v>90</v>
      </c>
    </row>
    <row r="169887" spans="1:4" x14ac:dyDescent="0.25">
      <c r="A169887">
        <v>11014521</v>
      </c>
      <c r="B169887">
        <v>110145212</v>
      </c>
      <c r="C169887">
        <v>2</v>
      </c>
      <c r="D169887">
        <v>63</v>
      </c>
    </row>
    <row r="169888" spans="1:4" x14ac:dyDescent="0.25">
      <c r="A169888">
        <v>11014521</v>
      </c>
      <c r="B169888">
        <v>110145213</v>
      </c>
      <c r="C169888">
        <v>3</v>
      </c>
      <c r="D169888">
        <v>55</v>
      </c>
    </row>
    <row r="169889" spans="1:4" x14ac:dyDescent="0.25">
      <c r="A169889">
        <v>11014521</v>
      </c>
      <c r="B169889">
        <v>110145214</v>
      </c>
      <c r="C169889">
        <v>4</v>
      </c>
      <c r="D169889">
        <v>18</v>
      </c>
    </row>
    <row r="169890" spans="1:4" x14ac:dyDescent="0.25">
      <c r="A169890">
        <v>11014531</v>
      </c>
      <c r="B169890">
        <v>110145311</v>
      </c>
      <c r="C169890">
        <v>1</v>
      </c>
      <c r="D169890">
        <v>45</v>
      </c>
    </row>
    <row r="169891" spans="1:4" x14ac:dyDescent="0.25">
      <c r="A169891">
        <v>11014531</v>
      </c>
      <c r="B169891">
        <v>110145312</v>
      </c>
      <c r="C169891">
        <v>2</v>
      </c>
      <c r="D169891">
        <v>10</v>
      </c>
    </row>
    <row r="169892" spans="1:4" x14ac:dyDescent="0.25">
      <c r="A169892">
        <v>11014541</v>
      </c>
      <c r="B169892">
        <v>110145411</v>
      </c>
      <c r="C169892">
        <v>1</v>
      </c>
      <c r="D169892">
        <v>31</v>
      </c>
    </row>
    <row r="169893" spans="1:4" x14ac:dyDescent="0.25">
      <c r="A169893">
        <v>11014541</v>
      </c>
      <c r="B169893">
        <v>110145412</v>
      </c>
      <c r="C169893">
        <v>2</v>
      </c>
      <c r="D169893">
        <v>33</v>
      </c>
    </row>
    <row r="169894" spans="1:4" x14ac:dyDescent="0.25">
      <c r="A169894">
        <v>11014541</v>
      </c>
      <c r="B169894">
        <v>110145413</v>
      </c>
      <c r="C169894">
        <v>3</v>
      </c>
      <c r="D169894">
        <v>9</v>
      </c>
    </row>
    <row r="169895" spans="1:4" x14ac:dyDescent="0.25">
      <c r="A169895">
        <v>11014541</v>
      </c>
      <c r="B169895">
        <v>110145414</v>
      </c>
      <c r="C169895">
        <v>4</v>
      </c>
      <c r="D169895">
        <v>4</v>
      </c>
    </row>
    <row r="169896" spans="1:4" x14ac:dyDescent="0.25">
      <c r="A169896">
        <v>11014541</v>
      </c>
      <c r="B169896">
        <v>110145415</v>
      </c>
      <c r="C169896">
        <v>5</v>
      </c>
      <c r="D169896">
        <v>2</v>
      </c>
    </row>
    <row r="169897" spans="1:4" x14ac:dyDescent="0.25">
      <c r="A169897">
        <v>11014551</v>
      </c>
      <c r="B169897">
        <v>110145511</v>
      </c>
      <c r="C169897">
        <v>1</v>
      </c>
      <c r="D169897">
        <v>38</v>
      </c>
    </row>
    <row r="169898" spans="1:4" x14ac:dyDescent="0.25">
      <c r="A169898">
        <v>11014551</v>
      </c>
      <c r="B169898">
        <v>110145512</v>
      </c>
      <c r="C169898">
        <v>2</v>
      </c>
      <c r="D169898">
        <v>39</v>
      </c>
    </row>
    <row r="169899" spans="1:4" x14ac:dyDescent="0.25">
      <c r="A169899">
        <v>11014551</v>
      </c>
      <c r="B169899">
        <v>110145513</v>
      </c>
      <c r="C169899">
        <v>3</v>
      </c>
      <c r="D169899">
        <v>20</v>
      </c>
    </row>
    <row r="169900" spans="1:4" x14ac:dyDescent="0.25">
      <c r="A169900">
        <v>11014551</v>
      </c>
      <c r="B169900">
        <v>110145514</v>
      </c>
      <c r="C169900">
        <v>4</v>
      </c>
      <c r="D169900">
        <v>12</v>
      </c>
    </row>
    <row r="169901" spans="1:4" x14ac:dyDescent="0.25">
      <c r="A169901">
        <v>11014551</v>
      </c>
      <c r="B169901">
        <v>110145515</v>
      </c>
      <c r="C169901">
        <v>5</v>
      </c>
      <c r="D169901">
        <v>5</v>
      </c>
    </row>
    <row r="169902" spans="1:4" x14ac:dyDescent="0.25">
      <c r="A169902">
        <v>11014561</v>
      </c>
      <c r="B169902">
        <v>110145611</v>
      </c>
      <c r="C169902">
        <v>1</v>
      </c>
      <c r="D169902">
        <v>53</v>
      </c>
    </row>
    <row r="169903" spans="1:4" x14ac:dyDescent="0.25">
      <c r="A169903">
        <v>11014561</v>
      </c>
      <c r="B169903">
        <v>110145612</v>
      </c>
      <c r="C169903">
        <v>2</v>
      </c>
      <c r="D169903">
        <v>47</v>
      </c>
    </row>
    <row r="169904" spans="1:4" x14ac:dyDescent="0.25">
      <c r="A169904">
        <v>11014561</v>
      </c>
      <c r="B169904">
        <v>110145613</v>
      </c>
      <c r="C169904">
        <v>3</v>
      </c>
      <c r="D169904">
        <v>24</v>
      </c>
    </row>
    <row r="169905" spans="1:4" x14ac:dyDescent="0.25">
      <c r="A169905">
        <v>11014561</v>
      </c>
      <c r="B169905">
        <v>110145614</v>
      </c>
      <c r="C169905">
        <v>4</v>
      </c>
      <c r="D169905">
        <v>17</v>
      </c>
    </row>
    <row r="169906" spans="1:4" x14ac:dyDescent="0.25">
      <c r="A169906">
        <v>11014571</v>
      </c>
      <c r="B169906">
        <v>110145711</v>
      </c>
      <c r="C169906">
        <v>1</v>
      </c>
      <c r="D169906">
        <v>29</v>
      </c>
    </row>
    <row r="169907" spans="1:4" x14ac:dyDescent="0.25">
      <c r="A169907">
        <v>11014571</v>
      </c>
      <c r="B169907">
        <v>110145712</v>
      </c>
      <c r="C169907">
        <v>2</v>
      </c>
      <c r="D169907">
        <v>32</v>
      </c>
    </row>
    <row r="169908" spans="1:4" x14ac:dyDescent="0.25">
      <c r="A169908">
        <v>11014571</v>
      </c>
      <c r="B169908">
        <v>110145713</v>
      </c>
      <c r="C169908">
        <v>3</v>
      </c>
      <c r="D169908">
        <v>12</v>
      </c>
    </row>
    <row r="169909" spans="1:4" x14ac:dyDescent="0.25">
      <c r="A169909">
        <v>11014571</v>
      </c>
      <c r="B169909">
        <v>110145714</v>
      </c>
      <c r="C169909">
        <v>4</v>
      </c>
      <c r="D169909">
        <v>5</v>
      </c>
    </row>
    <row r="169910" spans="1:4" x14ac:dyDescent="0.25">
      <c r="A169910">
        <v>11014581</v>
      </c>
      <c r="B169910">
        <v>110145811</v>
      </c>
      <c r="C169910">
        <v>1</v>
      </c>
      <c r="D169910">
        <v>59</v>
      </c>
    </row>
    <row r="169911" spans="1:4" x14ac:dyDescent="0.25">
      <c r="A169911">
        <v>11014581</v>
      </c>
      <c r="B169911">
        <v>110145812</v>
      </c>
      <c r="C169911">
        <v>2</v>
      </c>
      <c r="D169911">
        <v>38</v>
      </c>
    </row>
    <row r="169912" spans="1:4" x14ac:dyDescent="0.25">
      <c r="A169912">
        <v>11014591</v>
      </c>
      <c r="B169912">
        <v>110145911</v>
      </c>
      <c r="C169912">
        <v>1</v>
      </c>
      <c r="D169912">
        <v>30</v>
      </c>
    </row>
    <row r="169913" spans="1:4" x14ac:dyDescent="0.25">
      <c r="A169913">
        <v>11014591</v>
      </c>
      <c r="B169913">
        <v>110145912</v>
      </c>
      <c r="C169913">
        <v>2</v>
      </c>
      <c r="D169913">
        <v>9</v>
      </c>
    </row>
    <row r="169914" spans="1:4" x14ac:dyDescent="0.25">
      <c r="A169914">
        <v>11014601</v>
      </c>
      <c r="B169914">
        <v>110146011</v>
      </c>
      <c r="C169914">
        <v>1</v>
      </c>
      <c r="D169914">
        <v>52</v>
      </c>
    </row>
    <row r="169915" spans="1:4" x14ac:dyDescent="0.25">
      <c r="A169915">
        <v>11014601</v>
      </c>
      <c r="B169915">
        <v>110146012</v>
      </c>
      <c r="C169915">
        <v>2</v>
      </c>
      <c r="D169915">
        <v>41</v>
      </c>
    </row>
    <row r="169916" spans="1:4" x14ac:dyDescent="0.25">
      <c r="A169916">
        <v>11014601</v>
      </c>
      <c r="B169916">
        <v>110146013</v>
      </c>
      <c r="C169916">
        <v>3</v>
      </c>
      <c r="D169916">
        <v>18</v>
      </c>
    </row>
    <row r="169917" spans="1:4" x14ac:dyDescent="0.25">
      <c r="A169917">
        <v>11014601</v>
      </c>
      <c r="B169917">
        <v>110146014</v>
      </c>
      <c r="C169917">
        <v>4</v>
      </c>
      <c r="D169917">
        <v>63</v>
      </c>
    </row>
    <row r="169918" spans="1:4" x14ac:dyDescent="0.25">
      <c r="A169918">
        <v>11014611</v>
      </c>
      <c r="B169918">
        <v>110146111</v>
      </c>
      <c r="C169918">
        <v>1</v>
      </c>
      <c r="D169918">
        <v>29</v>
      </c>
    </row>
    <row r="169919" spans="1:4" x14ac:dyDescent="0.25">
      <c r="A169919">
        <v>11014611</v>
      </c>
      <c r="B169919">
        <v>110146112</v>
      </c>
      <c r="C169919">
        <v>2</v>
      </c>
      <c r="D169919">
        <v>14</v>
      </c>
    </row>
    <row r="169920" spans="1:4" x14ac:dyDescent="0.25">
      <c r="A169920">
        <v>11014611</v>
      </c>
      <c r="B169920">
        <v>110146113</v>
      </c>
      <c r="C169920">
        <v>3</v>
      </c>
      <c r="D169920">
        <v>12</v>
      </c>
    </row>
    <row r="169921" spans="1:4" x14ac:dyDescent="0.25">
      <c r="A169921">
        <v>11014611</v>
      </c>
      <c r="B169921">
        <v>110146114</v>
      </c>
      <c r="C169921">
        <v>4</v>
      </c>
      <c r="D169921">
        <v>9</v>
      </c>
    </row>
    <row r="169922" spans="1:4" x14ac:dyDescent="0.25">
      <c r="A169922">
        <v>11014611</v>
      </c>
      <c r="B169922">
        <v>110146115</v>
      </c>
      <c r="C169922">
        <v>5</v>
      </c>
      <c r="D169922">
        <v>7</v>
      </c>
    </row>
    <row r="169923" spans="1:4" x14ac:dyDescent="0.25">
      <c r="A169923">
        <v>11014621</v>
      </c>
      <c r="B169923">
        <v>110146211</v>
      </c>
      <c r="C169923">
        <v>1</v>
      </c>
      <c r="D169923">
        <v>30</v>
      </c>
    </row>
    <row r="169924" spans="1:4" x14ac:dyDescent="0.25">
      <c r="A169924">
        <v>11014621</v>
      </c>
      <c r="B169924">
        <v>110146212</v>
      </c>
      <c r="C169924">
        <v>2</v>
      </c>
      <c r="D169924">
        <v>31</v>
      </c>
    </row>
    <row r="169925" spans="1:4" x14ac:dyDescent="0.25">
      <c r="A169925">
        <v>11014621</v>
      </c>
      <c r="B169925">
        <v>110146213</v>
      </c>
      <c r="C169925">
        <v>3</v>
      </c>
      <c r="D169925">
        <v>12</v>
      </c>
    </row>
    <row r="169926" spans="1:4" x14ac:dyDescent="0.25">
      <c r="A169926">
        <v>11014621</v>
      </c>
      <c r="B169926">
        <v>110146214</v>
      </c>
      <c r="C169926">
        <v>4</v>
      </c>
      <c r="D169926">
        <v>2</v>
      </c>
    </row>
    <row r="169927" spans="1:4" x14ac:dyDescent="0.25">
      <c r="A169927">
        <v>11014631</v>
      </c>
      <c r="B169927">
        <v>110146311</v>
      </c>
      <c r="C169927">
        <v>1</v>
      </c>
      <c r="D169927">
        <v>44</v>
      </c>
    </row>
    <row r="169928" spans="1:4" x14ac:dyDescent="0.25">
      <c r="A169928">
        <v>11014631</v>
      </c>
      <c r="B169928">
        <v>110146312</v>
      </c>
      <c r="C169928">
        <v>2</v>
      </c>
      <c r="D169928">
        <v>17</v>
      </c>
    </row>
    <row r="169929" spans="1:4" x14ac:dyDescent="0.25">
      <c r="A169929">
        <v>11014631</v>
      </c>
      <c r="B169929">
        <v>110146313</v>
      </c>
      <c r="C169929">
        <v>3</v>
      </c>
      <c r="D169929">
        <v>70</v>
      </c>
    </row>
    <row r="169930" spans="1:4" x14ac:dyDescent="0.25">
      <c r="A169930">
        <v>11014641</v>
      </c>
      <c r="B169930">
        <v>110146411</v>
      </c>
      <c r="C169930">
        <v>1</v>
      </c>
      <c r="D169930">
        <v>63</v>
      </c>
    </row>
    <row r="169931" spans="1:4" x14ac:dyDescent="0.25">
      <c r="A169931">
        <v>11014641</v>
      </c>
      <c r="B169931">
        <v>110146412</v>
      </c>
      <c r="C169931">
        <v>2</v>
      </c>
      <c r="D169931">
        <v>59</v>
      </c>
    </row>
    <row r="169932" spans="1:4" x14ac:dyDescent="0.25">
      <c r="A169932">
        <v>11014651</v>
      </c>
      <c r="B169932">
        <v>110146511</v>
      </c>
      <c r="C169932">
        <v>1</v>
      </c>
      <c r="D169932">
        <v>21</v>
      </c>
    </row>
    <row r="169933" spans="1:4" x14ac:dyDescent="0.25">
      <c r="A169933">
        <v>11014651</v>
      </c>
      <c r="B169933">
        <v>110146512</v>
      </c>
      <c r="C169933">
        <v>2</v>
      </c>
      <c r="D169933">
        <v>21</v>
      </c>
    </row>
    <row r="169934" spans="1:4" x14ac:dyDescent="0.25">
      <c r="A169934">
        <v>11014661</v>
      </c>
      <c r="B169934">
        <v>110146611</v>
      </c>
      <c r="C169934">
        <v>1</v>
      </c>
      <c r="D169934">
        <v>75</v>
      </c>
    </row>
    <row r="169935" spans="1:4" x14ac:dyDescent="0.25">
      <c r="A169935">
        <v>11014671</v>
      </c>
      <c r="B169935">
        <v>110146711</v>
      </c>
      <c r="C169935">
        <v>1</v>
      </c>
      <c r="D169935">
        <v>62</v>
      </c>
    </row>
    <row r="169936" spans="1:4" x14ac:dyDescent="0.25">
      <c r="A169936">
        <v>11014681</v>
      </c>
      <c r="B169936">
        <v>110146811</v>
      </c>
      <c r="C169936">
        <v>1</v>
      </c>
      <c r="D169936">
        <v>26</v>
      </c>
    </row>
    <row r="169937" spans="1:4" x14ac:dyDescent="0.25">
      <c r="A169937">
        <v>11014681</v>
      </c>
      <c r="B169937">
        <v>110146812</v>
      </c>
      <c r="C169937">
        <v>2</v>
      </c>
      <c r="D169937">
        <v>29</v>
      </c>
    </row>
    <row r="169938" spans="1:4" x14ac:dyDescent="0.25">
      <c r="A169938">
        <v>11014681</v>
      </c>
      <c r="B169938">
        <v>110146813</v>
      </c>
      <c r="C169938">
        <v>3</v>
      </c>
      <c r="D169938">
        <v>6</v>
      </c>
    </row>
    <row r="169939" spans="1:4" x14ac:dyDescent="0.25">
      <c r="A169939">
        <v>11014681</v>
      </c>
      <c r="B169939">
        <v>110146814</v>
      </c>
      <c r="C169939">
        <v>4</v>
      </c>
      <c r="D169939">
        <v>2</v>
      </c>
    </row>
    <row r="169940" spans="1:4" x14ac:dyDescent="0.25">
      <c r="A169940">
        <v>11014691</v>
      </c>
      <c r="B169940">
        <v>110146911</v>
      </c>
      <c r="C169940">
        <v>1</v>
      </c>
      <c r="D169940">
        <v>31</v>
      </c>
    </row>
    <row r="169941" spans="1:4" x14ac:dyDescent="0.25">
      <c r="A169941">
        <v>11014691</v>
      </c>
      <c r="B169941">
        <v>110146912</v>
      </c>
      <c r="C169941">
        <v>2</v>
      </c>
      <c r="D169941">
        <v>5</v>
      </c>
    </row>
    <row r="169942" spans="1:4" x14ac:dyDescent="0.25">
      <c r="A169942">
        <v>11014711</v>
      </c>
      <c r="B169942">
        <v>110147111</v>
      </c>
      <c r="C169942">
        <v>1</v>
      </c>
      <c r="D169942">
        <v>34</v>
      </c>
    </row>
    <row r="169943" spans="1:4" x14ac:dyDescent="0.25">
      <c r="A169943">
        <v>11014711</v>
      </c>
      <c r="B169943">
        <v>110147112</v>
      </c>
      <c r="C169943">
        <v>2</v>
      </c>
      <c r="D169943">
        <v>26</v>
      </c>
    </row>
    <row r="169944" spans="1:4" x14ac:dyDescent="0.25">
      <c r="A169944">
        <v>11014711</v>
      </c>
      <c r="B169944">
        <v>110147113</v>
      </c>
      <c r="C169944">
        <v>3</v>
      </c>
      <c r="D169944">
        <v>3</v>
      </c>
    </row>
    <row r="169945" spans="1:4" x14ac:dyDescent="0.25">
      <c r="A169945">
        <v>11014711</v>
      </c>
      <c r="B169945">
        <v>110147114</v>
      </c>
      <c r="C169945">
        <v>4</v>
      </c>
      <c r="D169945">
        <v>6</v>
      </c>
    </row>
    <row r="169946" spans="1:4" x14ac:dyDescent="0.25">
      <c r="A169946">
        <v>11014712</v>
      </c>
      <c r="B169946">
        <v>110147121</v>
      </c>
      <c r="C169946">
        <v>1</v>
      </c>
      <c r="D169946">
        <v>35</v>
      </c>
    </row>
    <row r="169947" spans="1:4" x14ac:dyDescent="0.25">
      <c r="A169947">
        <v>11014712</v>
      </c>
      <c r="B169947">
        <v>110147122</v>
      </c>
      <c r="C169947">
        <v>2</v>
      </c>
      <c r="D169947">
        <v>32</v>
      </c>
    </row>
    <row r="169948" spans="1:4" x14ac:dyDescent="0.25">
      <c r="A169948">
        <v>11014712</v>
      </c>
      <c r="B169948">
        <v>110147123</v>
      </c>
      <c r="C169948">
        <v>3</v>
      </c>
      <c r="D169948">
        <v>9</v>
      </c>
    </row>
    <row r="169949" spans="1:4" x14ac:dyDescent="0.25">
      <c r="A169949">
        <v>11014712</v>
      </c>
      <c r="B169949">
        <v>110147124</v>
      </c>
      <c r="C169949">
        <v>4</v>
      </c>
      <c r="D169949">
        <v>3</v>
      </c>
    </row>
    <row r="169950" spans="1:4" x14ac:dyDescent="0.25">
      <c r="A169950">
        <v>11014713</v>
      </c>
      <c r="B169950">
        <v>110147131</v>
      </c>
      <c r="C169950">
        <v>1</v>
      </c>
      <c r="D169950">
        <v>40</v>
      </c>
    </row>
    <row r="169951" spans="1:4" x14ac:dyDescent="0.25">
      <c r="A169951">
        <v>11014713</v>
      </c>
      <c r="B169951">
        <v>110147132</v>
      </c>
      <c r="C169951">
        <v>2</v>
      </c>
      <c r="D169951">
        <v>25</v>
      </c>
    </row>
    <row r="169952" spans="1:4" x14ac:dyDescent="0.25">
      <c r="A169952">
        <v>11014721</v>
      </c>
      <c r="B169952">
        <v>110147211</v>
      </c>
      <c r="C169952">
        <v>1</v>
      </c>
      <c r="D169952">
        <v>36</v>
      </c>
    </row>
    <row r="169953" spans="1:4" x14ac:dyDescent="0.25">
      <c r="A169953">
        <v>11014721</v>
      </c>
      <c r="B169953">
        <v>110147212</v>
      </c>
      <c r="C169953">
        <v>2</v>
      </c>
      <c r="D169953">
        <v>34</v>
      </c>
    </row>
    <row r="169954" spans="1:4" x14ac:dyDescent="0.25">
      <c r="A169954">
        <v>11014721</v>
      </c>
      <c r="B169954">
        <v>110147213</v>
      </c>
      <c r="C169954">
        <v>3</v>
      </c>
      <c r="D169954">
        <v>15</v>
      </c>
    </row>
    <row r="169955" spans="1:4" x14ac:dyDescent="0.25">
      <c r="A169955">
        <v>11014721</v>
      </c>
      <c r="B169955">
        <v>110147214</v>
      </c>
      <c r="C169955">
        <v>4</v>
      </c>
      <c r="D169955">
        <v>13</v>
      </c>
    </row>
    <row r="169956" spans="1:4" x14ac:dyDescent="0.25">
      <c r="A169956">
        <v>11014731</v>
      </c>
      <c r="B169956">
        <v>110147311</v>
      </c>
      <c r="C169956">
        <v>1</v>
      </c>
      <c r="D169956">
        <v>40</v>
      </c>
    </row>
    <row r="169957" spans="1:4" x14ac:dyDescent="0.25">
      <c r="A169957">
        <v>11014731</v>
      </c>
      <c r="B169957">
        <v>110147312</v>
      </c>
      <c r="C169957">
        <v>2</v>
      </c>
      <c r="D169957">
        <v>34</v>
      </c>
    </row>
    <row r="169958" spans="1:4" x14ac:dyDescent="0.25">
      <c r="A169958">
        <v>11014731</v>
      </c>
      <c r="B169958">
        <v>110147313</v>
      </c>
      <c r="C169958">
        <v>3</v>
      </c>
      <c r="D169958">
        <v>16</v>
      </c>
    </row>
    <row r="169959" spans="1:4" x14ac:dyDescent="0.25">
      <c r="A169959">
        <v>11014731</v>
      </c>
      <c r="B169959">
        <v>110147314</v>
      </c>
      <c r="C169959">
        <v>4</v>
      </c>
      <c r="D169959">
        <v>14</v>
      </c>
    </row>
    <row r="169960" spans="1:4" x14ac:dyDescent="0.25">
      <c r="A169960">
        <v>11014741</v>
      </c>
      <c r="B169960">
        <v>110147411</v>
      </c>
      <c r="C169960">
        <v>1</v>
      </c>
      <c r="D169960">
        <v>79</v>
      </c>
    </row>
    <row r="169961" spans="1:4" x14ac:dyDescent="0.25">
      <c r="A169961">
        <v>11014741</v>
      </c>
      <c r="B169961">
        <v>110147412</v>
      </c>
      <c r="C169961">
        <v>2</v>
      </c>
      <c r="D169961">
        <v>79</v>
      </c>
    </row>
    <row r="169962" spans="1:4" x14ac:dyDescent="0.25">
      <c r="A169962">
        <v>11014751</v>
      </c>
      <c r="B169962">
        <v>110147511</v>
      </c>
      <c r="C169962">
        <v>1</v>
      </c>
      <c r="D169962">
        <v>45</v>
      </c>
    </row>
    <row r="169963" spans="1:4" x14ac:dyDescent="0.25">
      <c r="A169963">
        <v>11014751</v>
      </c>
      <c r="B169963">
        <v>110147512</v>
      </c>
      <c r="C169963">
        <v>2</v>
      </c>
      <c r="D169963">
        <v>29</v>
      </c>
    </row>
    <row r="169964" spans="1:4" x14ac:dyDescent="0.25">
      <c r="A169964">
        <v>11014751</v>
      </c>
      <c r="B169964">
        <v>110147513</v>
      </c>
      <c r="C169964">
        <v>3</v>
      </c>
      <c r="D169964">
        <v>8</v>
      </c>
    </row>
    <row r="169965" spans="1:4" x14ac:dyDescent="0.25">
      <c r="A169965">
        <v>11014761</v>
      </c>
      <c r="B169965">
        <v>110147611</v>
      </c>
      <c r="C169965">
        <v>1</v>
      </c>
      <c r="D169965">
        <v>71</v>
      </c>
    </row>
    <row r="169966" spans="1:4" x14ac:dyDescent="0.25">
      <c r="A169966">
        <v>11014771</v>
      </c>
      <c r="B169966">
        <v>110147711</v>
      </c>
      <c r="C169966">
        <v>1</v>
      </c>
      <c r="D169966">
        <v>35</v>
      </c>
    </row>
    <row r="169967" spans="1:4" x14ac:dyDescent="0.25">
      <c r="A169967">
        <v>11014771</v>
      </c>
      <c r="B169967">
        <v>110147712</v>
      </c>
      <c r="C169967">
        <v>2</v>
      </c>
      <c r="D169967">
        <v>33</v>
      </c>
    </row>
    <row r="169968" spans="1:4" x14ac:dyDescent="0.25">
      <c r="A169968">
        <v>11014771</v>
      </c>
      <c r="B169968">
        <v>110147713</v>
      </c>
      <c r="C169968">
        <v>3</v>
      </c>
      <c r="D169968">
        <v>15</v>
      </c>
    </row>
    <row r="169969" spans="1:4" x14ac:dyDescent="0.25">
      <c r="A169969">
        <v>11014771</v>
      </c>
      <c r="B169969">
        <v>110147714</v>
      </c>
      <c r="C169969">
        <v>4</v>
      </c>
      <c r="D169969">
        <v>1</v>
      </c>
    </row>
    <row r="169970" spans="1:4" x14ac:dyDescent="0.25">
      <c r="A169970">
        <v>11014781</v>
      </c>
      <c r="B169970">
        <v>110147811</v>
      </c>
      <c r="C169970">
        <v>1</v>
      </c>
      <c r="D169970">
        <v>57</v>
      </c>
    </row>
    <row r="169971" spans="1:4" x14ac:dyDescent="0.25">
      <c r="A169971">
        <v>11014781</v>
      </c>
      <c r="B169971">
        <v>110147812</v>
      </c>
      <c r="C169971">
        <v>2</v>
      </c>
      <c r="D169971">
        <v>29</v>
      </c>
    </row>
    <row r="169972" spans="1:4" x14ac:dyDescent="0.25">
      <c r="A169972">
        <v>11014791</v>
      </c>
      <c r="B169972">
        <v>110147911</v>
      </c>
      <c r="C169972">
        <v>1</v>
      </c>
      <c r="D169972">
        <v>82</v>
      </c>
    </row>
    <row r="169973" spans="1:4" x14ac:dyDescent="0.25">
      <c r="A169973">
        <v>11014791</v>
      </c>
      <c r="B169973">
        <v>110147912</v>
      </c>
      <c r="C169973">
        <v>2</v>
      </c>
      <c r="D169973">
        <v>35</v>
      </c>
    </row>
    <row r="169974" spans="1:4" x14ac:dyDescent="0.25">
      <c r="A169974">
        <v>11014801</v>
      </c>
      <c r="B169974">
        <v>110148011</v>
      </c>
      <c r="C169974">
        <v>1</v>
      </c>
      <c r="D169974">
        <v>37</v>
      </c>
    </row>
    <row r="169975" spans="1:4" x14ac:dyDescent="0.25">
      <c r="A169975">
        <v>11014801</v>
      </c>
      <c r="B169975">
        <v>110148012</v>
      </c>
      <c r="C169975">
        <v>2</v>
      </c>
      <c r="D169975">
        <v>22</v>
      </c>
    </row>
    <row r="169976" spans="1:4" x14ac:dyDescent="0.25">
      <c r="A169976">
        <v>11014801</v>
      </c>
      <c r="B169976">
        <v>110148013</v>
      </c>
      <c r="C169976">
        <v>3</v>
      </c>
      <c r="D169976">
        <v>12</v>
      </c>
    </row>
    <row r="169977" spans="1:4" x14ac:dyDescent="0.25">
      <c r="A169977">
        <v>11014811</v>
      </c>
      <c r="B169977">
        <v>110148111</v>
      </c>
      <c r="C169977">
        <v>1</v>
      </c>
      <c r="D169977">
        <v>39</v>
      </c>
    </row>
    <row r="169978" spans="1:4" x14ac:dyDescent="0.25">
      <c r="A169978">
        <v>11014811</v>
      </c>
      <c r="B169978">
        <v>110148112</v>
      </c>
      <c r="C169978">
        <v>2</v>
      </c>
      <c r="D169978">
        <v>42</v>
      </c>
    </row>
    <row r="169979" spans="1:4" x14ac:dyDescent="0.25">
      <c r="A169979">
        <v>11014811</v>
      </c>
      <c r="B169979">
        <v>110148113</v>
      </c>
      <c r="C169979">
        <v>3</v>
      </c>
      <c r="D169979">
        <v>14</v>
      </c>
    </row>
    <row r="169980" spans="1:4" x14ac:dyDescent="0.25">
      <c r="A169980">
        <v>11014821</v>
      </c>
      <c r="B169980">
        <v>110148211</v>
      </c>
      <c r="C169980">
        <v>1</v>
      </c>
      <c r="D169980">
        <v>40</v>
      </c>
    </row>
    <row r="169981" spans="1:4" x14ac:dyDescent="0.25">
      <c r="A169981">
        <v>11014821</v>
      </c>
      <c r="B169981">
        <v>110148212</v>
      </c>
      <c r="C169981">
        <v>2</v>
      </c>
      <c r="D169981">
        <v>15</v>
      </c>
    </row>
    <row r="169982" spans="1:4" x14ac:dyDescent="0.25">
      <c r="A169982">
        <v>11014831</v>
      </c>
      <c r="B169982">
        <v>110148311</v>
      </c>
      <c r="C169982">
        <v>1</v>
      </c>
      <c r="D169982">
        <v>65</v>
      </c>
    </row>
    <row r="169983" spans="1:4" x14ac:dyDescent="0.25">
      <c r="A169983">
        <v>11014841</v>
      </c>
      <c r="B169983">
        <v>110148411</v>
      </c>
      <c r="C169983">
        <v>1</v>
      </c>
      <c r="D169983">
        <v>59</v>
      </c>
    </row>
    <row r="169984" spans="1:4" x14ac:dyDescent="0.25">
      <c r="A169984">
        <v>11014841</v>
      </c>
      <c r="B169984">
        <v>110148412</v>
      </c>
      <c r="C169984">
        <v>2</v>
      </c>
      <c r="D169984">
        <v>54</v>
      </c>
    </row>
    <row r="169985" spans="1:4" x14ac:dyDescent="0.25">
      <c r="A169985">
        <v>11014851</v>
      </c>
      <c r="B169985">
        <v>110148511</v>
      </c>
      <c r="C169985">
        <v>1</v>
      </c>
      <c r="D169985">
        <v>78</v>
      </c>
    </row>
    <row r="169986" spans="1:4" x14ac:dyDescent="0.25">
      <c r="A169986">
        <v>11014851</v>
      </c>
      <c r="B169986">
        <v>110148512</v>
      </c>
      <c r="C169986">
        <v>2</v>
      </c>
      <c r="D169986">
        <v>59</v>
      </c>
    </row>
    <row r="169987" spans="1:4" x14ac:dyDescent="0.25">
      <c r="A169987">
        <v>11014851</v>
      </c>
      <c r="B169987">
        <v>110148513</v>
      </c>
      <c r="C169987">
        <v>3</v>
      </c>
      <c r="D169987">
        <v>20</v>
      </c>
    </row>
    <row r="169988" spans="1:4" x14ac:dyDescent="0.25">
      <c r="A169988">
        <v>11015271</v>
      </c>
      <c r="B169988">
        <v>110152711</v>
      </c>
      <c r="C169988">
        <v>1</v>
      </c>
      <c r="D169988">
        <v>59</v>
      </c>
    </row>
    <row r="169989" spans="1:4" x14ac:dyDescent="0.25">
      <c r="A169989">
        <v>11015271</v>
      </c>
      <c r="B169989">
        <v>110152712</v>
      </c>
      <c r="C169989">
        <v>2</v>
      </c>
      <c r="D169989">
        <v>64</v>
      </c>
    </row>
    <row r="169990" spans="1:4" x14ac:dyDescent="0.25">
      <c r="A169990">
        <v>11015271</v>
      </c>
      <c r="B169990">
        <v>110152713</v>
      </c>
      <c r="C169990">
        <v>3</v>
      </c>
      <c r="D169990">
        <v>17</v>
      </c>
    </row>
    <row r="169991" spans="1:4" x14ac:dyDescent="0.25">
      <c r="A169991">
        <v>11015281</v>
      </c>
      <c r="B169991">
        <v>110152811</v>
      </c>
      <c r="C169991">
        <v>1</v>
      </c>
      <c r="D169991">
        <v>29</v>
      </c>
    </row>
    <row r="169992" spans="1:4" x14ac:dyDescent="0.25">
      <c r="A169992">
        <v>11015281</v>
      </c>
      <c r="B169992">
        <v>110152812</v>
      </c>
      <c r="C169992">
        <v>2</v>
      </c>
      <c r="D169992">
        <v>24</v>
      </c>
    </row>
    <row r="169993" spans="1:4" x14ac:dyDescent="0.25">
      <c r="A169993">
        <v>11015291</v>
      </c>
      <c r="B169993">
        <v>110152911</v>
      </c>
      <c r="C169993">
        <v>1</v>
      </c>
      <c r="D169993">
        <v>36</v>
      </c>
    </row>
    <row r="169994" spans="1:4" x14ac:dyDescent="0.25">
      <c r="A169994">
        <v>11015291</v>
      </c>
      <c r="B169994">
        <v>110152912</v>
      </c>
      <c r="C169994">
        <v>2</v>
      </c>
      <c r="D169994">
        <v>29</v>
      </c>
    </row>
    <row r="169995" spans="1:4" x14ac:dyDescent="0.25">
      <c r="A169995">
        <v>11015291</v>
      </c>
      <c r="B169995">
        <v>110152913</v>
      </c>
      <c r="C169995">
        <v>3</v>
      </c>
      <c r="D169995">
        <v>12</v>
      </c>
    </row>
    <row r="169996" spans="1:4" x14ac:dyDescent="0.25">
      <c r="A169996">
        <v>11015301</v>
      </c>
      <c r="B169996">
        <v>110153011</v>
      </c>
      <c r="C169996">
        <v>1</v>
      </c>
      <c r="D169996">
        <v>40</v>
      </c>
    </row>
    <row r="169997" spans="1:4" x14ac:dyDescent="0.25">
      <c r="A169997">
        <v>11015301</v>
      </c>
      <c r="B169997">
        <v>110153012</v>
      </c>
      <c r="C169997">
        <v>2</v>
      </c>
      <c r="D169997">
        <v>21</v>
      </c>
    </row>
    <row r="169998" spans="1:4" x14ac:dyDescent="0.25">
      <c r="A169998">
        <v>11015311</v>
      </c>
      <c r="B169998">
        <v>110153111</v>
      </c>
      <c r="C169998">
        <v>1</v>
      </c>
      <c r="D169998">
        <v>45</v>
      </c>
    </row>
    <row r="169999" spans="1:4" x14ac:dyDescent="0.25">
      <c r="A169999">
        <v>11015321</v>
      </c>
      <c r="B169999">
        <v>110153211</v>
      </c>
      <c r="C169999">
        <v>1</v>
      </c>
      <c r="D169999">
        <v>58</v>
      </c>
    </row>
    <row r="170000" spans="1:4" x14ac:dyDescent="0.25">
      <c r="A170000">
        <v>11015321</v>
      </c>
      <c r="B170000">
        <v>110153212</v>
      </c>
      <c r="C170000">
        <v>2</v>
      </c>
      <c r="D170000">
        <v>52</v>
      </c>
    </row>
    <row r="170001" spans="1:4" x14ac:dyDescent="0.25">
      <c r="A170001">
        <v>11015321</v>
      </c>
      <c r="B170001">
        <v>110153213</v>
      </c>
      <c r="C170001">
        <v>3</v>
      </c>
      <c r="D170001">
        <v>21</v>
      </c>
    </row>
    <row r="170002" spans="1:4" x14ac:dyDescent="0.25">
      <c r="A170002">
        <v>11015321</v>
      </c>
      <c r="B170002">
        <v>110153214</v>
      </c>
      <c r="C170002">
        <v>4</v>
      </c>
      <c r="D170002">
        <v>19</v>
      </c>
    </row>
    <row r="170003" spans="1:4" x14ac:dyDescent="0.25">
      <c r="A170003">
        <v>11015331</v>
      </c>
      <c r="B170003">
        <v>110153311</v>
      </c>
      <c r="C170003">
        <v>1</v>
      </c>
      <c r="D170003">
        <v>46</v>
      </c>
    </row>
    <row r="170004" spans="1:4" x14ac:dyDescent="0.25">
      <c r="A170004">
        <v>11015331</v>
      </c>
      <c r="B170004">
        <v>110153312</v>
      </c>
      <c r="C170004">
        <v>2</v>
      </c>
      <c r="D170004">
        <v>52</v>
      </c>
    </row>
    <row r="170005" spans="1:4" x14ac:dyDescent="0.25">
      <c r="A170005">
        <v>11015331</v>
      </c>
      <c r="B170005">
        <v>110153313</v>
      </c>
      <c r="C170005">
        <v>3</v>
      </c>
      <c r="D170005">
        <v>22</v>
      </c>
    </row>
    <row r="170006" spans="1:4" x14ac:dyDescent="0.25">
      <c r="A170006">
        <v>11015331</v>
      </c>
      <c r="B170006">
        <v>110153314</v>
      </c>
      <c r="C170006">
        <v>4</v>
      </c>
      <c r="D170006">
        <v>20</v>
      </c>
    </row>
    <row r="170007" spans="1:4" x14ac:dyDescent="0.25">
      <c r="A170007">
        <v>11015341</v>
      </c>
      <c r="B170007">
        <v>110153411</v>
      </c>
      <c r="C170007">
        <v>1</v>
      </c>
      <c r="D170007">
        <v>60</v>
      </c>
    </row>
    <row r="170008" spans="1:4" x14ac:dyDescent="0.25">
      <c r="A170008">
        <v>11015341</v>
      </c>
      <c r="B170008">
        <v>110153412</v>
      </c>
      <c r="C170008">
        <v>2</v>
      </c>
      <c r="D170008">
        <v>58</v>
      </c>
    </row>
    <row r="170009" spans="1:4" x14ac:dyDescent="0.25">
      <c r="A170009">
        <v>11015341</v>
      </c>
      <c r="B170009">
        <v>110153413</v>
      </c>
      <c r="C170009">
        <v>3</v>
      </c>
      <c r="D170009">
        <v>22</v>
      </c>
    </row>
    <row r="170010" spans="1:4" x14ac:dyDescent="0.25">
      <c r="A170010">
        <v>11015351</v>
      </c>
      <c r="B170010">
        <v>110153511</v>
      </c>
      <c r="C170010">
        <v>1</v>
      </c>
      <c r="D170010">
        <v>54</v>
      </c>
    </row>
    <row r="170011" spans="1:4" x14ac:dyDescent="0.25">
      <c r="A170011">
        <v>11015351</v>
      </c>
      <c r="B170011">
        <v>110153512</v>
      </c>
      <c r="C170011">
        <v>2</v>
      </c>
      <c r="D170011">
        <v>43</v>
      </c>
    </row>
    <row r="170012" spans="1:4" x14ac:dyDescent="0.25">
      <c r="A170012">
        <v>11015351</v>
      </c>
      <c r="B170012">
        <v>110153513</v>
      </c>
      <c r="C170012">
        <v>3</v>
      </c>
      <c r="D170012">
        <v>21</v>
      </c>
    </row>
    <row r="170013" spans="1:4" x14ac:dyDescent="0.25">
      <c r="A170013">
        <v>11015351</v>
      </c>
      <c r="B170013">
        <v>110153514</v>
      </c>
      <c r="C170013">
        <v>4</v>
      </c>
      <c r="D170013">
        <v>19</v>
      </c>
    </row>
    <row r="170014" spans="1:4" x14ac:dyDescent="0.25">
      <c r="A170014">
        <v>11015361</v>
      </c>
      <c r="B170014">
        <v>110153611</v>
      </c>
      <c r="C170014">
        <v>1</v>
      </c>
      <c r="D170014">
        <v>61</v>
      </c>
    </row>
    <row r="170015" spans="1:4" x14ac:dyDescent="0.25">
      <c r="A170015">
        <v>11015361</v>
      </c>
      <c r="B170015">
        <v>110153612</v>
      </c>
      <c r="C170015">
        <v>2</v>
      </c>
      <c r="D170015">
        <v>57</v>
      </c>
    </row>
    <row r="170016" spans="1:4" x14ac:dyDescent="0.25">
      <c r="A170016">
        <v>11015361</v>
      </c>
      <c r="B170016">
        <v>110153613</v>
      </c>
      <c r="C170016">
        <v>3</v>
      </c>
      <c r="D170016">
        <v>29</v>
      </c>
    </row>
    <row r="170017" spans="1:4" x14ac:dyDescent="0.25">
      <c r="A170017">
        <v>11015371</v>
      </c>
      <c r="B170017">
        <v>110153711</v>
      </c>
      <c r="C170017">
        <v>1</v>
      </c>
      <c r="D170017">
        <v>48</v>
      </c>
    </row>
    <row r="170018" spans="1:4" x14ac:dyDescent="0.25">
      <c r="A170018">
        <v>11015371</v>
      </c>
      <c r="B170018">
        <v>110153712</v>
      </c>
      <c r="C170018">
        <v>2</v>
      </c>
      <c r="D170018">
        <v>40</v>
      </c>
    </row>
    <row r="170019" spans="1:4" x14ac:dyDescent="0.25">
      <c r="A170019">
        <v>11015371</v>
      </c>
      <c r="B170019">
        <v>110153713</v>
      </c>
      <c r="C170019">
        <v>3</v>
      </c>
      <c r="D170019">
        <v>18</v>
      </c>
    </row>
    <row r="170020" spans="1:4" x14ac:dyDescent="0.25">
      <c r="A170020">
        <v>11015371</v>
      </c>
      <c r="B170020">
        <v>110153714</v>
      </c>
      <c r="C170020">
        <v>4</v>
      </c>
      <c r="D170020">
        <v>14</v>
      </c>
    </row>
    <row r="170021" spans="1:4" x14ac:dyDescent="0.25">
      <c r="A170021">
        <v>11015391</v>
      </c>
      <c r="B170021">
        <v>110153911</v>
      </c>
      <c r="C170021">
        <v>1</v>
      </c>
      <c r="D170021">
        <v>59</v>
      </c>
    </row>
    <row r="170022" spans="1:4" x14ac:dyDescent="0.25">
      <c r="A170022">
        <v>11015391</v>
      </c>
      <c r="B170022">
        <v>110153912</v>
      </c>
      <c r="C170022">
        <v>2</v>
      </c>
      <c r="D170022">
        <v>35</v>
      </c>
    </row>
    <row r="170023" spans="1:4" x14ac:dyDescent="0.25">
      <c r="A170023">
        <v>11015391</v>
      </c>
      <c r="B170023">
        <v>110153913</v>
      </c>
      <c r="C170023">
        <v>3</v>
      </c>
      <c r="D170023">
        <v>30</v>
      </c>
    </row>
    <row r="170024" spans="1:4" x14ac:dyDescent="0.25">
      <c r="A170024">
        <v>11015401</v>
      </c>
      <c r="B170024">
        <v>110154011</v>
      </c>
      <c r="C170024">
        <v>1</v>
      </c>
      <c r="D170024">
        <v>43</v>
      </c>
    </row>
    <row r="170025" spans="1:4" x14ac:dyDescent="0.25">
      <c r="A170025">
        <v>11015401</v>
      </c>
      <c r="B170025">
        <v>110154012</v>
      </c>
      <c r="C170025">
        <v>2</v>
      </c>
      <c r="D170025">
        <v>20</v>
      </c>
    </row>
    <row r="170026" spans="1:4" x14ac:dyDescent="0.25">
      <c r="A170026">
        <v>11015441</v>
      </c>
      <c r="B170026">
        <v>110154411</v>
      </c>
      <c r="C170026">
        <v>1</v>
      </c>
      <c r="D170026">
        <v>65</v>
      </c>
    </row>
    <row r="170027" spans="1:4" x14ac:dyDescent="0.25">
      <c r="A170027">
        <v>11015441</v>
      </c>
      <c r="B170027">
        <v>110154412</v>
      </c>
      <c r="C170027">
        <v>2</v>
      </c>
      <c r="D170027">
        <v>39</v>
      </c>
    </row>
    <row r="170028" spans="1:4" x14ac:dyDescent="0.25">
      <c r="A170028">
        <v>11015441</v>
      </c>
      <c r="B170028">
        <v>110154413</v>
      </c>
      <c r="C170028">
        <v>3</v>
      </c>
      <c r="D170028">
        <v>19</v>
      </c>
    </row>
    <row r="170029" spans="1:4" x14ac:dyDescent="0.25">
      <c r="A170029">
        <v>11015441</v>
      </c>
      <c r="B170029">
        <v>110154414</v>
      </c>
      <c r="C170029">
        <v>4</v>
      </c>
      <c r="D170029">
        <v>16</v>
      </c>
    </row>
    <row r="170030" spans="1:4" x14ac:dyDescent="0.25">
      <c r="A170030">
        <v>11015451</v>
      </c>
      <c r="B170030">
        <v>110154511</v>
      </c>
      <c r="C170030">
        <v>1</v>
      </c>
      <c r="D170030">
        <v>51</v>
      </c>
    </row>
    <row r="170031" spans="1:4" x14ac:dyDescent="0.25">
      <c r="A170031">
        <v>11015451</v>
      </c>
      <c r="B170031">
        <v>110154512</v>
      </c>
      <c r="C170031">
        <v>2</v>
      </c>
      <c r="D170031">
        <v>50</v>
      </c>
    </row>
    <row r="170032" spans="1:4" x14ac:dyDescent="0.25">
      <c r="A170032">
        <v>11015461</v>
      </c>
      <c r="B170032">
        <v>110154611</v>
      </c>
      <c r="C170032">
        <v>1</v>
      </c>
      <c r="D170032">
        <v>44</v>
      </c>
    </row>
    <row r="170033" spans="1:4" x14ac:dyDescent="0.25">
      <c r="A170033">
        <v>11015461</v>
      </c>
      <c r="B170033">
        <v>110154612</v>
      </c>
      <c r="C170033">
        <v>2</v>
      </c>
      <c r="D170033">
        <v>20</v>
      </c>
    </row>
    <row r="170034" spans="1:4" x14ac:dyDescent="0.25">
      <c r="A170034">
        <v>11015461</v>
      </c>
      <c r="B170034">
        <v>110154613</v>
      </c>
      <c r="C170034">
        <v>3</v>
      </c>
      <c r="D170034">
        <v>13</v>
      </c>
    </row>
    <row r="170035" spans="1:4" x14ac:dyDescent="0.25">
      <c r="A170035">
        <v>11015461</v>
      </c>
      <c r="B170035">
        <v>110154614</v>
      </c>
      <c r="C170035">
        <v>4</v>
      </c>
      <c r="D170035">
        <v>8</v>
      </c>
    </row>
    <row r="170036" spans="1:4" x14ac:dyDescent="0.25">
      <c r="A170036">
        <v>11015471</v>
      </c>
      <c r="B170036">
        <v>110154711</v>
      </c>
      <c r="C170036">
        <v>1</v>
      </c>
      <c r="D170036">
        <v>56</v>
      </c>
    </row>
    <row r="170037" spans="1:4" x14ac:dyDescent="0.25">
      <c r="A170037">
        <v>11015471</v>
      </c>
      <c r="B170037">
        <v>110154712</v>
      </c>
      <c r="C170037">
        <v>2</v>
      </c>
      <c r="D170037">
        <v>27</v>
      </c>
    </row>
    <row r="170038" spans="1:4" x14ac:dyDescent="0.25">
      <c r="A170038">
        <v>11015481</v>
      </c>
      <c r="B170038">
        <v>110154811</v>
      </c>
      <c r="C170038">
        <v>1</v>
      </c>
      <c r="D170038">
        <v>61</v>
      </c>
    </row>
    <row r="170039" spans="1:4" x14ac:dyDescent="0.25">
      <c r="A170039">
        <v>11015481</v>
      </c>
      <c r="B170039">
        <v>110154812</v>
      </c>
      <c r="C170039">
        <v>2</v>
      </c>
      <c r="D170039">
        <v>60</v>
      </c>
    </row>
    <row r="170040" spans="1:4" x14ac:dyDescent="0.25">
      <c r="A170040">
        <v>11015481</v>
      </c>
      <c r="B170040">
        <v>110154813</v>
      </c>
      <c r="C170040">
        <v>3</v>
      </c>
      <c r="D170040">
        <v>70</v>
      </c>
    </row>
    <row r="170041" spans="1:4" x14ac:dyDescent="0.25">
      <c r="A170041">
        <v>11015481</v>
      </c>
      <c r="B170041">
        <v>110154814</v>
      </c>
      <c r="C170041">
        <v>4</v>
      </c>
      <c r="D170041">
        <v>36</v>
      </c>
    </row>
    <row r="170042" spans="1:4" x14ac:dyDescent="0.25">
      <c r="A170042">
        <v>11015481</v>
      </c>
      <c r="B170042">
        <v>110154815</v>
      </c>
      <c r="C170042">
        <v>5</v>
      </c>
      <c r="D170042">
        <v>33</v>
      </c>
    </row>
    <row r="170043" spans="1:4" x14ac:dyDescent="0.25">
      <c r="A170043">
        <v>11015491</v>
      </c>
      <c r="B170043">
        <v>110154911</v>
      </c>
      <c r="C170043">
        <v>1</v>
      </c>
      <c r="D170043">
        <v>61</v>
      </c>
    </row>
    <row r="170044" spans="1:4" x14ac:dyDescent="0.25">
      <c r="A170044">
        <v>11015491</v>
      </c>
      <c r="B170044">
        <v>110154912</v>
      </c>
      <c r="C170044">
        <v>2</v>
      </c>
      <c r="D170044">
        <v>34</v>
      </c>
    </row>
    <row r="170045" spans="1:4" x14ac:dyDescent="0.25">
      <c r="A170045">
        <v>11015491</v>
      </c>
      <c r="B170045">
        <v>110154913</v>
      </c>
      <c r="C170045">
        <v>3</v>
      </c>
      <c r="D170045">
        <v>33</v>
      </c>
    </row>
    <row r="170046" spans="1:4" x14ac:dyDescent="0.25">
      <c r="A170046">
        <v>11015491</v>
      </c>
      <c r="B170046">
        <v>110154914</v>
      </c>
      <c r="C170046">
        <v>4</v>
      </c>
      <c r="D170046">
        <v>11</v>
      </c>
    </row>
    <row r="170047" spans="1:4" x14ac:dyDescent="0.25">
      <c r="A170047">
        <v>11015491</v>
      </c>
      <c r="B170047">
        <v>110154915</v>
      </c>
      <c r="C170047">
        <v>5</v>
      </c>
      <c r="D170047">
        <v>10</v>
      </c>
    </row>
    <row r="170048" spans="1:4" x14ac:dyDescent="0.25">
      <c r="A170048">
        <v>11015491</v>
      </c>
      <c r="B170048">
        <v>110154916</v>
      </c>
      <c r="C170048">
        <v>6</v>
      </c>
      <c r="D170048">
        <v>32</v>
      </c>
    </row>
    <row r="170049" spans="1:4" x14ac:dyDescent="0.25">
      <c r="A170049">
        <v>11015491</v>
      </c>
      <c r="B170049">
        <v>110154917</v>
      </c>
      <c r="C170049">
        <v>7</v>
      </c>
      <c r="D170049">
        <v>12</v>
      </c>
    </row>
    <row r="170050" spans="1:4" x14ac:dyDescent="0.25">
      <c r="A170050">
        <v>11015491</v>
      </c>
      <c r="B170050">
        <v>110154918</v>
      </c>
      <c r="C170050">
        <v>8</v>
      </c>
      <c r="D170050">
        <v>7</v>
      </c>
    </row>
    <row r="170051" spans="1:4" x14ac:dyDescent="0.25">
      <c r="A170051">
        <v>11015501</v>
      </c>
      <c r="B170051">
        <v>110155011</v>
      </c>
      <c r="C170051">
        <v>1</v>
      </c>
      <c r="D170051">
        <v>26</v>
      </c>
    </row>
    <row r="170052" spans="1:4" x14ac:dyDescent="0.25">
      <c r="A170052">
        <v>11015501</v>
      </c>
      <c r="B170052">
        <v>110155012</v>
      </c>
      <c r="C170052">
        <v>2</v>
      </c>
      <c r="D170052">
        <v>8</v>
      </c>
    </row>
    <row r="170053" spans="1:4" x14ac:dyDescent="0.25">
      <c r="A170053">
        <v>11015521</v>
      </c>
      <c r="B170053">
        <v>110155211</v>
      </c>
      <c r="C170053">
        <v>1</v>
      </c>
      <c r="D170053">
        <v>24</v>
      </c>
    </row>
    <row r="170054" spans="1:4" x14ac:dyDescent="0.25">
      <c r="A170054">
        <v>11015521</v>
      </c>
      <c r="B170054">
        <v>110155212</v>
      </c>
      <c r="C170054">
        <v>2</v>
      </c>
      <c r="D170054">
        <v>27</v>
      </c>
    </row>
    <row r="170055" spans="1:4" x14ac:dyDescent="0.25">
      <c r="A170055">
        <v>11015521</v>
      </c>
      <c r="B170055">
        <v>110155213</v>
      </c>
      <c r="C170055">
        <v>3</v>
      </c>
      <c r="D170055">
        <v>3</v>
      </c>
    </row>
    <row r="170056" spans="1:4" x14ac:dyDescent="0.25">
      <c r="A170056">
        <v>11015521</v>
      </c>
      <c r="B170056">
        <v>110155214</v>
      </c>
      <c r="C170056">
        <v>4</v>
      </c>
      <c r="D170056">
        <v>1</v>
      </c>
    </row>
    <row r="170057" spans="1:4" x14ac:dyDescent="0.25">
      <c r="A170057">
        <v>11015531</v>
      </c>
      <c r="B170057">
        <v>110155311</v>
      </c>
      <c r="C170057">
        <v>1</v>
      </c>
      <c r="D170057">
        <v>71</v>
      </c>
    </row>
    <row r="170058" spans="1:4" x14ac:dyDescent="0.25">
      <c r="A170058">
        <v>11015541</v>
      </c>
      <c r="B170058">
        <v>110155411</v>
      </c>
      <c r="C170058">
        <v>1</v>
      </c>
      <c r="D170058">
        <v>43</v>
      </c>
    </row>
    <row r="170059" spans="1:4" x14ac:dyDescent="0.25">
      <c r="A170059">
        <v>11015541</v>
      </c>
      <c r="B170059">
        <v>110155412</v>
      </c>
      <c r="C170059">
        <v>2</v>
      </c>
      <c r="D170059">
        <v>25</v>
      </c>
    </row>
    <row r="170060" spans="1:4" x14ac:dyDescent="0.25">
      <c r="A170060">
        <v>11015541</v>
      </c>
      <c r="B170060">
        <v>110155413</v>
      </c>
      <c r="C170060">
        <v>3</v>
      </c>
      <c r="D170060">
        <v>19</v>
      </c>
    </row>
    <row r="170061" spans="1:4" x14ac:dyDescent="0.25">
      <c r="A170061">
        <v>11015561</v>
      </c>
      <c r="B170061">
        <v>110155611</v>
      </c>
      <c r="C170061">
        <v>1</v>
      </c>
      <c r="D170061">
        <v>54</v>
      </c>
    </row>
    <row r="170062" spans="1:4" x14ac:dyDescent="0.25">
      <c r="A170062">
        <v>11015561</v>
      </c>
      <c r="B170062">
        <v>110155612</v>
      </c>
      <c r="C170062">
        <v>2</v>
      </c>
      <c r="D170062">
        <v>78</v>
      </c>
    </row>
    <row r="170063" spans="1:4" x14ac:dyDescent="0.25">
      <c r="A170063">
        <v>11015571</v>
      </c>
      <c r="B170063">
        <v>110155711</v>
      </c>
      <c r="C170063">
        <v>1</v>
      </c>
      <c r="D170063">
        <v>62</v>
      </c>
    </row>
    <row r="170064" spans="1:4" x14ac:dyDescent="0.25">
      <c r="A170064">
        <v>11015571</v>
      </c>
      <c r="B170064">
        <v>110155712</v>
      </c>
      <c r="C170064">
        <v>2</v>
      </c>
      <c r="D170064">
        <v>67</v>
      </c>
    </row>
    <row r="170065" spans="1:4" x14ac:dyDescent="0.25">
      <c r="A170065">
        <v>11015571</v>
      </c>
      <c r="B170065">
        <v>110155713</v>
      </c>
      <c r="C170065">
        <v>3</v>
      </c>
      <c r="D170065">
        <v>26</v>
      </c>
    </row>
    <row r="170066" spans="1:4" x14ac:dyDescent="0.25">
      <c r="A170066">
        <v>11015581</v>
      </c>
      <c r="B170066">
        <v>110155811</v>
      </c>
      <c r="C170066">
        <v>1</v>
      </c>
      <c r="D170066">
        <v>49</v>
      </c>
    </row>
    <row r="170067" spans="1:4" x14ac:dyDescent="0.25">
      <c r="A170067">
        <v>11015581</v>
      </c>
      <c r="B170067">
        <v>110155812</v>
      </c>
      <c r="C170067">
        <v>2</v>
      </c>
      <c r="D170067">
        <v>42</v>
      </c>
    </row>
    <row r="170068" spans="1:4" x14ac:dyDescent="0.25">
      <c r="A170068">
        <v>11015581</v>
      </c>
      <c r="B170068">
        <v>110155813</v>
      </c>
      <c r="C170068">
        <v>3</v>
      </c>
      <c r="D170068">
        <v>14</v>
      </c>
    </row>
    <row r="170069" spans="1:4" x14ac:dyDescent="0.25">
      <c r="A170069">
        <v>11015581</v>
      </c>
      <c r="B170069">
        <v>110155814</v>
      </c>
      <c r="C170069">
        <v>4</v>
      </c>
      <c r="D170069">
        <v>10</v>
      </c>
    </row>
    <row r="170070" spans="1:4" x14ac:dyDescent="0.25">
      <c r="A170070">
        <v>11015591</v>
      </c>
      <c r="B170070">
        <v>110155911</v>
      </c>
      <c r="C170070">
        <v>1</v>
      </c>
      <c r="D170070">
        <v>40</v>
      </c>
    </row>
    <row r="170071" spans="1:4" x14ac:dyDescent="0.25">
      <c r="A170071">
        <v>11015591</v>
      </c>
      <c r="B170071">
        <v>110155912</v>
      </c>
      <c r="C170071">
        <v>2</v>
      </c>
      <c r="D170071">
        <v>43</v>
      </c>
    </row>
    <row r="170072" spans="1:4" x14ac:dyDescent="0.25">
      <c r="A170072">
        <v>11015591</v>
      </c>
      <c r="B170072">
        <v>110155913</v>
      </c>
      <c r="C170072">
        <v>3</v>
      </c>
      <c r="D170072">
        <v>23</v>
      </c>
    </row>
    <row r="170073" spans="1:4" x14ac:dyDescent="0.25">
      <c r="A170073">
        <v>11015591</v>
      </c>
      <c r="B170073">
        <v>110155914</v>
      </c>
      <c r="C170073">
        <v>4</v>
      </c>
      <c r="D170073">
        <v>21</v>
      </c>
    </row>
    <row r="170074" spans="1:4" x14ac:dyDescent="0.25">
      <c r="A170074">
        <v>11015591</v>
      </c>
      <c r="B170074">
        <v>110155915</v>
      </c>
      <c r="C170074">
        <v>5</v>
      </c>
      <c r="D170074">
        <v>20</v>
      </c>
    </row>
    <row r="170075" spans="1:4" x14ac:dyDescent="0.25">
      <c r="A170075">
        <v>11015591</v>
      </c>
      <c r="B170075">
        <v>110155916</v>
      </c>
      <c r="C170075">
        <v>6</v>
      </c>
      <c r="D170075">
        <v>14</v>
      </c>
    </row>
    <row r="170076" spans="1:4" x14ac:dyDescent="0.25">
      <c r="A170076">
        <v>11015601</v>
      </c>
      <c r="B170076">
        <v>110156011</v>
      </c>
      <c r="C170076">
        <v>1</v>
      </c>
      <c r="D170076">
        <v>32</v>
      </c>
    </row>
    <row r="170077" spans="1:4" x14ac:dyDescent="0.25">
      <c r="A170077">
        <v>11015601</v>
      </c>
      <c r="B170077">
        <v>110156012</v>
      </c>
      <c r="C170077">
        <v>2</v>
      </c>
      <c r="D170077">
        <v>38</v>
      </c>
    </row>
    <row r="170078" spans="1:4" x14ac:dyDescent="0.25">
      <c r="A170078">
        <v>11015601</v>
      </c>
      <c r="B170078">
        <v>110156013</v>
      </c>
      <c r="C170078">
        <v>3</v>
      </c>
      <c r="D170078">
        <v>11</v>
      </c>
    </row>
    <row r="170079" spans="1:4" x14ac:dyDescent="0.25">
      <c r="A170079">
        <v>11015601</v>
      </c>
      <c r="B170079">
        <v>110156014</v>
      </c>
      <c r="C170079">
        <v>4</v>
      </c>
      <c r="D170079">
        <v>8</v>
      </c>
    </row>
    <row r="170080" spans="1:4" x14ac:dyDescent="0.25">
      <c r="A170080">
        <v>11015611</v>
      </c>
      <c r="B170080">
        <v>110156111</v>
      </c>
      <c r="C170080">
        <v>1</v>
      </c>
      <c r="D170080">
        <v>43</v>
      </c>
    </row>
    <row r="170081" spans="1:4" x14ac:dyDescent="0.25">
      <c r="A170081">
        <v>11015611</v>
      </c>
      <c r="B170081">
        <v>110156112</v>
      </c>
      <c r="C170081">
        <v>2</v>
      </c>
      <c r="D170081">
        <v>21</v>
      </c>
    </row>
    <row r="170082" spans="1:4" x14ac:dyDescent="0.25">
      <c r="A170082">
        <v>11015621</v>
      </c>
      <c r="B170082">
        <v>110156211</v>
      </c>
      <c r="C170082">
        <v>1</v>
      </c>
      <c r="D170082">
        <v>43</v>
      </c>
    </row>
    <row r="170083" spans="1:4" x14ac:dyDescent="0.25">
      <c r="A170083">
        <v>11015621</v>
      </c>
      <c r="B170083">
        <v>110156212</v>
      </c>
      <c r="C170083">
        <v>2</v>
      </c>
      <c r="D170083">
        <v>36</v>
      </c>
    </row>
    <row r="170084" spans="1:4" x14ac:dyDescent="0.25">
      <c r="A170084">
        <v>11015621</v>
      </c>
      <c r="B170084">
        <v>110156213</v>
      </c>
      <c r="C170084">
        <v>3</v>
      </c>
      <c r="D170084">
        <v>16</v>
      </c>
    </row>
    <row r="170085" spans="1:4" x14ac:dyDescent="0.25">
      <c r="A170085">
        <v>11015621</v>
      </c>
      <c r="B170085">
        <v>110156214</v>
      </c>
      <c r="C170085">
        <v>4</v>
      </c>
      <c r="D170085">
        <v>13</v>
      </c>
    </row>
    <row r="170086" spans="1:4" x14ac:dyDescent="0.25">
      <c r="A170086">
        <v>11015621</v>
      </c>
      <c r="B170086">
        <v>110156215</v>
      </c>
      <c r="C170086">
        <v>5</v>
      </c>
      <c r="D170086">
        <v>8</v>
      </c>
    </row>
    <row r="170087" spans="1:4" x14ac:dyDescent="0.25">
      <c r="A170087">
        <v>11015631</v>
      </c>
      <c r="B170087">
        <v>110156311</v>
      </c>
      <c r="C170087">
        <v>1</v>
      </c>
      <c r="D170087">
        <v>60</v>
      </c>
    </row>
    <row r="170088" spans="1:4" x14ac:dyDescent="0.25">
      <c r="A170088">
        <v>11015631</v>
      </c>
      <c r="B170088">
        <v>110156312</v>
      </c>
      <c r="C170088">
        <v>2</v>
      </c>
      <c r="D170088">
        <v>67</v>
      </c>
    </row>
    <row r="170089" spans="1:4" x14ac:dyDescent="0.25">
      <c r="A170089">
        <v>11015641</v>
      </c>
      <c r="B170089">
        <v>110156411</v>
      </c>
      <c r="C170089">
        <v>1</v>
      </c>
      <c r="D170089">
        <v>62</v>
      </c>
    </row>
    <row r="170090" spans="1:4" x14ac:dyDescent="0.25">
      <c r="A170090">
        <v>11015641</v>
      </c>
      <c r="B170090">
        <v>110156412</v>
      </c>
      <c r="C170090">
        <v>2</v>
      </c>
      <c r="D170090">
        <v>27</v>
      </c>
    </row>
    <row r="170091" spans="1:4" x14ac:dyDescent="0.25">
      <c r="A170091">
        <v>11015641</v>
      </c>
      <c r="B170091">
        <v>110156413</v>
      </c>
      <c r="C170091">
        <v>3</v>
      </c>
      <c r="D170091">
        <v>36</v>
      </c>
    </row>
    <row r="170092" spans="1:4" x14ac:dyDescent="0.25">
      <c r="A170092">
        <v>11015641</v>
      </c>
      <c r="B170092">
        <v>110156414</v>
      </c>
      <c r="C170092">
        <v>4</v>
      </c>
      <c r="D170092">
        <v>10</v>
      </c>
    </row>
    <row r="170093" spans="1:4" x14ac:dyDescent="0.25">
      <c r="A170093">
        <v>11015651</v>
      </c>
      <c r="B170093">
        <v>110156511</v>
      </c>
      <c r="C170093">
        <v>1</v>
      </c>
      <c r="D170093">
        <v>69</v>
      </c>
    </row>
    <row r="170094" spans="1:4" x14ac:dyDescent="0.25">
      <c r="A170094">
        <v>11015651</v>
      </c>
      <c r="B170094">
        <v>110156512</v>
      </c>
      <c r="C170094">
        <v>2</v>
      </c>
      <c r="D170094">
        <v>66</v>
      </c>
    </row>
    <row r="170095" spans="1:4" x14ac:dyDescent="0.25">
      <c r="A170095">
        <v>11015651</v>
      </c>
      <c r="B170095">
        <v>110156513</v>
      </c>
      <c r="C170095">
        <v>3</v>
      </c>
      <c r="D170095">
        <v>46</v>
      </c>
    </row>
    <row r="170096" spans="1:4" x14ac:dyDescent="0.25">
      <c r="A170096">
        <v>11015651</v>
      </c>
      <c r="B170096">
        <v>110156514</v>
      </c>
      <c r="C170096">
        <v>4</v>
      </c>
      <c r="D170096">
        <v>20</v>
      </c>
    </row>
    <row r="170097" spans="1:4" x14ac:dyDescent="0.25">
      <c r="A170097">
        <v>11015661</v>
      </c>
      <c r="B170097">
        <v>110156611</v>
      </c>
      <c r="C170097">
        <v>1</v>
      </c>
      <c r="D170097">
        <v>27</v>
      </c>
    </row>
    <row r="170098" spans="1:4" x14ac:dyDescent="0.25">
      <c r="A170098">
        <v>11015661</v>
      </c>
      <c r="B170098">
        <v>110156612</v>
      </c>
      <c r="C170098">
        <v>2</v>
      </c>
      <c r="D170098">
        <v>28</v>
      </c>
    </row>
    <row r="170099" spans="1:4" x14ac:dyDescent="0.25">
      <c r="A170099">
        <v>11015661</v>
      </c>
      <c r="B170099">
        <v>110156613</v>
      </c>
      <c r="C170099">
        <v>3</v>
      </c>
      <c r="D170099">
        <v>7</v>
      </c>
    </row>
    <row r="170100" spans="1:4" x14ac:dyDescent="0.25">
      <c r="A170100">
        <v>11015671</v>
      </c>
      <c r="B170100">
        <v>110156711</v>
      </c>
      <c r="C170100">
        <v>1</v>
      </c>
      <c r="D170100">
        <v>80</v>
      </c>
    </row>
    <row r="170101" spans="1:4" x14ac:dyDescent="0.25">
      <c r="A170101">
        <v>11015681</v>
      </c>
      <c r="B170101">
        <v>110156811</v>
      </c>
      <c r="C170101">
        <v>1</v>
      </c>
      <c r="D170101">
        <v>49</v>
      </c>
    </row>
    <row r="170102" spans="1:4" x14ac:dyDescent="0.25">
      <c r="A170102">
        <v>11015681</v>
      </c>
      <c r="B170102">
        <v>110156812</v>
      </c>
      <c r="C170102">
        <v>2</v>
      </c>
      <c r="D170102">
        <v>16</v>
      </c>
    </row>
    <row r="170103" spans="1:4" x14ac:dyDescent="0.25">
      <c r="A170103">
        <v>11015681</v>
      </c>
      <c r="B170103">
        <v>110156813</v>
      </c>
      <c r="C170103">
        <v>3</v>
      </c>
      <c r="D170103">
        <v>25</v>
      </c>
    </row>
    <row r="170104" spans="1:4" x14ac:dyDescent="0.25">
      <c r="A170104">
        <v>11015681</v>
      </c>
      <c r="B170104">
        <v>110156814</v>
      </c>
      <c r="C170104">
        <v>4</v>
      </c>
      <c r="D170104">
        <v>10</v>
      </c>
    </row>
    <row r="170105" spans="1:4" x14ac:dyDescent="0.25">
      <c r="A170105">
        <v>11015691</v>
      </c>
      <c r="B170105">
        <v>110156911</v>
      </c>
      <c r="C170105">
        <v>1</v>
      </c>
      <c r="D170105">
        <v>30</v>
      </c>
    </row>
    <row r="170106" spans="1:4" x14ac:dyDescent="0.25">
      <c r="A170106">
        <v>11015691</v>
      </c>
      <c r="B170106">
        <v>110156912</v>
      </c>
      <c r="C170106">
        <v>2</v>
      </c>
      <c r="D170106">
        <v>25</v>
      </c>
    </row>
    <row r="170107" spans="1:4" x14ac:dyDescent="0.25">
      <c r="A170107">
        <v>11015711</v>
      </c>
      <c r="B170107">
        <v>110157111</v>
      </c>
      <c r="C170107">
        <v>1</v>
      </c>
      <c r="D170107">
        <v>38</v>
      </c>
    </row>
    <row r="170108" spans="1:4" x14ac:dyDescent="0.25">
      <c r="A170108">
        <v>11015711</v>
      </c>
      <c r="B170108">
        <v>110157112</v>
      </c>
      <c r="C170108">
        <v>2</v>
      </c>
      <c r="D170108">
        <v>26</v>
      </c>
    </row>
    <row r="170109" spans="1:4" x14ac:dyDescent="0.25">
      <c r="A170109">
        <v>11015711</v>
      </c>
      <c r="B170109">
        <v>110157113</v>
      </c>
      <c r="C170109">
        <v>3</v>
      </c>
      <c r="D170109">
        <v>4</v>
      </c>
    </row>
    <row r="170110" spans="1:4" x14ac:dyDescent="0.25">
      <c r="A170110">
        <v>11015721</v>
      </c>
      <c r="B170110">
        <v>110157211</v>
      </c>
      <c r="C170110">
        <v>1</v>
      </c>
      <c r="D170110">
        <v>27</v>
      </c>
    </row>
    <row r="170111" spans="1:4" x14ac:dyDescent="0.25">
      <c r="A170111">
        <v>11015721</v>
      </c>
      <c r="B170111">
        <v>110157212</v>
      </c>
      <c r="C170111">
        <v>2</v>
      </c>
      <c r="D170111">
        <v>21</v>
      </c>
    </row>
    <row r="170112" spans="1:4" x14ac:dyDescent="0.25">
      <c r="A170112">
        <v>11015731</v>
      </c>
      <c r="B170112">
        <v>110157311</v>
      </c>
      <c r="C170112">
        <v>1</v>
      </c>
      <c r="D170112">
        <v>44</v>
      </c>
    </row>
    <row r="170113" spans="1:4" x14ac:dyDescent="0.25">
      <c r="A170113">
        <v>11015731</v>
      </c>
      <c r="B170113">
        <v>110157312</v>
      </c>
      <c r="C170113">
        <v>2</v>
      </c>
      <c r="D170113">
        <v>42</v>
      </c>
    </row>
    <row r="170114" spans="1:4" x14ac:dyDescent="0.25">
      <c r="A170114">
        <v>11015741</v>
      </c>
      <c r="B170114">
        <v>110157411</v>
      </c>
      <c r="C170114">
        <v>1</v>
      </c>
      <c r="D170114">
        <v>58</v>
      </c>
    </row>
    <row r="170115" spans="1:4" x14ac:dyDescent="0.25">
      <c r="A170115">
        <v>11015741</v>
      </c>
      <c r="B170115">
        <v>110157412</v>
      </c>
      <c r="C170115">
        <v>2</v>
      </c>
      <c r="D170115">
        <v>56</v>
      </c>
    </row>
    <row r="170116" spans="1:4" x14ac:dyDescent="0.25">
      <c r="A170116">
        <v>11015741</v>
      </c>
      <c r="B170116">
        <v>110157413</v>
      </c>
      <c r="C170116">
        <v>3</v>
      </c>
      <c r="D170116">
        <v>32</v>
      </c>
    </row>
    <row r="170117" spans="1:4" x14ac:dyDescent="0.25">
      <c r="A170117">
        <v>11015741</v>
      </c>
      <c r="B170117">
        <v>110157414</v>
      </c>
      <c r="C170117">
        <v>4</v>
      </c>
      <c r="D170117">
        <v>30</v>
      </c>
    </row>
    <row r="170118" spans="1:4" x14ac:dyDescent="0.25">
      <c r="A170118">
        <v>11015751</v>
      </c>
      <c r="B170118">
        <v>110157511</v>
      </c>
      <c r="C170118">
        <v>1</v>
      </c>
      <c r="D170118">
        <v>63</v>
      </c>
    </row>
    <row r="170119" spans="1:4" x14ac:dyDescent="0.25">
      <c r="A170119">
        <v>11015751</v>
      </c>
      <c r="B170119">
        <v>110157512</v>
      </c>
      <c r="C170119">
        <v>2</v>
      </c>
      <c r="D170119">
        <v>75</v>
      </c>
    </row>
    <row r="170120" spans="1:4" x14ac:dyDescent="0.25">
      <c r="A170120">
        <v>11015761</v>
      </c>
      <c r="B170120">
        <v>110157611</v>
      </c>
      <c r="C170120">
        <v>1</v>
      </c>
      <c r="D170120">
        <v>29</v>
      </c>
    </row>
    <row r="170121" spans="1:4" x14ac:dyDescent="0.25">
      <c r="A170121">
        <v>11015761</v>
      </c>
      <c r="B170121">
        <v>110157612</v>
      </c>
      <c r="C170121">
        <v>2</v>
      </c>
      <c r="D170121">
        <v>21</v>
      </c>
    </row>
    <row r="170122" spans="1:4" x14ac:dyDescent="0.25">
      <c r="A170122">
        <v>11015761</v>
      </c>
      <c r="B170122">
        <v>110157613</v>
      </c>
      <c r="C170122">
        <v>3</v>
      </c>
      <c r="D170122">
        <v>2</v>
      </c>
    </row>
    <row r="170123" spans="1:4" x14ac:dyDescent="0.25">
      <c r="A170123">
        <v>11015771</v>
      </c>
      <c r="B170123">
        <v>110157711</v>
      </c>
      <c r="C170123">
        <v>1</v>
      </c>
      <c r="D170123">
        <v>46</v>
      </c>
    </row>
    <row r="170124" spans="1:4" x14ac:dyDescent="0.25">
      <c r="A170124">
        <v>11015771</v>
      </c>
      <c r="B170124">
        <v>110157712</v>
      </c>
      <c r="C170124">
        <v>2</v>
      </c>
      <c r="D170124">
        <v>38</v>
      </c>
    </row>
    <row r="170125" spans="1:4" x14ac:dyDescent="0.25">
      <c r="A170125">
        <v>11015771</v>
      </c>
      <c r="B170125">
        <v>110157713</v>
      </c>
      <c r="C170125">
        <v>3</v>
      </c>
      <c r="D170125">
        <v>19</v>
      </c>
    </row>
    <row r="170126" spans="1:4" x14ac:dyDescent="0.25">
      <c r="A170126">
        <v>11015781</v>
      </c>
      <c r="B170126">
        <v>110157811</v>
      </c>
      <c r="C170126">
        <v>1</v>
      </c>
      <c r="D170126">
        <v>42</v>
      </c>
    </row>
    <row r="170127" spans="1:4" x14ac:dyDescent="0.25">
      <c r="A170127">
        <v>11015781</v>
      </c>
      <c r="B170127">
        <v>110157812</v>
      </c>
      <c r="C170127">
        <v>2</v>
      </c>
      <c r="D170127">
        <v>37</v>
      </c>
    </row>
    <row r="170128" spans="1:4" x14ac:dyDescent="0.25">
      <c r="A170128">
        <v>11015801</v>
      </c>
      <c r="B170128">
        <v>110158011</v>
      </c>
      <c r="C170128">
        <v>1</v>
      </c>
      <c r="D170128">
        <v>35</v>
      </c>
    </row>
    <row r="170129" spans="1:4" x14ac:dyDescent="0.25">
      <c r="A170129">
        <v>11015801</v>
      </c>
      <c r="B170129">
        <v>110158012</v>
      </c>
      <c r="C170129">
        <v>2</v>
      </c>
      <c r="D170129">
        <v>16</v>
      </c>
    </row>
    <row r="170130" spans="1:4" x14ac:dyDescent="0.25">
      <c r="A170130">
        <v>11015801</v>
      </c>
      <c r="B170130">
        <v>110158013</v>
      </c>
      <c r="C170130">
        <v>3</v>
      </c>
      <c r="D170130">
        <v>13</v>
      </c>
    </row>
    <row r="170131" spans="1:4" x14ac:dyDescent="0.25">
      <c r="A170131">
        <v>11015811</v>
      </c>
      <c r="B170131">
        <v>110158111</v>
      </c>
      <c r="C170131">
        <v>1</v>
      </c>
      <c r="D170131">
        <v>42</v>
      </c>
    </row>
    <row r="170132" spans="1:4" x14ac:dyDescent="0.25">
      <c r="A170132">
        <v>11015811</v>
      </c>
      <c r="B170132">
        <v>110158112</v>
      </c>
      <c r="C170132">
        <v>2</v>
      </c>
      <c r="D170132">
        <v>37</v>
      </c>
    </row>
    <row r="170133" spans="1:4" x14ac:dyDescent="0.25">
      <c r="A170133">
        <v>11015811</v>
      </c>
      <c r="B170133">
        <v>110158113</v>
      </c>
      <c r="C170133">
        <v>3</v>
      </c>
      <c r="D170133">
        <v>19</v>
      </c>
    </row>
    <row r="170134" spans="1:4" x14ac:dyDescent="0.25">
      <c r="A170134">
        <v>11015811</v>
      </c>
      <c r="B170134">
        <v>110158114</v>
      </c>
      <c r="C170134">
        <v>4</v>
      </c>
      <c r="D170134">
        <v>13</v>
      </c>
    </row>
    <row r="170135" spans="1:4" x14ac:dyDescent="0.25">
      <c r="A170135">
        <v>11015821</v>
      </c>
      <c r="B170135">
        <v>110158211</v>
      </c>
      <c r="C170135">
        <v>1</v>
      </c>
      <c r="D170135">
        <v>36</v>
      </c>
    </row>
    <row r="170136" spans="1:4" x14ac:dyDescent="0.25">
      <c r="A170136">
        <v>11015821</v>
      </c>
      <c r="B170136">
        <v>110158212</v>
      </c>
      <c r="C170136">
        <v>2</v>
      </c>
      <c r="D170136">
        <v>37</v>
      </c>
    </row>
    <row r="170137" spans="1:4" x14ac:dyDescent="0.25">
      <c r="A170137">
        <v>11015821</v>
      </c>
      <c r="B170137">
        <v>110158213</v>
      </c>
      <c r="C170137">
        <v>3</v>
      </c>
      <c r="D170137">
        <v>11</v>
      </c>
    </row>
    <row r="170138" spans="1:4" x14ac:dyDescent="0.25">
      <c r="A170138">
        <v>11015821</v>
      </c>
      <c r="B170138">
        <v>110158214</v>
      </c>
      <c r="C170138">
        <v>4</v>
      </c>
      <c r="D170138">
        <v>7</v>
      </c>
    </row>
    <row r="170139" spans="1:4" x14ac:dyDescent="0.25">
      <c r="A170139">
        <v>11015831</v>
      </c>
      <c r="B170139">
        <v>110158311</v>
      </c>
      <c r="C170139">
        <v>1</v>
      </c>
      <c r="D170139">
        <v>64</v>
      </c>
    </row>
    <row r="170140" spans="1:4" x14ac:dyDescent="0.25">
      <c r="A170140">
        <v>11015831</v>
      </c>
      <c r="B170140">
        <v>110158312</v>
      </c>
      <c r="C170140">
        <v>2</v>
      </c>
      <c r="D170140">
        <v>58</v>
      </c>
    </row>
    <row r="170141" spans="1:4" x14ac:dyDescent="0.25">
      <c r="A170141">
        <v>11015841</v>
      </c>
      <c r="B170141">
        <v>110158411</v>
      </c>
      <c r="C170141">
        <v>1</v>
      </c>
      <c r="D170141">
        <v>70</v>
      </c>
    </row>
    <row r="170142" spans="1:4" x14ac:dyDescent="0.25">
      <c r="A170142">
        <v>11015841</v>
      </c>
      <c r="B170142">
        <v>110158412</v>
      </c>
      <c r="C170142">
        <v>2</v>
      </c>
      <c r="D170142">
        <v>56</v>
      </c>
    </row>
    <row r="170143" spans="1:4" x14ac:dyDescent="0.25">
      <c r="A170143">
        <v>11015841</v>
      </c>
      <c r="B170143">
        <v>110158413</v>
      </c>
      <c r="C170143">
        <v>3</v>
      </c>
      <c r="D170143">
        <v>28</v>
      </c>
    </row>
    <row r="170144" spans="1:4" x14ac:dyDescent="0.25">
      <c r="A170144">
        <v>11015841</v>
      </c>
      <c r="B170144">
        <v>110158414</v>
      </c>
      <c r="C170144">
        <v>4</v>
      </c>
      <c r="D170144">
        <v>26</v>
      </c>
    </row>
    <row r="170145" spans="1:4" x14ac:dyDescent="0.25">
      <c r="A170145">
        <v>11015861</v>
      </c>
      <c r="B170145">
        <v>110158611</v>
      </c>
      <c r="C170145">
        <v>1</v>
      </c>
      <c r="D170145">
        <v>64</v>
      </c>
    </row>
    <row r="170146" spans="1:4" x14ac:dyDescent="0.25">
      <c r="A170146">
        <v>11015861</v>
      </c>
      <c r="B170146">
        <v>110158612</v>
      </c>
      <c r="C170146">
        <v>2</v>
      </c>
      <c r="D170146">
        <v>40</v>
      </c>
    </row>
    <row r="170147" spans="1:4" x14ac:dyDescent="0.25">
      <c r="A170147">
        <v>11015861</v>
      </c>
      <c r="B170147">
        <v>110158613</v>
      </c>
      <c r="C170147">
        <v>3</v>
      </c>
      <c r="D170147">
        <v>11</v>
      </c>
    </row>
    <row r="170148" spans="1:4" x14ac:dyDescent="0.25">
      <c r="A170148">
        <v>11015871</v>
      </c>
      <c r="B170148">
        <v>110158711</v>
      </c>
      <c r="C170148">
        <v>1</v>
      </c>
      <c r="D170148">
        <v>55</v>
      </c>
    </row>
    <row r="170149" spans="1:4" x14ac:dyDescent="0.25">
      <c r="A170149">
        <v>11015871</v>
      </c>
      <c r="B170149">
        <v>110158712</v>
      </c>
      <c r="C170149">
        <v>2</v>
      </c>
      <c r="D170149">
        <v>40</v>
      </c>
    </row>
    <row r="170150" spans="1:4" x14ac:dyDescent="0.25">
      <c r="A170150">
        <v>11015871</v>
      </c>
      <c r="B170150">
        <v>110158713</v>
      </c>
      <c r="C170150">
        <v>3</v>
      </c>
      <c r="D170150">
        <v>19</v>
      </c>
    </row>
    <row r="170151" spans="1:4" x14ac:dyDescent="0.25">
      <c r="A170151">
        <v>11015871</v>
      </c>
      <c r="B170151">
        <v>110158714</v>
      </c>
      <c r="C170151">
        <v>4</v>
      </c>
      <c r="D170151">
        <v>14</v>
      </c>
    </row>
    <row r="170152" spans="1:4" x14ac:dyDescent="0.25">
      <c r="A170152">
        <v>11015871</v>
      </c>
      <c r="B170152">
        <v>110158715</v>
      </c>
      <c r="C170152">
        <v>5</v>
      </c>
      <c r="D170152">
        <v>13</v>
      </c>
    </row>
    <row r="170153" spans="1:4" x14ac:dyDescent="0.25">
      <c r="A170153">
        <v>11015891</v>
      </c>
      <c r="B170153">
        <v>110158911</v>
      </c>
      <c r="C170153">
        <v>1</v>
      </c>
      <c r="D170153">
        <v>90</v>
      </c>
    </row>
    <row r="170154" spans="1:4" x14ac:dyDescent="0.25">
      <c r="A170154">
        <v>11015891</v>
      </c>
      <c r="B170154">
        <v>110158912</v>
      </c>
      <c r="C170154">
        <v>2</v>
      </c>
      <c r="D170154">
        <v>87</v>
      </c>
    </row>
    <row r="170155" spans="1:4" x14ac:dyDescent="0.25">
      <c r="A170155">
        <v>11015901</v>
      </c>
      <c r="B170155">
        <v>110159011</v>
      </c>
      <c r="C170155">
        <v>1</v>
      </c>
      <c r="D170155">
        <v>52</v>
      </c>
    </row>
    <row r="170156" spans="1:4" x14ac:dyDescent="0.25">
      <c r="A170156">
        <v>11015901</v>
      </c>
      <c r="B170156">
        <v>110159012</v>
      </c>
      <c r="C170156">
        <v>2</v>
      </c>
      <c r="D170156">
        <v>26</v>
      </c>
    </row>
    <row r="170157" spans="1:4" x14ac:dyDescent="0.25">
      <c r="A170157">
        <v>11015901</v>
      </c>
      <c r="B170157">
        <v>110159013</v>
      </c>
      <c r="C170157">
        <v>3</v>
      </c>
      <c r="D170157">
        <v>3</v>
      </c>
    </row>
    <row r="170158" spans="1:4" x14ac:dyDescent="0.25">
      <c r="A170158">
        <v>11015911</v>
      </c>
      <c r="B170158">
        <v>110159111</v>
      </c>
      <c r="C170158">
        <v>1</v>
      </c>
      <c r="D170158">
        <v>58</v>
      </c>
    </row>
    <row r="170159" spans="1:4" x14ac:dyDescent="0.25">
      <c r="A170159">
        <v>11015911</v>
      </c>
      <c r="B170159">
        <v>110159112</v>
      </c>
      <c r="C170159">
        <v>2</v>
      </c>
      <c r="D170159">
        <v>56</v>
      </c>
    </row>
    <row r="170160" spans="1:4" x14ac:dyDescent="0.25">
      <c r="A170160">
        <v>11015911</v>
      </c>
      <c r="B170160">
        <v>110159113</v>
      </c>
      <c r="C170160">
        <v>3</v>
      </c>
      <c r="D170160">
        <v>29</v>
      </c>
    </row>
    <row r="170161" spans="1:4" x14ac:dyDescent="0.25">
      <c r="A170161">
        <v>11015911</v>
      </c>
      <c r="B170161">
        <v>110159114</v>
      </c>
      <c r="C170161">
        <v>4</v>
      </c>
      <c r="D170161">
        <v>24</v>
      </c>
    </row>
    <row r="170162" spans="1:4" x14ac:dyDescent="0.25">
      <c r="A170162">
        <v>11015921</v>
      </c>
      <c r="B170162">
        <v>110159211</v>
      </c>
      <c r="C170162">
        <v>1</v>
      </c>
      <c r="D170162">
        <v>81</v>
      </c>
    </row>
    <row r="170163" spans="1:4" x14ac:dyDescent="0.25">
      <c r="A170163">
        <v>11015921</v>
      </c>
      <c r="B170163">
        <v>110159212</v>
      </c>
      <c r="C170163">
        <v>2</v>
      </c>
      <c r="D170163">
        <v>73</v>
      </c>
    </row>
    <row r="170164" spans="1:4" x14ac:dyDescent="0.25">
      <c r="A170164">
        <v>11015921</v>
      </c>
      <c r="B170164">
        <v>110159213</v>
      </c>
      <c r="C170164">
        <v>3</v>
      </c>
      <c r="D170164">
        <v>42</v>
      </c>
    </row>
    <row r="170165" spans="1:4" x14ac:dyDescent="0.25">
      <c r="A170165">
        <v>11015921</v>
      </c>
      <c r="B170165">
        <v>110159214</v>
      </c>
      <c r="C170165">
        <v>4</v>
      </c>
      <c r="D170165">
        <v>35</v>
      </c>
    </row>
    <row r="170166" spans="1:4" x14ac:dyDescent="0.25">
      <c r="A170166">
        <v>11015921</v>
      </c>
      <c r="B170166">
        <v>110159215</v>
      </c>
      <c r="C170166">
        <v>5</v>
      </c>
      <c r="D170166">
        <v>29</v>
      </c>
    </row>
    <row r="170167" spans="1:4" x14ac:dyDescent="0.25">
      <c r="A170167">
        <v>11015931</v>
      </c>
      <c r="B170167">
        <v>110159311</v>
      </c>
      <c r="C170167">
        <v>1</v>
      </c>
      <c r="D170167">
        <v>57</v>
      </c>
    </row>
    <row r="170168" spans="1:4" x14ac:dyDescent="0.25">
      <c r="A170168">
        <v>11015941</v>
      </c>
      <c r="B170168">
        <v>110159411</v>
      </c>
      <c r="C170168">
        <v>1</v>
      </c>
      <c r="D170168">
        <v>61</v>
      </c>
    </row>
    <row r="170169" spans="1:4" x14ac:dyDescent="0.25">
      <c r="A170169">
        <v>11015941</v>
      </c>
      <c r="B170169">
        <v>110159412</v>
      </c>
      <c r="C170169">
        <v>2</v>
      </c>
      <c r="D170169">
        <v>32</v>
      </c>
    </row>
    <row r="170170" spans="1:4" x14ac:dyDescent="0.25">
      <c r="A170170">
        <v>11015951</v>
      </c>
      <c r="B170170">
        <v>110159511</v>
      </c>
      <c r="C170170">
        <v>1</v>
      </c>
      <c r="D170170">
        <v>21</v>
      </c>
    </row>
    <row r="170171" spans="1:4" x14ac:dyDescent="0.25">
      <c r="A170171">
        <v>11015951</v>
      </c>
      <c r="B170171">
        <v>110159512</v>
      </c>
      <c r="C170171">
        <v>2</v>
      </c>
      <c r="D170171">
        <v>23</v>
      </c>
    </row>
    <row r="170172" spans="1:4" x14ac:dyDescent="0.25">
      <c r="A170172">
        <v>11015951</v>
      </c>
      <c r="B170172">
        <v>110159513</v>
      </c>
      <c r="C170172">
        <v>3</v>
      </c>
      <c r="D170172">
        <v>3</v>
      </c>
    </row>
    <row r="170173" spans="1:4" x14ac:dyDescent="0.25">
      <c r="A170173">
        <v>11015961</v>
      </c>
      <c r="B170173">
        <v>110159611</v>
      </c>
      <c r="C170173">
        <v>1</v>
      </c>
      <c r="D170173">
        <v>72</v>
      </c>
    </row>
    <row r="170174" spans="1:4" x14ac:dyDescent="0.25">
      <c r="A170174">
        <v>11015961</v>
      </c>
      <c r="B170174">
        <v>110159612</v>
      </c>
      <c r="C170174">
        <v>2</v>
      </c>
      <c r="D170174">
        <v>48</v>
      </c>
    </row>
    <row r="170175" spans="1:4" x14ac:dyDescent="0.25">
      <c r="A170175">
        <v>11015961</v>
      </c>
      <c r="B170175">
        <v>110159613</v>
      </c>
      <c r="C170175">
        <v>3</v>
      </c>
      <c r="D170175">
        <v>46</v>
      </c>
    </row>
    <row r="170176" spans="1:4" x14ac:dyDescent="0.25">
      <c r="A170176">
        <v>11015961</v>
      </c>
      <c r="B170176">
        <v>110159614</v>
      </c>
      <c r="C170176">
        <v>4</v>
      </c>
      <c r="D170176">
        <v>21</v>
      </c>
    </row>
    <row r="170177" spans="1:4" x14ac:dyDescent="0.25">
      <c r="A170177">
        <v>11015961</v>
      </c>
      <c r="B170177">
        <v>110159615</v>
      </c>
      <c r="C170177">
        <v>5</v>
      </c>
      <c r="D170177">
        <v>17</v>
      </c>
    </row>
    <row r="170178" spans="1:4" x14ac:dyDescent="0.25">
      <c r="A170178">
        <v>11015971</v>
      </c>
      <c r="B170178">
        <v>110159711</v>
      </c>
      <c r="C170178">
        <v>1</v>
      </c>
      <c r="D170178">
        <v>74</v>
      </c>
    </row>
    <row r="170179" spans="1:4" x14ac:dyDescent="0.25">
      <c r="A170179">
        <v>11015971</v>
      </c>
      <c r="B170179">
        <v>110159712</v>
      </c>
      <c r="C170179">
        <v>2</v>
      </c>
      <c r="D170179">
        <v>53</v>
      </c>
    </row>
    <row r="170180" spans="1:4" x14ac:dyDescent="0.25">
      <c r="A170180">
        <v>11015981</v>
      </c>
      <c r="B170180">
        <v>110159811</v>
      </c>
      <c r="C170180">
        <v>1</v>
      </c>
      <c r="D170180">
        <v>26</v>
      </c>
    </row>
    <row r="170181" spans="1:4" x14ac:dyDescent="0.25">
      <c r="A170181">
        <v>11015981</v>
      </c>
      <c r="B170181">
        <v>110159812</v>
      </c>
      <c r="C170181">
        <v>2</v>
      </c>
      <c r="D170181">
        <v>24</v>
      </c>
    </row>
    <row r="170182" spans="1:4" x14ac:dyDescent="0.25">
      <c r="A170182">
        <v>11015991</v>
      </c>
      <c r="B170182">
        <v>110159911</v>
      </c>
      <c r="C170182">
        <v>1</v>
      </c>
      <c r="D170182">
        <v>38</v>
      </c>
    </row>
    <row r="170183" spans="1:4" x14ac:dyDescent="0.25">
      <c r="A170183">
        <v>11015991</v>
      </c>
      <c r="B170183">
        <v>110159912</v>
      </c>
      <c r="C170183">
        <v>2</v>
      </c>
      <c r="D170183">
        <v>37</v>
      </c>
    </row>
    <row r="170184" spans="1:4" x14ac:dyDescent="0.25">
      <c r="A170184">
        <v>11015991</v>
      </c>
      <c r="B170184">
        <v>110159913</v>
      </c>
      <c r="C170184">
        <v>3</v>
      </c>
      <c r="D170184">
        <v>14</v>
      </c>
    </row>
    <row r="170185" spans="1:4" x14ac:dyDescent="0.25">
      <c r="A170185">
        <v>11015991</v>
      </c>
      <c r="B170185">
        <v>110159914</v>
      </c>
      <c r="C170185">
        <v>4</v>
      </c>
      <c r="D170185">
        <v>12</v>
      </c>
    </row>
    <row r="170186" spans="1:4" x14ac:dyDescent="0.25">
      <c r="A170186">
        <v>11016001</v>
      </c>
      <c r="B170186">
        <v>110160011</v>
      </c>
      <c r="C170186">
        <v>1</v>
      </c>
      <c r="D170186">
        <v>49</v>
      </c>
    </row>
    <row r="170187" spans="1:4" x14ac:dyDescent="0.25">
      <c r="A170187">
        <v>11016001</v>
      </c>
      <c r="B170187">
        <v>110160012</v>
      </c>
      <c r="C170187">
        <v>2</v>
      </c>
      <c r="D170187">
        <v>22</v>
      </c>
    </row>
    <row r="170188" spans="1:4" x14ac:dyDescent="0.25">
      <c r="A170188">
        <v>11016011</v>
      </c>
      <c r="B170188">
        <v>110160111</v>
      </c>
      <c r="C170188">
        <v>1</v>
      </c>
      <c r="D170188">
        <v>54</v>
      </c>
    </row>
    <row r="170189" spans="1:4" x14ac:dyDescent="0.25">
      <c r="A170189">
        <v>11016011</v>
      </c>
      <c r="B170189">
        <v>110160112</v>
      </c>
      <c r="C170189">
        <v>2</v>
      </c>
      <c r="D170189">
        <v>47</v>
      </c>
    </row>
    <row r="170190" spans="1:4" x14ac:dyDescent="0.25">
      <c r="A170190">
        <v>11016011</v>
      </c>
      <c r="B170190">
        <v>110160113</v>
      </c>
      <c r="C170190">
        <v>3</v>
      </c>
      <c r="D170190">
        <v>28</v>
      </c>
    </row>
    <row r="170191" spans="1:4" x14ac:dyDescent="0.25">
      <c r="A170191">
        <v>11016011</v>
      </c>
      <c r="B170191">
        <v>110160114</v>
      </c>
      <c r="C170191">
        <v>4</v>
      </c>
      <c r="D170191">
        <v>17</v>
      </c>
    </row>
    <row r="170192" spans="1:4" x14ac:dyDescent="0.25">
      <c r="A170192">
        <v>11016021</v>
      </c>
      <c r="B170192">
        <v>110160211</v>
      </c>
      <c r="C170192">
        <v>1</v>
      </c>
      <c r="D170192">
        <v>89</v>
      </c>
    </row>
    <row r="170193" spans="1:4" x14ac:dyDescent="0.25">
      <c r="A170193">
        <v>11016021</v>
      </c>
      <c r="B170193">
        <v>110160212</v>
      </c>
      <c r="C170193">
        <v>2</v>
      </c>
      <c r="D170193">
        <v>63</v>
      </c>
    </row>
    <row r="170194" spans="1:4" x14ac:dyDescent="0.25">
      <c r="A170194">
        <v>11016021</v>
      </c>
      <c r="B170194">
        <v>110160213</v>
      </c>
      <c r="C170194">
        <v>3</v>
      </c>
      <c r="D170194">
        <v>50</v>
      </c>
    </row>
    <row r="170195" spans="1:4" x14ac:dyDescent="0.25">
      <c r="A170195">
        <v>11016031</v>
      </c>
      <c r="B170195">
        <v>110160311</v>
      </c>
      <c r="C170195">
        <v>1</v>
      </c>
      <c r="D170195">
        <v>41</v>
      </c>
    </row>
    <row r="170196" spans="1:4" x14ac:dyDescent="0.25">
      <c r="A170196">
        <v>11016031</v>
      </c>
      <c r="B170196">
        <v>110160312</v>
      </c>
      <c r="C170196">
        <v>2</v>
      </c>
      <c r="D170196">
        <v>40</v>
      </c>
    </row>
    <row r="170197" spans="1:4" x14ac:dyDescent="0.25">
      <c r="A170197">
        <v>11016031</v>
      </c>
      <c r="B170197">
        <v>110160313</v>
      </c>
      <c r="C170197">
        <v>3</v>
      </c>
      <c r="D170197">
        <v>19</v>
      </c>
    </row>
    <row r="170198" spans="1:4" x14ac:dyDescent="0.25">
      <c r="A170198">
        <v>11016031</v>
      </c>
      <c r="B170198">
        <v>110160314</v>
      </c>
      <c r="C170198">
        <v>4</v>
      </c>
      <c r="D170198">
        <v>17</v>
      </c>
    </row>
    <row r="170199" spans="1:4" x14ac:dyDescent="0.25">
      <c r="A170199">
        <v>11016031</v>
      </c>
      <c r="B170199">
        <v>110160315</v>
      </c>
      <c r="C170199">
        <v>5</v>
      </c>
      <c r="D170199">
        <v>3</v>
      </c>
    </row>
    <row r="170200" spans="1:4" x14ac:dyDescent="0.25">
      <c r="A170200">
        <v>11016041</v>
      </c>
      <c r="B170200">
        <v>110160411</v>
      </c>
      <c r="C170200">
        <v>1</v>
      </c>
      <c r="D170200">
        <v>80</v>
      </c>
    </row>
    <row r="170201" spans="1:4" x14ac:dyDescent="0.25">
      <c r="A170201">
        <v>11016041</v>
      </c>
      <c r="B170201">
        <v>110160412</v>
      </c>
      <c r="C170201">
        <v>2</v>
      </c>
      <c r="D170201">
        <v>46</v>
      </c>
    </row>
    <row r="170202" spans="1:4" x14ac:dyDescent="0.25">
      <c r="A170202">
        <v>11016041</v>
      </c>
      <c r="B170202">
        <v>110160413</v>
      </c>
      <c r="C170202">
        <v>3</v>
      </c>
      <c r="D170202">
        <v>39</v>
      </c>
    </row>
    <row r="170203" spans="1:4" x14ac:dyDescent="0.25">
      <c r="A170203">
        <v>11016061</v>
      </c>
      <c r="B170203">
        <v>110160611</v>
      </c>
      <c r="C170203">
        <v>1</v>
      </c>
      <c r="D170203">
        <v>42</v>
      </c>
    </row>
    <row r="170204" spans="1:4" x14ac:dyDescent="0.25">
      <c r="A170204">
        <v>11016061</v>
      </c>
      <c r="B170204">
        <v>110160612</v>
      </c>
      <c r="C170204">
        <v>2</v>
      </c>
      <c r="D170204">
        <v>68</v>
      </c>
    </row>
    <row r="170205" spans="1:4" x14ac:dyDescent="0.25">
      <c r="A170205">
        <v>11016061</v>
      </c>
      <c r="B170205">
        <v>110160613</v>
      </c>
      <c r="C170205">
        <v>3</v>
      </c>
      <c r="D170205">
        <v>33</v>
      </c>
    </row>
    <row r="170206" spans="1:4" x14ac:dyDescent="0.25">
      <c r="A170206">
        <v>11016061</v>
      </c>
      <c r="B170206">
        <v>110160614</v>
      </c>
      <c r="C170206">
        <v>4</v>
      </c>
      <c r="D170206">
        <v>23</v>
      </c>
    </row>
    <row r="170207" spans="1:4" x14ac:dyDescent="0.25">
      <c r="A170207">
        <v>11016071</v>
      </c>
      <c r="B170207">
        <v>110160711</v>
      </c>
      <c r="C170207">
        <v>1</v>
      </c>
      <c r="D170207">
        <v>34</v>
      </c>
    </row>
    <row r="170208" spans="1:4" x14ac:dyDescent="0.25">
      <c r="A170208">
        <v>11016071</v>
      </c>
      <c r="B170208">
        <v>110160712</v>
      </c>
      <c r="C170208">
        <v>2</v>
      </c>
      <c r="D170208">
        <v>13</v>
      </c>
    </row>
    <row r="170209" spans="1:4" x14ac:dyDescent="0.25">
      <c r="A170209">
        <v>11016071</v>
      </c>
      <c r="B170209">
        <v>110160713</v>
      </c>
      <c r="C170209">
        <v>3</v>
      </c>
      <c r="D170209">
        <v>2</v>
      </c>
    </row>
    <row r="170210" spans="1:4" x14ac:dyDescent="0.25">
      <c r="A170210">
        <v>11016091</v>
      </c>
      <c r="B170210">
        <v>110160911</v>
      </c>
      <c r="C170210">
        <v>1</v>
      </c>
      <c r="D170210">
        <v>80</v>
      </c>
    </row>
    <row r="170211" spans="1:4" x14ac:dyDescent="0.25">
      <c r="A170211">
        <v>11016091</v>
      </c>
      <c r="B170211">
        <v>110160912</v>
      </c>
      <c r="C170211">
        <v>2</v>
      </c>
      <c r="D170211">
        <v>80</v>
      </c>
    </row>
    <row r="170212" spans="1:4" x14ac:dyDescent="0.25">
      <c r="A170212">
        <v>11016101</v>
      </c>
      <c r="B170212">
        <v>110161011</v>
      </c>
      <c r="C170212">
        <v>1</v>
      </c>
      <c r="D170212">
        <v>46</v>
      </c>
    </row>
    <row r="170213" spans="1:4" x14ac:dyDescent="0.25">
      <c r="A170213">
        <v>11016111</v>
      </c>
      <c r="B170213">
        <v>110161111</v>
      </c>
      <c r="C170213">
        <v>1</v>
      </c>
      <c r="D170213">
        <v>52</v>
      </c>
    </row>
    <row r="170214" spans="1:4" x14ac:dyDescent="0.25">
      <c r="A170214">
        <v>11016121</v>
      </c>
      <c r="B170214">
        <v>110161211</v>
      </c>
      <c r="C170214">
        <v>1</v>
      </c>
      <c r="D170214">
        <v>73</v>
      </c>
    </row>
    <row r="170215" spans="1:4" x14ac:dyDescent="0.25">
      <c r="A170215">
        <v>11016131</v>
      </c>
      <c r="B170215">
        <v>110161311</v>
      </c>
      <c r="C170215">
        <v>1</v>
      </c>
      <c r="D170215">
        <v>36</v>
      </c>
    </row>
    <row r="170216" spans="1:4" x14ac:dyDescent="0.25">
      <c r="A170216">
        <v>11016131</v>
      </c>
      <c r="B170216">
        <v>110161312</v>
      </c>
      <c r="C170216">
        <v>2</v>
      </c>
      <c r="D170216">
        <v>42</v>
      </c>
    </row>
    <row r="170217" spans="1:4" x14ac:dyDescent="0.25">
      <c r="A170217">
        <v>11016131</v>
      </c>
      <c r="B170217">
        <v>110161313</v>
      </c>
      <c r="C170217">
        <v>3</v>
      </c>
      <c r="D170217">
        <v>19</v>
      </c>
    </row>
    <row r="170218" spans="1:4" x14ac:dyDescent="0.25">
      <c r="A170218">
        <v>11016131</v>
      </c>
      <c r="B170218">
        <v>110161314</v>
      </c>
      <c r="C170218">
        <v>4</v>
      </c>
      <c r="D170218">
        <v>6</v>
      </c>
    </row>
    <row r="170219" spans="1:4" x14ac:dyDescent="0.25">
      <c r="A170219">
        <v>11016141</v>
      </c>
      <c r="B170219">
        <v>110161411</v>
      </c>
      <c r="C170219">
        <v>1</v>
      </c>
      <c r="D170219">
        <v>68</v>
      </c>
    </row>
    <row r="170220" spans="1:4" x14ac:dyDescent="0.25">
      <c r="A170220">
        <v>11016141</v>
      </c>
      <c r="B170220">
        <v>110161412</v>
      </c>
      <c r="C170220">
        <v>2</v>
      </c>
      <c r="D170220">
        <v>55</v>
      </c>
    </row>
    <row r="170221" spans="1:4" x14ac:dyDescent="0.25">
      <c r="A170221">
        <v>11016141</v>
      </c>
      <c r="B170221">
        <v>110161413</v>
      </c>
      <c r="C170221">
        <v>3</v>
      </c>
      <c r="D170221">
        <v>21</v>
      </c>
    </row>
    <row r="170222" spans="1:4" x14ac:dyDescent="0.25">
      <c r="A170222">
        <v>11016151</v>
      </c>
      <c r="B170222">
        <v>110161511</v>
      </c>
      <c r="C170222">
        <v>1</v>
      </c>
      <c r="D170222">
        <v>43</v>
      </c>
    </row>
    <row r="170223" spans="1:4" x14ac:dyDescent="0.25">
      <c r="A170223">
        <v>11016151</v>
      </c>
      <c r="B170223">
        <v>110161512</v>
      </c>
      <c r="C170223">
        <v>2</v>
      </c>
      <c r="D170223">
        <v>23</v>
      </c>
    </row>
    <row r="170224" spans="1:4" x14ac:dyDescent="0.25">
      <c r="A170224">
        <v>11016151</v>
      </c>
      <c r="B170224">
        <v>110161513</v>
      </c>
      <c r="C170224">
        <v>3</v>
      </c>
      <c r="D170224">
        <v>4</v>
      </c>
    </row>
    <row r="170225" spans="1:4" x14ac:dyDescent="0.25">
      <c r="A170225">
        <v>11016161</v>
      </c>
      <c r="B170225">
        <v>110161611</v>
      </c>
      <c r="C170225">
        <v>1</v>
      </c>
      <c r="D170225">
        <v>30</v>
      </c>
    </row>
    <row r="170226" spans="1:4" x14ac:dyDescent="0.25">
      <c r="A170226">
        <v>11016161</v>
      </c>
      <c r="B170226">
        <v>110161612</v>
      </c>
      <c r="C170226">
        <v>2</v>
      </c>
      <c r="D170226">
        <v>29</v>
      </c>
    </row>
    <row r="170227" spans="1:4" x14ac:dyDescent="0.25">
      <c r="A170227">
        <v>11016161</v>
      </c>
      <c r="B170227">
        <v>110161613</v>
      </c>
      <c r="C170227">
        <v>3</v>
      </c>
      <c r="D170227">
        <v>12</v>
      </c>
    </row>
    <row r="170228" spans="1:4" x14ac:dyDescent="0.25">
      <c r="A170228">
        <v>11016161</v>
      </c>
      <c r="B170228">
        <v>110161614</v>
      </c>
      <c r="C170228">
        <v>4</v>
      </c>
      <c r="D170228">
        <v>9</v>
      </c>
    </row>
    <row r="170229" spans="1:4" x14ac:dyDescent="0.25">
      <c r="A170229">
        <v>11016171</v>
      </c>
      <c r="B170229">
        <v>110161711</v>
      </c>
      <c r="C170229">
        <v>1</v>
      </c>
      <c r="D170229">
        <v>52</v>
      </c>
    </row>
    <row r="170230" spans="1:4" x14ac:dyDescent="0.25">
      <c r="A170230">
        <v>11016171</v>
      </c>
      <c r="B170230">
        <v>110161712</v>
      </c>
      <c r="C170230">
        <v>2</v>
      </c>
      <c r="D170230">
        <v>56</v>
      </c>
    </row>
    <row r="170231" spans="1:4" x14ac:dyDescent="0.25">
      <c r="A170231">
        <v>11016171</v>
      </c>
      <c r="B170231">
        <v>110161713</v>
      </c>
      <c r="C170231">
        <v>3</v>
      </c>
      <c r="D170231">
        <v>21</v>
      </c>
    </row>
    <row r="170232" spans="1:4" x14ac:dyDescent="0.25">
      <c r="A170232">
        <v>11016171</v>
      </c>
      <c r="B170232">
        <v>110161714</v>
      </c>
      <c r="C170232">
        <v>4</v>
      </c>
      <c r="D170232">
        <v>18</v>
      </c>
    </row>
    <row r="170233" spans="1:4" x14ac:dyDescent="0.25">
      <c r="A170233">
        <v>11016181</v>
      </c>
      <c r="B170233">
        <v>110161811</v>
      </c>
      <c r="C170233">
        <v>1</v>
      </c>
      <c r="D170233">
        <v>69</v>
      </c>
    </row>
    <row r="170234" spans="1:4" x14ac:dyDescent="0.25">
      <c r="A170234">
        <v>11016181</v>
      </c>
      <c r="B170234">
        <v>110161812</v>
      </c>
      <c r="C170234">
        <v>2</v>
      </c>
      <c r="D170234">
        <v>59</v>
      </c>
    </row>
    <row r="170235" spans="1:4" x14ac:dyDescent="0.25">
      <c r="A170235">
        <v>11016181</v>
      </c>
      <c r="B170235">
        <v>110161813</v>
      </c>
      <c r="C170235">
        <v>3</v>
      </c>
      <c r="D170235">
        <v>32</v>
      </c>
    </row>
    <row r="170236" spans="1:4" x14ac:dyDescent="0.25">
      <c r="A170236">
        <v>11016181</v>
      </c>
      <c r="B170236">
        <v>110161814</v>
      </c>
      <c r="C170236">
        <v>4</v>
      </c>
      <c r="D170236">
        <v>34</v>
      </c>
    </row>
    <row r="170237" spans="1:4" x14ac:dyDescent="0.25">
      <c r="A170237">
        <v>11016181</v>
      </c>
      <c r="B170237">
        <v>110161815</v>
      </c>
      <c r="C170237">
        <v>5</v>
      </c>
      <c r="D170237">
        <v>8</v>
      </c>
    </row>
    <row r="170238" spans="1:4" x14ac:dyDescent="0.25">
      <c r="A170238">
        <v>11016181</v>
      </c>
      <c r="B170238">
        <v>110161816</v>
      </c>
      <c r="C170238">
        <v>6</v>
      </c>
      <c r="D170238">
        <v>6</v>
      </c>
    </row>
    <row r="170239" spans="1:4" x14ac:dyDescent="0.25">
      <c r="A170239">
        <v>11016181</v>
      </c>
      <c r="B170239">
        <v>110161817</v>
      </c>
      <c r="C170239">
        <v>7</v>
      </c>
      <c r="D170239">
        <v>3</v>
      </c>
    </row>
    <row r="170240" spans="1:4" x14ac:dyDescent="0.25">
      <c r="A170240">
        <v>11016181</v>
      </c>
      <c r="B170240">
        <v>110161818</v>
      </c>
      <c r="C170240">
        <v>8</v>
      </c>
      <c r="D170240">
        <v>19</v>
      </c>
    </row>
    <row r="170241" spans="1:4" x14ac:dyDescent="0.25">
      <c r="A170241">
        <v>11016181</v>
      </c>
      <c r="B170241">
        <v>110161819</v>
      </c>
      <c r="C170241">
        <v>9</v>
      </c>
      <c r="D170241">
        <v>2</v>
      </c>
    </row>
    <row r="170242" spans="1:4" x14ac:dyDescent="0.25">
      <c r="A170242">
        <v>11016191</v>
      </c>
      <c r="B170242">
        <v>110161911</v>
      </c>
      <c r="C170242">
        <v>1</v>
      </c>
      <c r="D170242">
        <v>27</v>
      </c>
    </row>
    <row r="170243" spans="1:4" x14ac:dyDescent="0.25">
      <c r="A170243">
        <v>11016191</v>
      </c>
      <c r="B170243">
        <v>110161912</v>
      </c>
      <c r="C170243">
        <v>2</v>
      </c>
      <c r="D170243">
        <v>23</v>
      </c>
    </row>
    <row r="170244" spans="1:4" x14ac:dyDescent="0.25">
      <c r="A170244">
        <v>11016191</v>
      </c>
      <c r="B170244">
        <v>110161913</v>
      </c>
      <c r="C170244">
        <v>3</v>
      </c>
      <c r="D170244">
        <v>9</v>
      </c>
    </row>
    <row r="170245" spans="1:4" x14ac:dyDescent="0.25">
      <c r="A170245">
        <v>11016211</v>
      </c>
      <c r="B170245">
        <v>110162111</v>
      </c>
      <c r="C170245">
        <v>1</v>
      </c>
      <c r="D170245">
        <v>58</v>
      </c>
    </row>
    <row r="170246" spans="1:4" x14ac:dyDescent="0.25">
      <c r="A170246">
        <v>11016221</v>
      </c>
      <c r="B170246">
        <v>110162211</v>
      </c>
      <c r="C170246">
        <v>1</v>
      </c>
      <c r="D170246">
        <v>47</v>
      </c>
    </row>
    <row r="170247" spans="1:4" x14ac:dyDescent="0.25">
      <c r="A170247">
        <v>11016221</v>
      </c>
      <c r="B170247">
        <v>110162212</v>
      </c>
      <c r="C170247">
        <v>2</v>
      </c>
      <c r="D170247">
        <v>49</v>
      </c>
    </row>
    <row r="170248" spans="1:4" x14ac:dyDescent="0.25">
      <c r="A170248">
        <v>11016221</v>
      </c>
      <c r="B170248">
        <v>110162213</v>
      </c>
      <c r="C170248">
        <v>3</v>
      </c>
      <c r="D170248">
        <v>31</v>
      </c>
    </row>
    <row r="170249" spans="1:4" x14ac:dyDescent="0.25">
      <c r="A170249">
        <v>11016221</v>
      </c>
      <c r="B170249">
        <v>110162214</v>
      </c>
      <c r="C170249">
        <v>4</v>
      </c>
      <c r="D170249">
        <v>87</v>
      </c>
    </row>
    <row r="170250" spans="1:4" x14ac:dyDescent="0.25">
      <c r="A170250">
        <v>11016231</v>
      </c>
      <c r="B170250">
        <v>110162311</v>
      </c>
      <c r="C170250">
        <v>1</v>
      </c>
      <c r="D170250">
        <v>54</v>
      </c>
    </row>
    <row r="170251" spans="1:4" x14ac:dyDescent="0.25">
      <c r="A170251">
        <v>11016231</v>
      </c>
      <c r="B170251">
        <v>110162312</v>
      </c>
      <c r="C170251">
        <v>2</v>
      </c>
      <c r="D170251">
        <v>33</v>
      </c>
    </row>
    <row r="170252" spans="1:4" x14ac:dyDescent="0.25">
      <c r="A170252">
        <v>11016241</v>
      </c>
      <c r="B170252">
        <v>110162411</v>
      </c>
      <c r="C170252">
        <v>1</v>
      </c>
      <c r="D170252">
        <v>33</v>
      </c>
    </row>
    <row r="170253" spans="1:4" x14ac:dyDescent="0.25">
      <c r="A170253">
        <v>11016241</v>
      </c>
      <c r="B170253">
        <v>110162412</v>
      </c>
      <c r="C170253">
        <v>2</v>
      </c>
      <c r="D170253">
        <v>50</v>
      </c>
    </row>
    <row r="170254" spans="1:4" x14ac:dyDescent="0.25">
      <c r="A170254">
        <v>11016271</v>
      </c>
      <c r="B170254">
        <v>110162711</v>
      </c>
      <c r="C170254">
        <v>1</v>
      </c>
      <c r="D170254">
        <v>65</v>
      </c>
    </row>
    <row r="170255" spans="1:4" x14ac:dyDescent="0.25">
      <c r="A170255">
        <v>11016271</v>
      </c>
      <c r="B170255">
        <v>110162712</v>
      </c>
      <c r="C170255">
        <v>2</v>
      </c>
      <c r="D170255">
        <v>63</v>
      </c>
    </row>
    <row r="170256" spans="1:4" x14ac:dyDescent="0.25">
      <c r="A170256">
        <v>11016281</v>
      </c>
      <c r="B170256">
        <v>110162811</v>
      </c>
      <c r="C170256">
        <v>1</v>
      </c>
      <c r="D170256">
        <v>37</v>
      </c>
    </row>
    <row r="170257" spans="1:4" x14ac:dyDescent="0.25">
      <c r="A170257">
        <v>11016281</v>
      </c>
      <c r="B170257">
        <v>110162812</v>
      </c>
      <c r="C170257">
        <v>2</v>
      </c>
      <c r="D170257">
        <v>29</v>
      </c>
    </row>
    <row r="170258" spans="1:4" x14ac:dyDescent="0.25">
      <c r="A170258">
        <v>11016281</v>
      </c>
      <c r="B170258">
        <v>110162813</v>
      </c>
      <c r="C170258">
        <v>3</v>
      </c>
      <c r="D170258">
        <v>10</v>
      </c>
    </row>
    <row r="170259" spans="1:4" x14ac:dyDescent="0.25">
      <c r="A170259">
        <v>11016281</v>
      </c>
      <c r="B170259">
        <v>110162814</v>
      </c>
      <c r="C170259">
        <v>4</v>
      </c>
      <c r="D170259">
        <v>10</v>
      </c>
    </row>
    <row r="170260" spans="1:4" x14ac:dyDescent="0.25">
      <c r="A170260">
        <v>11016281</v>
      </c>
      <c r="B170260">
        <v>110162815</v>
      </c>
      <c r="C170260">
        <v>5</v>
      </c>
      <c r="D170260">
        <v>8</v>
      </c>
    </row>
    <row r="170261" spans="1:4" x14ac:dyDescent="0.25">
      <c r="A170261">
        <v>11016281</v>
      </c>
      <c r="B170261">
        <v>110162816</v>
      </c>
      <c r="C170261">
        <v>6</v>
      </c>
      <c r="D170261">
        <v>1</v>
      </c>
    </row>
    <row r="170262" spans="1:4" x14ac:dyDescent="0.25">
      <c r="A170262">
        <v>11016291</v>
      </c>
      <c r="B170262">
        <v>110162911</v>
      </c>
      <c r="C170262">
        <v>1</v>
      </c>
      <c r="D170262">
        <v>45</v>
      </c>
    </row>
    <row r="170263" spans="1:4" x14ac:dyDescent="0.25">
      <c r="A170263">
        <v>11016291</v>
      </c>
      <c r="B170263">
        <v>110162912</v>
      </c>
      <c r="C170263">
        <v>2</v>
      </c>
      <c r="D170263">
        <v>14</v>
      </c>
    </row>
    <row r="170264" spans="1:4" x14ac:dyDescent="0.25">
      <c r="A170264">
        <v>11016291</v>
      </c>
      <c r="B170264">
        <v>110162913</v>
      </c>
      <c r="C170264">
        <v>3</v>
      </c>
      <c r="D170264">
        <v>9</v>
      </c>
    </row>
    <row r="170265" spans="1:4" x14ac:dyDescent="0.25">
      <c r="A170265">
        <v>11016291</v>
      </c>
      <c r="B170265">
        <v>110162914</v>
      </c>
      <c r="C170265">
        <v>4</v>
      </c>
      <c r="D170265">
        <v>4</v>
      </c>
    </row>
    <row r="170266" spans="1:4" x14ac:dyDescent="0.25">
      <c r="A170266">
        <v>11016301</v>
      </c>
      <c r="B170266">
        <v>110163011</v>
      </c>
      <c r="C170266">
        <v>1</v>
      </c>
      <c r="D170266">
        <v>33</v>
      </c>
    </row>
    <row r="170267" spans="1:4" x14ac:dyDescent="0.25">
      <c r="A170267">
        <v>11016301</v>
      </c>
      <c r="B170267">
        <v>110163012</v>
      </c>
      <c r="C170267">
        <v>2</v>
      </c>
      <c r="D170267">
        <v>13</v>
      </c>
    </row>
    <row r="170268" spans="1:4" x14ac:dyDescent="0.25">
      <c r="A170268">
        <v>11016301</v>
      </c>
      <c r="B170268">
        <v>110163013</v>
      </c>
      <c r="C170268">
        <v>3</v>
      </c>
      <c r="D170268">
        <v>23</v>
      </c>
    </row>
    <row r="170269" spans="1:4" x14ac:dyDescent="0.25">
      <c r="A170269">
        <v>11016311</v>
      </c>
      <c r="B170269">
        <v>110163111</v>
      </c>
      <c r="C170269">
        <v>1</v>
      </c>
      <c r="D170269">
        <v>63</v>
      </c>
    </row>
    <row r="170270" spans="1:4" x14ac:dyDescent="0.25">
      <c r="A170270">
        <v>11016321</v>
      </c>
      <c r="B170270">
        <v>110163211</v>
      </c>
      <c r="C170270">
        <v>1</v>
      </c>
      <c r="D170270">
        <v>45</v>
      </c>
    </row>
    <row r="170271" spans="1:4" x14ac:dyDescent="0.25">
      <c r="A170271">
        <v>11016321</v>
      </c>
      <c r="B170271">
        <v>110163212</v>
      </c>
      <c r="C170271">
        <v>2</v>
      </c>
      <c r="D170271">
        <v>46</v>
      </c>
    </row>
    <row r="170272" spans="1:4" x14ac:dyDescent="0.25">
      <c r="A170272">
        <v>11016321</v>
      </c>
      <c r="B170272">
        <v>110163213</v>
      </c>
      <c r="C170272">
        <v>3</v>
      </c>
      <c r="D170272">
        <v>27</v>
      </c>
    </row>
    <row r="170273" spans="1:4" x14ac:dyDescent="0.25">
      <c r="A170273">
        <v>11016321</v>
      </c>
      <c r="B170273">
        <v>110163214</v>
      </c>
      <c r="C170273">
        <v>4</v>
      </c>
      <c r="D170273">
        <v>8</v>
      </c>
    </row>
    <row r="170274" spans="1:4" x14ac:dyDescent="0.25">
      <c r="A170274">
        <v>11016331</v>
      </c>
      <c r="B170274">
        <v>110163311</v>
      </c>
      <c r="C170274">
        <v>1</v>
      </c>
      <c r="D170274">
        <v>33</v>
      </c>
    </row>
    <row r="170275" spans="1:4" x14ac:dyDescent="0.25">
      <c r="A170275">
        <v>11016331</v>
      </c>
      <c r="B170275">
        <v>110163312</v>
      </c>
      <c r="C170275">
        <v>2</v>
      </c>
      <c r="D170275">
        <v>38</v>
      </c>
    </row>
    <row r="170276" spans="1:4" x14ac:dyDescent="0.25">
      <c r="A170276">
        <v>11016331</v>
      </c>
      <c r="B170276">
        <v>110163313</v>
      </c>
      <c r="C170276">
        <v>3</v>
      </c>
      <c r="D170276">
        <v>3</v>
      </c>
    </row>
    <row r="170277" spans="1:4" x14ac:dyDescent="0.25">
      <c r="A170277">
        <v>11016331</v>
      </c>
      <c r="B170277">
        <v>110163314</v>
      </c>
      <c r="C170277">
        <v>4</v>
      </c>
      <c r="D170277">
        <v>1</v>
      </c>
    </row>
    <row r="170278" spans="1:4" x14ac:dyDescent="0.25">
      <c r="A170278">
        <v>11016341</v>
      </c>
      <c r="B170278">
        <v>110163411</v>
      </c>
      <c r="C170278">
        <v>1</v>
      </c>
      <c r="D170278">
        <v>34</v>
      </c>
    </row>
    <row r="170279" spans="1:4" x14ac:dyDescent="0.25">
      <c r="A170279">
        <v>11016341</v>
      </c>
      <c r="B170279">
        <v>110163412</v>
      </c>
      <c r="C170279">
        <v>2</v>
      </c>
      <c r="D170279">
        <v>14</v>
      </c>
    </row>
    <row r="170280" spans="1:4" x14ac:dyDescent="0.25">
      <c r="A170280">
        <v>11016341</v>
      </c>
      <c r="B170280">
        <v>110163413</v>
      </c>
      <c r="C170280">
        <v>3</v>
      </c>
      <c r="D170280">
        <v>8</v>
      </c>
    </row>
    <row r="170281" spans="1:4" x14ac:dyDescent="0.25">
      <c r="A170281">
        <v>11016341</v>
      </c>
      <c r="B170281">
        <v>110163414</v>
      </c>
      <c r="C170281">
        <v>4</v>
      </c>
      <c r="D170281">
        <v>6</v>
      </c>
    </row>
    <row r="170282" spans="1:4" x14ac:dyDescent="0.25">
      <c r="A170282">
        <v>11016351</v>
      </c>
      <c r="B170282">
        <v>110163511</v>
      </c>
      <c r="C170282">
        <v>1</v>
      </c>
      <c r="D170282">
        <v>65</v>
      </c>
    </row>
    <row r="170283" spans="1:4" x14ac:dyDescent="0.25">
      <c r="A170283">
        <v>11016351</v>
      </c>
      <c r="B170283">
        <v>110163512</v>
      </c>
      <c r="C170283">
        <v>2</v>
      </c>
      <c r="D170283">
        <v>65</v>
      </c>
    </row>
    <row r="170284" spans="1:4" x14ac:dyDescent="0.25">
      <c r="A170284">
        <v>11016351</v>
      </c>
      <c r="B170284">
        <v>110163513</v>
      </c>
      <c r="C170284">
        <v>3</v>
      </c>
      <c r="D170284">
        <v>10</v>
      </c>
    </row>
    <row r="170285" spans="1:4" x14ac:dyDescent="0.25">
      <c r="A170285">
        <v>11016361</v>
      </c>
      <c r="B170285">
        <v>110163611</v>
      </c>
      <c r="C170285">
        <v>1</v>
      </c>
      <c r="D170285">
        <v>53</v>
      </c>
    </row>
    <row r="170286" spans="1:4" x14ac:dyDescent="0.25">
      <c r="A170286">
        <v>11016361</v>
      </c>
      <c r="B170286">
        <v>110163612</v>
      </c>
      <c r="C170286">
        <v>2</v>
      </c>
      <c r="D170286">
        <v>27</v>
      </c>
    </row>
    <row r="170287" spans="1:4" x14ac:dyDescent="0.25">
      <c r="A170287">
        <v>11016361</v>
      </c>
      <c r="B170287">
        <v>110163613</v>
      </c>
      <c r="C170287">
        <v>3</v>
      </c>
      <c r="D170287">
        <v>21</v>
      </c>
    </row>
    <row r="170288" spans="1:4" x14ac:dyDescent="0.25">
      <c r="A170288">
        <v>11016361</v>
      </c>
      <c r="B170288">
        <v>110163614</v>
      </c>
      <c r="C170288">
        <v>4</v>
      </c>
      <c r="D170288">
        <v>24</v>
      </c>
    </row>
    <row r="170289" spans="1:4" x14ac:dyDescent="0.25">
      <c r="A170289">
        <v>11016371</v>
      </c>
      <c r="B170289">
        <v>110163711</v>
      </c>
      <c r="C170289">
        <v>1</v>
      </c>
      <c r="D170289">
        <v>28</v>
      </c>
    </row>
    <row r="170290" spans="1:4" x14ac:dyDescent="0.25">
      <c r="A170290">
        <v>11016371</v>
      </c>
      <c r="B170290">
        <v>110163712</v>
      </c>
      <c r="C170290">
        <v>2</v>
      </c>
      <c r="D170290">
        <v>30</v>
      </c>
    </row>
    <row r="170291" spans="1:4" x14ac:dyDescent="0.25">
      <c r="A170291">
        <v>11016371</v>
      </c>
      <c r="B170291">
        <v>110163713</v>
      </c>
      <c r="C170291">
        <v>3</v>
      </c>
      <c r="D170291">
        <v>4</v>
      </c>
    </row>
    <row r="170292" spans="1:4" x14ac:dyDescent="0.25">
      <c r="A170292">
        <v>11016381</v>
      </c>
      <c r="B170292">
        <v>110163811</v>
      </c>
      <c r="C170292">
        <v>1</v>
      </c>
      <c r="D170292">
        <v>26</v>
      </c>
    </row>
    <row r="170293" spans="1:4" x14ac:dyDescent="0.25">
      <c r="A170293">
        <v>11016381</v>
      </c>
      <c r="B170293">
        <v>110163812</v>
      </c>
      <c r="C170293">
        <v>2</v>
      </c>
      <c r="D170293">
        <v>30</v>
      </c>
    </row>
    <row r="170294" spans="1:4" x14ac:dyDescent="0.25">
      <c r="A170294">
        <v>11016381</v>
      </c>
      <c r="B170294">
        <v>110163813</v>
      </c>
      <c r="C170294">
        <v>3</v>
      </c>
      <c r="D170294">
        <v>9</v>
      </c>
    </row>
    <row r="170295" spans="1:4" x14ac:dyDescent="0.25">
      <c r="A170295">
        <v>11016381</v>
      </c>
      <c r="B170295">
        <v>110163814</v>
      </c>
      <c r="C170295">
        <v>4</v>
      </c>
      <c r="D170295">
        <v>6</v>
      </c>
    </row>
    <row r="170296" spans="1:4" x14ac:dyDescent="0.25">
      <c r="A170296">
        <v>11016391</v>
      </c>
      <c r="B170296">
        <v>110163911</v>
      </c>
      <c r="C170296">
        <v>1</v>
      </c>
      <c r="D170296">
        <v>42</v>
      </c>
    </row>
    <row r="170297" spans="1:4" x14ac:dyDescent="0.25">
      <c r="A170297">
        <v>11016391</v>
      </c>
      <c r="B170297">
        <v>110163912</v>
      </c>
      <c r="C170297">
        <v>2</v>
      </c>
      <c r="D170297">
        <v>54</v>
      </c>
    </row>
    <row r="170298" spans="1:4" x14ac:dyDescent="0.25">
      <c r="A170298">
        <v>11016391</v>
      </c>
      <c r="B170298">
        <v>110163913</v>
      </c>
      <c r="C170298">
        <v>3</v>
      </c>
      <c r="D170298">
        <v>18</v>
      </c>
    </row>
    <row r="170299" spans="1:4" x14ac:dyDescent="0.25">
      <c r="A170299">
        <v>11016391</v>
      </c>
      <c r="B170299">
        <v>110163914</v>
      </c>
      <c r="C170299">
        <v>4</v>
      </c>
      <c r="D170299">
        <v>10</v>
      </c>
    </row>
    <row r="170300" spans="1:4" x14ac:dyDescent="0.25">
      <c r="A170300">
        <v>11016401</v>
      </c>
      <c r="B170300">
        <v>110164011</v>
      </c>
      <c r="C170300">
        <v>1</v>
      </c>
      <c r="D170300">
        <v>64</v>
      </c>
    </row>
    <row r="170301" spans="1:4" x14ac:dyDescent="0.25">
      <c r="A170301">
        <v>11016401</v>
      </c>
      <c r="B170301">
        <v>110164012</v>
      </c>
      <c r="C170301">
        <v>2</v>
      </c>
      <c r="D170301">
        <v>71</v>
      </c>
    </row>
    <row r="170302" spans="1:4" x14ac:dyDescent="0.25">
      <c r="A170302">
        <v>11016411</v>
      </c>
      <c r="B170302">
        <v>110164111</v>
      </c>
      <c r="C170302">
        <v>1</v>
      </c>
      <c r="D170302">
        <v>31</v>
      </c>
    </row>
    <row r="170303" spans="1:4" x14ac:dyDescent="0.25">
      <c r="A170303">
        <v>11016411</v>
      </c>
      <c r="B170303">
        <v>110164112</v>
      </c>
      <c r="C170303">
        <v>2</v>
      </c>
      <c r="D170303">
        <v>2</v>
      </c>
    </row>
    <row r="170304" spans="1:4" x14ac:dyDescent="0.25">
      <c r="A170304">
        <v>11016411</v>
      </c>
      <c r="B170304">
        <v>110164113</v>
      </c>
      <c r="C170304">
        <v>3</v>
      </c>
      <c r="D170304">
        <v>1</v>
      </c>
    </row>
    <row r="170305" spans="1:4" x14ac:dyDescent="0.25">
      <c r="A170305">
        <v>11016421</v>
      </c>
      <c r="B170305">
        <v>110164211</v>
      </c>
      <c r="C170305">
        <v>1</v>
      </c>
      <c r="D170305">
        <v>23</v>
      </c>
    </row>
    <row r="170306" spans="1:4" x14ac:dyDescent="0.25">
      <c r="A170306">
        <v>11016421</v>
      </c>
      <c r="B170306">
        <v>110164212</v>
      </c>
      <c r="C170306">
        <v>2</v>
      </c>
      <c r="D170306">
        <v>61</v>
      </c>
    </row>
    <row r="170307" spans="1:4" x14ac:dyDescent="0.25">
      <c r="A170307">
        <v>11016421</v>
      </c>
      <c r="B170307">
        <v>110164213</v>
      </c>
      <c r="C170307">
        <v>3</v>
      </c>
      <c r="D170307">
        <v>6</v>
      </c>
    </row>
    <row r="170308" spans="1:4" x14ac:dyDescent="0.25">
      <c r="A170308">
        <v>11016421</v>
      </c>
      <c r="B170308">
        <v>110164214</v>
      </c>
      <c r="C170308">
        <v>4</v>
      </c>
      <c r="D170308">
        <v>5</v>
      </c>
    </row>
    <row r="170309" spans="1:4" x14ac:dyDescent="0.25">
      <c r="A170309">
        <v>11016421</v>
      </c>
      <c r="B170309">
        <v>110164215</v>
      </c>
      <c r="C170309">
        <v>5</v>
      </c>
      <c r="D170309">
        <v>2</v>
      </c>
    </row>
    <row r="170310" spans="1:4" x14ac:dyDescent="0.25">
      <c r="A170310">
        <v>11016431</v>
      </c>
      <c r="B170310">
        <v>110164311</v>
      </c>
      <c r="C170310">
        <v>1</v>
      </c>
      <c r="D170310">
        <v>29</v>
      </c>
    </row>
    <row r="170311" spans="1:4" x14ac:dyDescent="0.25">
      <c r="A170311">
        <v>11016431</v>
      </c>
      <c r="B170311">
        <v>110164312</v>
      </c>
      <c r="C170311">
        <v>2</v>
      </c>
      <c r="D170311">
        <v>1</v>
      </c>
    </row>
    <row r="170312" spans="1:4" x14ac:dyDescent="0.25">
      <c r="A170312">
        <v>11016441</v>
      </c>
      <c r="B170312">
        <v>110164411</v>
      </c>
      <c r="C170312">
        <v>1</v>
      </c>
      <c r="D170312">
        <v>35</v>
      </c>
    </row>
    <row r="170313" spans="1:4" x14ac:dyDescent="0.25">
      <c r="A170313">
        <v>11016441</v>
      </c>
      <c r="B170313">
        <v>110164412</v>
      </c>
      <c r="C170313">
        <v>2</v>
      </c>
      <c r="D170313">
        <v>32</v>
      </c>
    </row>
    <row r="170314" spans="1:4" x14ac:dyDescent="0.25">
      <c r="A170314">
        <v>11016451</v>
      </c>
      <c r="B170314">
        <v>110164511</v>
      </c>
      <c r="C170314">
        <v>1</v>
      </c>
      <c r="D170314">
        <v>51</v>
      </c>
    </row>
    <row r="170315" spans="1:4" x14ac:dyDescent="0.25">
      <c r="A170315">
        <v>11016451</v>
      </c>
      <c r="B170315">
        <v>110164512</v>
      </c>
      <c r="C170315">
        <v>2</v>
      </c>
      <c r="D170315">
        <v>42</v>
      </c>
    </row>
    <row r="170316" spans="1:4" x14ac:dyDescent="0.25">
      <c r="A170316">
        <v>11016451</v>
      </c>
      <c r="B170316">
        <v>110164513</v>
      </c>
      <c r="C170316">
        <v>3</v>
      </c>
      <c r="D170316">
        <v>8</v>
      </c>
    </row>
    <row r="170317" spans="1:4" x14ac:dyDescent="0.25">
      <c r="A170317">
        <v>11016451</v>
      </c>
      <c r="B170317">
        <v>110164514</v>
      </c>
      <c r="C170317">
        <v>4</v>
      </c>
      <c r="D170317">
        <v>8</v>
      </c>
    </row>
    <row r="170318" spans="1:4" x14ac:dyDescent="0.25">
      <c r="A170318">
        <v>11016451</v>
      </c>
      <c r="B170318">
        <v>110164515</v>
      </c>
      <c r="C170318">
        <v>5</v>
      </c>
      <c r="D170318">
        <v>18</v>
      </c>
    </row>
    <row r="170319" spans="1:4" x14ac:dyDescent="0.25">
      <c r="A170319">
        <v>11016461</v>
      </c>
      <c r="B170319">
        <v>110164611</v>
      </c>
      <c r="C170319">
        <v>1</v>
      </c>
      <c r="D170319">
        <v>49</v>
      </c>
    </row>
    <row r="170320" spans="1:4" x14ac:dyDescent="0.25">
      <c r="A170320">
        <v>11016461</v>
      </c>
      <c r="B170320">
        <v>110164612</v>
      </c>
      <c r="C170320">
        <v>2</v>
      </c>
      <c r="D170320">
        <v>28</v>
      </c>
    </row>
    <row r="170321" spans="1:4" x14ac:dyDescent="0.25">
      <c r="A170321">
        <v>11016461</v>
      </c>
      <c r="B170321">
        <v>110164613</v>
      </c>
      <c r="C170321">
        <v>3</v>
      </c>
      <c r="D170321">
        <v>9</v>
      </c>
    </row>
    <row r="170322" spans="1:4" x14ac:dyDescent="0.25">
      <c r="A170322">
        <v>11016471</v>
      </c>
      <c r="B170322">
        <v>110164711</v>
      </c>
      <c r="C170322">
        <v>1</v>
      </c>
      <c r="D170322">
        <v>54</v>
      </c>
    </row>
    <row r="170323" spans="1:4" x14ac:dyDescent="0.25">
      <c r="A170323">
        <v>11016471</v>
      </c>
      <c r="B170323">
        <v>110164712</v>
      </c>
      <c r="C170323">
        <v>2</v>
      </c>
      <c r="D170323">
        <v>56</v>
      </c>
    </row>
    <row r="170324" spans="1:4" x14ac:dyDescent="0.25">
      <c r="A170324">
        <v>11016471</v>
      </c>
      <c r="B170324">
        <v>110164713</v>
      </c>
      <c r="C170324">
        <v>3</v>
      </c>
      <c r="D170324">
        <v>28</v>
      </c>
    </row>
    <row r="170325" spans="1:4" x14ac:dyDescent="0.25">
      <c r="A170325">
        <v>11016481</v>
      </c>
      <c r="B170325">
        <v>110164811</v>
      </c>
      <c r="C170325">
        <v>1</v>
      </c>
      <c r="D170325">
        <v>49</v>
      </c>
    </row>
    <row r="170326" spans="1:4" x14ac:dyDescent="0.25">
      <c r="A170326">
        <v>11016481</v>
      </c>
      <c r="B170326">
        <v>110164812</v>
      </c>
      <c r="C170326">
        <v>2</v>
      </c>
      <c r="D170326">
        <v>24</v>
      </c>
    </row>
    <row r="170327" spans="1:4" x14ac:dyDescent="0.25">
      <c r="A170327">
        <v>11016481</v>
      </c>
      <c r="B170327">
        <v>110164813</v>
      </c>
      <c r="C170327">
        <v>3</v>
      </c>
      <c r="D170327">
        <v>22</v>
      </c>
    </row>
    <row r="170328" spans="1:4" x14ac:dyDescent="0.25">
      <c r="A170328">
        <v>11016491</v>
      </c>
      <c r="B170328">
        <v>110164911</v>
      </c>
      <c r="C170328">
        <v>1</v>
      </c>
      <c r="D170328">
        <v>68</v>
      </c>
    </row>
    <row r="170329" spans="1:4" x14ac:dyDescent="0.25">
      <c r="A170329">
        <v>11016491</v>
      </c>
      <c r="B170329">
        <v>110164912</v>
      </c>
      <c r="C170329">
        <v>2</v>
      </c>
      <c r="D170329">
        <v>65</v>
      </c>
    </row>
    <row r="170330" spans="1:4" x14ac:dyDescent="0.25">
      <c r="A170330">
        <v>11016491</v>
      </c>
      <c r="B170330">
        <v>110164913</v>
      </c>
      <c r="C170330">
        <v>3</v>
      </c>
      <c r="D170330">
        <v>34</v>
      </c>
    </row>
    <row r="170331" spans="1:4" x14ac:dyDescent="0.25">
      <c r="A170331">
        <v>11016501</v>
      </c>
      <c r="B170331">
        <v>110165011</v>
      </c>
      <c r="C170331">
        <v>1</v>
      </c>
      <c r="D170331">
        <v>51</v>
      </c>
    </row>
    <row r="170332" spans="1:4" x14ac:dyDescent="0.25">
      <c r="A170332">
        <v>11016501</v>
      </c>
      <c r="B170332">
        <v>110165012</v>
      </c>
      <c r="C170332">
        <v>2</v>
      </c>
      <c r="D170332">
        <v>90</v>
      </c>
    </row>
    <row r="170333" spans="1:4" x14ac:dyDescent="0.25">
      <c r="A170333">
        <v>11016501</v>
      </c>
      <c r="B170333">
        <v>110165013</v>
      </c>
      <c r="C170333">
        <v>3</v>
      </c>
      <c r="D170333">
        <v>31</v>
      </c>
    </row>
    <row r="170334" spans="1:4" x14ac:dyDescent="0.25">
      <c r="A170334">
        <v>11016501</v>
      </c>
      <c r="B170334">
        <v>110165014</v>
      </c>
      <c r="C170334">
        <v>4</v>
      </c>
      <c r="D170334">
        <v>21</v>
      </c>
    </row>
    <row r="170335" spans="1:4" x14ac:dyDescent="0.25">
      <c r="A170335">
        <v>11016511</v>
      </c>
      <c r="B170335">
        <v>110165111</v>
      </c>
      <c r="C170335">
        <v>1</v>
      </c>
      <c r="D170335">
        <v>62</v>
      </c>
    </row>
    <row r="170336" spans="1:4" x14ac:dyDescent="0.25">
      <c r="A170336">
        <v>11016511</v>
      </c>
      <c r="B170336">
        <v>110165112</v>
      </c>
      <c r="C170336">
        <v>2</v>
      </c>
      <c r="D170336">
        <v>58</v>
      </c>
    </row>
    <row r="170337" spans="1:4" x14ac:dyDescent="0.25">
      <c r="A170337">
        <v>11016511</v>
      </c>
      <c r="B170337">
        <v>110165113</v>
      </c>
      <c r="C170337">
        <v>3</v>
      </c>
      <c r="D170337">
        <v>38</v>
      </c>
    </row>
    <row r="170338" spans="1:4" x14ac:dyDescent="0.25">
      <c r="A170338">
        <v>11016511</v>
      </c>
      <c r="B170338">
        <v>110165114</v>
      </c>
      <c r="C170338">
        <v>4</v>
      </c>
      <c r="D170338">
        <v>29</v>
      </c>
    </row>
    <row r="170339" spans="1:4" x14ac:dyDescent="0.25">
      <c r="A170339">
        <v>11016511</v>
      </c>
      <c r="B170339">
        <v>110165115</v>
      </c>
      <c r="C170339">
        <v>5</v>
      </c>
      <c r="D170339">
        <v>10</v>
      </c>
    </row>
    <row r="170340" spans="1:4" x14ac:dyDescent="0.25">
      <c r="A170340">
        <v>11016511</v>
      </c>
      <c r="B170340">
        <v>110165116</v>
      </c>
      <c r="C170340">
        <v>6</v>
      </c>
      <c r="D170340">
        <v>2</v>
      </c>
    </row>
    <row r="170341" spans="1:4" x14ac:dyDescent="0.25">
      <c r="A170341">
        <v>11016521</v>
      </c>
      <c r="B170341">
        <v>110165211</v>
      </c>
      <c r="C170341">
        <v>1</v>
      </c>
      <c r="D170341">
        <v>28</v>
      </c>
    </row>
    <row r="170342" spans="1:4" x14ac:dyDescent="0.25">
      <c r="A170342">
        <v>11016521</v>
      </c>
      <c r="B170342">
        <v>110165212</v>
      </c>
      <c r="C170342">
        <v>2</v>
      </c>
      <c r="D170342">
        <v>58</v>
      </c>
    </row>
    <row r="170343" spans="1:4" x14ac:dyDescent="0.25">
      <c r="A170343">
        <v>11016521</v>
      </c>
      <c r="B170343">
        <v>110165213</v>
      </c>
      <c r="C170343">
        <v>3</v>
      </c>
      <c r="D170343">
        <v>1</v>
      </c>
    </row>
    <row r="170344" spans="1:4" x14ac:dyDescent="0.25">
      <c r="A170344">
        <v>11016531</v>
      </c>
      <c r="B170344">
        <v>110165311</v>
      </c>
      <c r="C170344">
        <v>1</v>
      </c>
      <c r="D170344">
        <v>36</v>
      </c>
    </row>
    <row r="170345" spans="1:4" x14ac:dyDescent="0.25">
      <c r="A170345">
        <v>11016531</v>
      </c>
      <c r="B170345">
        <v>110165312</v>
      </c>
      <c r="C170345">
        <v>2</v>
      </c>
      <c r="D170345">
        <v>31</v>
      </c>
    </row>
    <row r="170346" spans="1:4" x14ac:dyDescent="0.25">
      <c r="A170346">
        <v>11016531</v>
      </c>
      <c r="B170346">
        <v>110165313</v>
      </c>
      <c r="C170346">
        <v>3</v>
      </c>
      <c r="D170346">
        <v>13</v>
      </c>
    </row>
    <row r="170347" spans="1:4" x14ac:dyDescent="0.25">
      <c r="A170347">
        <v>11016541</v>
      </c>
      <c r="B170347">
        <v>110165411</v>
      </c>
      <c r="C170347">
        <v>1</v>
      </c>
      <c r="D170347">
        <v>44</v>
      </c>
    </row>
    <row r="170348" spans="1:4" x14ac:dyDescent="0.25">
      <c r="A170348">
        <v>11016541</v>
      </c>
      <c r="B170348">
        <v>110165412</v>
      </c>
      <c r="C170348">
        <v>2</v>
      </c>
      <c r="D170348">
        <v>50</v>
      </c>
    </row>
    <row r="170349" spans="1:4" x14ac:dyDescent="0.25">
      <c r="A170349">
        <v>11016541</v>
      </c>
      <c r="B170349">
        <v>110165413</v>
      </c>
      <c r="C170349">
        <v>3</v>
      </c>
      <c r="D170349">
        <v>14</v>
      </c>
    </row>
    <row r="170350" spans="1:4" x14ac:dyDescent="0.25">
      <c r="A170350">
        <v>11016551</v>
      </c>
      <c r="B170350">
        <v>110165511</v>
      </c>
      <c r="C170350">
        <v>1</v>
      </c>
      <c r="D170350">
        <v>53</v>
      </c>
    </row>
    <row r="170351" spans="1:4" x14ac:dyDescent="0.25">
      <c r="A170351">
        <v>11016551</v>
      </c>
      <c r="B170351">
        <v>110165512</v>
      </c>
      <c r="C170351">
        <v>2</v>
      </c>
      <c r="D170351">
        <v>36</v>
      </c>
    </row>
    <row r="170352" spans="1:4" x14ac:dyDescent="0.25">
      <c r="A170352">
        <v>11016551</v>
      </c>
      <c r="B170352">
        <v>110165513</v>
      </c>
      <c r="C170352">
        <v>3</v>
      </c>
      <c r="D170352">
        <v>15</v>
      </c>
    </row>
    <row r="170353" spans="1:4" x14ac:dyDescent="0.25">
      <c r="A170353">
        <v>11016551</v>
      </c>
      <c r="B170353">
        <v>110165514</v>
      </c>
      <c r="C170353">
        <v>4</v>
      </c>
      <c r="D170353">
        <v>12</v>
      </c>
    </row>
    <row r="170354" spans="1:4" x14ac:dyDescent="0.25">
      <c r="A170354">
        <v>11016561</v>
      </c>
      <c r="B170354">
        <v>110165611</v>
      </c>
      <c r="C170354">
        <v>1</v>
      </c>
      <c r="D170354">
        <v>63</v>
      </c>
    </row>
    <row r="170355" spans="1:4" x14ac:dyDescent="0.25">
      <c r="A170355">
        <v>11016561</v>
      </c>
      <c r="B170355">
        <v>110165612</v>
      </c>
      <c r="C170355">
        <v>2</v>
      </c>
      <c r="D170355">
        <v>66</v>
      </c>
    </row>
    <row r="170356" spans="1:4" x14ac:dyDescent="0.25">
      <c r="A170356">
        <v>11016561</v>
      </c>
      <c r="B170356">
        <v>110165613</v>
      </c>
      <c r="C170356">
        <v>3</v>
      </c>
      <c r="D170356">
        <v>29</v>
      </c>
    </row>
    <row r="170357" spans="1:4" x14ac:dyDescent="0.25">
      <c r="A170357">
        <v>11016561</v>
      </c>
      <c r="B170357">
        <v>110165614</v>
      </c>
      <c r="C170357">
        <v>4</v>
      </c>
      <c r="D170357">
        <v>28</v>
      </c>
    </row>
    <row r="170358" spans="1:4" x14ac:dyDescent="0.25">
      <c r="A170358">
        <v>11016581</v>
      </c>
      <c r="B170358">
        <v>110165811</v>
      </c>
      <c r="C170358">
        <v>1</v>
      </c>
      <c r="D170358">
        <v>40</v>
      </c>
    </row>
    <row r="170359" spans="1:4" x14ac:dyDescent="0.25">
      <c r="A170359">
        <v>11016591</v>
      </c>
      <c r="B170359">
        <v>110165911</v>
      </c>
      <c r="C170359">
        <v>1</v>
      </c>
      <c r="D170359">
        <v>36</v>
      </c>
    </row>
    <row r="170360" spans="1:4" x14ac:dyDescent="0.25">
      <c r="A170360">
        <v>11016591</v>
      </c>
      <c r="B170360">
        <v>110165912</v>
      </c>
      <c r="C170360">
        <v>2</v>
      </c>
      <c r="D170360">
        <v>18</v>
      </c>
    </row>
    <row r="170361" spans="1:4" x14ac:dyDescent="0.25">
      <c r="A170361">
        <v>11016591</v>
      </c>
      <c r="B170361">
        <v>110165913</v>
      </c>
      <c r="C170361">
        <v>3</v>
      </c>
      <c r="D170361">
        <v>61</v>
      </c>
    </row>
    <row r="170362" spans="1:4" x14ac:dyDescent="0.25">
      <c r="A170362">
        <v>11016611</v>
      </c>
      <c r="B170362">
        <v>110166111</v>
      </c>
      <c r="C170362">
        <v>1</v>
      </c>
      <c r="D170362">
        <v>32</v>
      </c>
    </row>
    <row r="170363" spans="1:4" x14ac:dyDescent="0.25">
      <c r="A170363">
        <v>11016611</v>
      </c>
      <c r="B170363">
        <v>110166112</v>
      </c>
      <c r="C170363">
        <v>2</v>
      </c>
      <c r="D170363">
        <v>29</v>
      </c>
    </row>
    <row r="170364" spans="1:4" x14ac:dyDescent="0.25">
      <c r="A170364">
        <v>11016611</v>
      </c>
      <c r="B170364">
        <v>110166113</v>
      </c>
      <c r="C170364">
        <v>3</v>
      </c>
      <c r="D170364">
        <v>13</v>
      </c>
    </row>
    <row r="170365" spans="1:4" x14ac:dyDescent="0.25">
      <c r="A170365">
        <v>11016621</v>
      </c>
      <c r="B170365">
        <v>110166211</v>
      </c>
      <c r="C170365">
        <v>1</v>
      </c>
      <c r="D170365">
        <v>33</v>
      </c>
    </row>
    <row r="170366" spans="1:4" x14ac:dyDescent="0.25">
      <c r="A170366">
        <v>11016621</v>
      </c>
      <c r="B170366">
        <v>110166212</v>
      </c>
      <c r="C170366">
        <v>2</v>
      </c>
      <c r="D170366">
        <v>29</v>
      </c>
    </row>
    <row r="170367" spans="1:4" x14ac:dyDescent="0.25">
      <c r="A170367">
        <v>11016631</v>
      </c>
      <c r="B170367">
        <v>110166311</v>
      </c>
      <c r="C170367">
        <v>1</v>
      </c>
      <c r="D170367">
        <v>55</v>
      </c>
    </row>
    <row r="170368" spans="1:4" x14ac:dyDescent="0.25">
      <c r="A170368">
        <v>11016631</v>
      </c>
      <c r="B170368">
        <v>110166312</v>
      </c>
      <c r="C170368">
        <v>2</v>
      </c>
      <c r="D170368">
        <v>36</v>
      </c>
    </row>
    <row r="170369" spans="1:4" x14ac:dyDescent="0.25">
      <c r="A170369">
        <v>11016631</v>
      </c>
      <c r="B170369">
        <v>110166313</v>
      </c>
      <c r="C170369">
        <v>3</v>
      </c>
      <c r="D170369">
        <v>23</v>
      </c>
    </row>
    <row r="170370" spans="1:4" x14ac:dyDescent="0.25">
      <c r="A170370">
        <v>11016631</v>
      </c>
      <c r="B170370">
        <v>110166314</v>
      </c>
      <c r="C170370">
        <v>4</v>
      </c>
      <c r="D170370">
        <v>22</v>
      </c>
    </row>
    <row r="170371" spans="1:4" x14ac:dyDescent="0.25">
      <c r="A170371">
        <v>11016641</v>
      </c>
      <c r="B170371">
        <v>110166411</v>
      </c>
      <c r="C170371">
        <v>1</v>
      </c>
      <c r="D170371">
        <v>50</v>
      </c>
    </row>
    <row r="170372" spans="1:4" x14ac:dyDescent="0.25">
      <c r="A170372">
        <v>11016641</v>
      </c>
      <c r="B170372">
        <v>110166412</v>
      </c>
      <c r="C170372">
        <v>2</v>
      </c>
      <c r="D170372">
        <v>46</v>
      </c>
    </row>
    <row r="170373" spans="1:4" x14ac:dyDescent="0.25">
      <c r="A170373">
        <v>11016641</v>
      </c>
      <c r="B170373">
        <v>110166413</v>
      </c>
      <c r="C170373">
        <v>3</v>
      </c>
      <c r="D170373">
        <v>15</v>
      </c>
    </row>
    <row r="170374" spans="1:4" x14ac:dyDescent="0.25">
      <c r="A170374">
        <v>11016641</v>
      </c>
      <c r="B170374">
        <v>110166414</v>
      </c>
      <c r="C170374">
        <v>4</v>
      </c>
      <c r="D170374">
        <v>6</v>
      </c>
    </row>
    <row r="170375" spans="1:4" x14ac:dyDescent="0.25">
      <c r="A170375">
        <v>11016651</v>
      </c>
      <c r="B170375">
        <v>110166511</v>
      </c>
      <c r="C170375">
        <v>1</v>
      </c>
      <c r="D170375">
        <v>78</v>
      </c>
    </row>
    <row r="170376" spans="1:4" x14ac:dyDescent="0.25">
      <c r="A170376">
        <v>11016651</v>
      </c>
      <c r="B170376">
        <v>110166512</v>
      </c>
      <c r="C170376">
        <v>2</v>
      </c>
      <c r="D170376">
        <v>66</v>
      </c>
    </row>
    <row r="170377" spans="1:4" x14ac:dyDescent="0.25">
      <c r="A170377">
        <v>11016651</v>
      </c>
      <c r="B170377">
        <v>110166513</v>
      </c>
      <c r="C170377">
        <v>3</v>
      </c>
      <c r="D170377">
        <v>33</v>
      </c>
    </row>
    <row r="170378" spans="1:4" x14ac:dyDescent="0.25">
      <c r="A170378">
        <v>11016661</v>
      </c>
      <c r="B170378">
        <v>110166611</v>
      </c>
      <c r="C170378">
        <v>1</v>
      </c>
      <c r="D170378">
        <v>44</v>
      </c>
    </row>
    <row r="170379" spans="1:4" x14ac:dyDescent="0.25">
      <c r="A170379">
        <v>11016671</v>
      </c>
      <c r="B170379">
        <v>110166711</v>
      </c>
      <c r="C170379">
        <v>1</v>
      </c>
      <c r="D170379">
        <v>42</v>
      </c>
    </row>
    <row r="170380" spans="1:4" x14ac:dyDescent="0.25">
      <c r="A170380">
        <v>11016671</v>
      </c>
      <c r="B170380">
        <v>110166712</v>
      </c>
      <c r="C170380">
        <v>2</v>
      </c>
      <c r="D170380">
        <v>9</v>
      </c>
    </row>
    <row r="170381" spans="1:4" x14ac:dyDescent="0.25">
      <c r="A170381">
        <v>11016681</v>
      </c>
      <c r="B170381">
        <v>110166811</v>
      </c>
      <c r="C170381">
        <v>1</v>
      </c>
      <c r="D170381">
        <v>59</v>
      </c>
    </row>
    <row r="170382" spans="1:4" x14ac:dyDescent="0.25">
      <c r="A170382">
        <v>11016681</v>
      </c>
      <c r="B170382">
        <v>110166812</v>
      </c>
      <c r="C170382">
        <v>2</v>
      </c>
      <c r="D170382">
        <v>26</v>
      </c>
    </row>
    <row r="170383" spans="1:4" x14ac:dyDescent="0.25">
      <c r="A170383">
        <v>11016771</v>
      </c>
      <c r="B170383">
        <v>110167711</v>
      </c>
      <c r="C170383">
        <v>1</v>
      </c>
      <c r="D170383">
        <v>36</v>
      </c>
    </row>
    <row r="170384" spans="1:4" x14ac:dyDescent="0.25">
      <c r="A170384">
        <v>11016771</v>
      </c>
      <c r="B170384">
        <v>110167712</v>
      </c>
      <c r="C170384">
        <v>2</v>
      </c>
      <c r="D170384">
        <v>15</v>
      </c>
    </row>
    <row r="170385" spans="1:4" x14ac:dyDescent="0.25">
      <c r="A170385">
        <v>11016771</v>
      </c>
      <c r="B170385">
        <v>110167713</v>
      </c>
      <c r="C170385">
        <v>3</v>
      </c>
      <c r="D170385">
        <v>8</v>
      </c>
    </row>
    <row r="170386" spans="1:4" x14ac:dyDescent="0.25">
      <c r="A170386">
        <v>11016781</v>
      </c>
      <c r="B170386">
        <v>110167811</v>
      </c>
      <c r="C170386">
        <v>1</v>
      </c>
      <c r="D170386">
        <v>58</v>
      </c>
    </row>
    <row r="170387" spans="1:4" x14ac:dyDescent="0.25">
      <c r="A170387">
        <v>11016781</v>
      </c>
      <c r="B170387">
        <v>110167812</v>
      </c>
      <c r="C170387">
        <v>2</v>
      </c>
      <c r="D170387">
        <v>33</v>
      </c>
    </row>
    <row r="170388" spans="1:4" x14ac:dyDescent="0.25">
      <c r="A170388">
        <v>11016791</v>
      </c>
      <c r="B170388">
        <v>110167911</v>
      </c>
      <c r="C170388">
        <v>1</v>
      </c>
      <c r="D170388">
        <v>40</v>
      </c>
    </row>
    <row r="170389" spans="1:4" x14ac:dyDescent="0.25">
      <c r="A170389">
        <v>11016791</v>
      </c>
      <c r="B170389">
        <v>110167912</v>
      </c>
      <c r="C170389">
        <v>2</v>
      </c>
      <c r="D170389">
        <v>18</v>
      </c>
    </row>
    <row r="170390" spans="1:4" x14ac:dyDescent="0.25">
      <c r="A170390">
        <v>11016791</v>
      </c>
      <c r="B170390">
        <v>110167913</v>
      </c>
      <c r="C170390">
        <v>3</v>
      </c>
      <c r="D170390">
        <v>16</v>
      </c>
    </row>
    <row r="170391" spans="1:4" x14ac:dyDescent="0.25">
      <c r="A170391">
        <v>11016791</v>
      </c>
      <c r="B170391">
        <v>110167914</v>
      </c>
      <c r="C170391">
        <v>4</v>
      </c>
      <c r="D170391">
        <v>15</v>
      </c>
    </row>
    <row r="170392" spans="1:4" x14ac:dyDescent="0.25">
      <c r="A170392">
        <v>11016811</v>
      </c>
      <c r="B170392">
        <v>110168111</v>
      </c>
      <c r="C170392">
        <v>1</v>
      </c>
      <c r="D170392">
        <v>56</v>
      </c>
    </row>
    <row r="170393" spans="1:4" x14ac:dyDescent="0.25">
      <c r="A170393">
        <v>11016811</v>
      </c>
      <c r="B170393">
        <v>110168112</v>
      </c>
      <c r="C170393">
        <v>2</v>
      </c>
      <c r="D170393">
        <v>45</v>
      </c>
    </row>
    <row r="170394" spans="1:4" x14ac:dyDescent="0.25">
      <c r="A170394">
        <v>11016811</v>
      </c>
      <c r="B170394">
        <v>110168113</v>
      </c>
      <c r="C170394">
        <v>3</v>
      </c>
      <c r="D170394">
        <v>6</v>
      </c>
    </row>
    <row r="170395" spans="1:4" x14ac:dyDescent="0.25">
      <c r="A170395">
        <v>11016811</v>
      </c>
      <c r="B170395">
        <v>110168114</v>
      </c>
      <c r="C170395">
        <v>4</v>
      </c>
      <c r="D170395">
        <v>3</v>
      </c>
    </row>
    <row r="170396" spans="1:4" x14ac:dyDescent="0.25">
      <c r="A170396">
        <v>11016841</v>
      </c>
      <c r="B170396">
        <v>110168411</v>
      </c>
      <c r="C170396">
        <v>1</v>
      </c>
      <c r="D170396">
        <v>49</v>
      </c>
    </row>
    <row r="170397" spans="1:4" x14ac:dyDescent="0.25">
      <c r="A170397">
        <v>11016841</v>
      </c>
      <c r="B170397">
        <v>110168412</v>
      </c>
      <c r="C170397">
        <v>2</v>
      </c>
      <c r="D170397">
        <v>25</v>
      </c>
    </row>
    <row r="170398" spans="1:4" x14ac:dyDescent="0.25">
      <c r="A170398">
        <v>11016841</v>
      </c>
      <c r="B170398">
        <v>110168413</v>
      </c>
      <c r="C170398">
        <v>3</v>
      </c>
      <c r="D170398">
        <v>16</v>
      </c>
    </row>
    <row r="170399" spans="1:4" x14ac:dyDescent="0.25">
      <c r="A170399">
        <v>11016841</v>
      </c>
      <c r="B170399">
        <v>110168414</v>
      </c>
      <c r="C170399">
        <v>4</v>
      </c>
      <c r="D170399">
        <v>12</v>
      </c>
    </row>
    <row r="170400" spans="1:4" x14ac:dyDescent="0.25">
      <c r="A170400">
        <v>11016841</v>
      </c>
      <c r="B170400">
        <v>110168415</v>
      </c>
      <c r="C170400">
        <v>5</v>
      </c>
      <c r="D170400">
        <v>0</v>
      </c>
    </row>
    <row r="170401" spans="1:4" x14ac:dyDescent="0.25">
      <c r="A170401">
        <v>11016851</v>
      </c>
      <c r="B170401">
        <v>110168511</v>
      </c>
      <c r="C170401">
        <v>1</v>
      </c>
      <c r="D170401">
        <v>28</v>
      </c>
    </row>
    <row r="170402" spans="1:4" x14ac:dyDescent="0.25">
      <c r="A170402">
        <v>11016851</v>
      </c>
      <c r="B170402">
        <v>110168512</v>
      </c>
      <c r="C170402">
        <v>2</v>
      </c>
      <c r="D170402">
        <v>47</v>
      </c>
    </row>
    <row r="170403" spans="1:4" x14ac:dyDescent="0.25">
      <c r="A170403">
        <v>11016851</v>
      </c>
      <c r="B170403">
        <v>110168513</v>
      </c>
      <c r="C170403">
        <v>3</v>
      </c>
      <c r="D170403">
        <v>3</v>
      </c>
    </row>
    <row r="170404" spans="1:4" x14ac:dyDescent="0.25">
      <c r="A170404">
        <v>11016861</v>
      </c>
      <c r="B170404">
        <v>110168611</v>
      </c>
      <c r="C170404">
        <v>1</v>
      </c>
      <c r="D170404">
        <v>22</v>
      </c>
    </row>
    <row r="170405" spans="1:4" x14ac:dyDescent="0.25">
      <c r="A170405">
        <v>11016861</v>
      </c>
      <c r="B170405">
        <v>110168612</v>
      </c>
      <c r="C170405">
        <v>2</v>
      </c>
      <c r="D170405">
        <v>24</v>
      </c>
    </row>
    <row r="170406" spans="1:4" x14ac:dyDescent="0.25">
      <c r="A170406">
        <v>11016871</v>
      </c>
      <c r="B170406">
        <v>110168711</v>
      </c>
      <c r="C170406">
        <v>1</v>
      </c>
      <c r="D170406">
        <v>50</v>
      </c>
    </row>
    <row r="170407" spans="1:4" x14ac:dyDescent="0.25">
      <c r="A170407">
        <v>11016871</v>
      </c>
      <c r="B170407">
        <v>110168712</v>
      </c>
      <c r="C170407">
        <v>2</v>
      </c>
      <c r="D170407">
        <v>60</v>
      </c>
    </row>
    <row r="170408" spans="1:4" x14ac:dyDescent="0.25">
      <c r="A170408">
        <v>11016871</v>
      </c>
      <c r="B170408">
        <v>110168713</v>
      </c>
      <c r="C170408">
        <v>3</v>
      </c>
      <c r="D170408">
        <v>32</v>
      </c>
    </row>
    <row r="170409" spans="1:4" x14ac:dyDescent="0.25">
      <c r="A170409">
        <v>11016881</v>
      </c>
      <c r="B170409">
        <v>110168811</v>
      </c>
      <c r="C170409">
        <v>1</v>
      </c>
      <c r="D170409">
        <v>40</v>
      </c>
    </row>
    <row r="170410" spans="1:4" x14ac:dyDescent="0.25">
      <c r="A170410">
        <v>11016881</v>
      </c>
      <c r="B170410">
        <v>110168812</v>
      </c>
      <c r="C170410">
        <v>2</v>
      </c>
      <c r="D170410">
        <v>35</v>
      </c>
    </row>
    <row r="170411" spans="1:4" x14ac:dyDescent="0.25">
      <c r="A170411">
        <v>11016881</v>
      </c>
      <c r="B170411">
        <v>110168813</v>
      </c>
      <c r="C170411">
        <v>3</v>
      </c>
      <c r="D170411">
        <v>15</v>
      </c>
    </row>
    <row r="170412" spans="1:4" x14ac:dyDescent="0.25">
      <c r="A170412">
        <v>11016881</v>
      </c>
      <c r="B170412">
        <v>110168814</v>
      </c>
      <c r="C170412">
        <v>4</v>
      </c>
      <c r="D170412">
        <v>10</v>
      </c>
    </row>
    <row r="170413" spans="1:4" x14ac:dyDescent="0.25">
      <c r="A170413">
        <v>11016891</v>
      </c>
      <c r="B170413">
        <v>110168911</v>
      </c>
      <c r="C170413">
        <v>1</v>
      </c>
      <c r="D170413">
        <v>24</v>
      </c>
    </row>
    <row r="170414" spans="1:4" x14ac:dyDescent="0.25">
      <c r="A170414">
        <v>11016901</v>
      </c>
      <c r="B170414">
        <v>110169011</v>
      </c>
      <c r="C170414">
        <v>1</v>
      </c>
      <c r="D170414">
        <v>49</v>
      </c>
    </row>
    <row r="170415" spans="1:4" x14ac:dyDescent="0.25">
      <c r="A170415">
        <v>11016901</v>
      </c>
      <c r="B170415">
        <v>110169012</v>
      </c>
      <c r="C170415">
        <v>2</v>
      </c>
      <c r="D170415">
        <v>45</v>
      </c>
    </row>
    <row r="170416" spans="1:4" x14ac:dyDescent="0.25">
      <c r="A170416">
        <v>11016921</v>
      </c>
      <c r="B170416">
        <v>110169211</v>
      </c>
      <c r="C170416">
        <v>1</v>
      </c>
      <c r="D170416">
        <v>32</v>
      </c>
    </row>
    <row r="170417" spans="1:4" x14ac:dyDescent="0.25">
      <c r="A170417">
        <v>11016931</v>
      </c>
      <c r="B170417">
        <v>110169311</v>
      </c>
      <c r="C170417">
        <v>1</v>
      </c>
      <c r="D170417">
        <v>68</v>
      </c>
    </row>
    <row r="170418" spans="1:4" x14ac:dyDescent="0.25">
      <c r="A170418">
        <v>11016931</v>
      </c>
      <c r="B170418">
        <v>110169312</v>
      </c>
      <c r="C170418">
        <v>2</v>
      </c>
      <c r="D170418">
        <v>45</v>
      </c>
    </row>
    <row r="170419" spans="1:4" x14ac:dyDescent="0.25">
      <c r="A170419">
        <v>11016941</v>
      </c>
      <c r="B170419">
        <v>110169411</v>
      </c>
      <c r="C170419">
        <v>1</v>
      </c>
      <c r="D170419">
        <v>52</v>
      </c>
    </row>
    <row r="170420" spans="1:4" x14ac:dyDescent="0.25">
      <c r="A170420">
        <v>11016941</v>
      </c>
      <c r="B170420">
        <v>110169412</v>
      </c>
      <c r="C170420">
        <v>2</v>
      </c>
      <c r="D170420">
        <v>26</v>
      </c>
    </row>
    <row r="170421" spans="1:4" x14ac:dyDescent="0.25">
      <c r="A170421">
        <v>11016941</v>
      </c>
      <c r="B170421">
        <v>110169413</v>
      </c>
      <c r="C170421">
        <v>3</v>
      </c>
      <c r="D170421">
        <v>24</v>
      </c>
    </row>
    <row r="170422" spans="1:4" x14ac:dyDescent="0.25">
      <c r="A170422">
        <v>11016941</v>
      </c>
      <c r="B170422">
        <v>110169414</v>
      </c>
      <c r="C170422">
        <v>4</v>
      </c>
      <c r="D170422">
        <v>22</v>
      </c>
    </row>
    <row r="170423" spans="1:4" x14ac:dyDescent="0.25">
      <c r="A170423">
        <v>11016951</v>
      </c>
      <c r="B170423">
        <v>110169511</v>
      </c>
      <c r="C170423">
        <v>1</v>
      </c>
      <c r="D170423">
        <v>58</v>
      </c>
    </row>
    <row r="170424" spans="1:4" x14ac:dyDescent="0.25">
      <c r="A170424">
        <v>11016951</v>
      </c>
      <c r="B170424">
        <v>110169512</v>
      </c>
      <c r="C170424">
        <v>2</v>
      </c>
      <c r="D170424">
        <v>59</v>
      </c>
    </row>
    <row r="170425" spans="1:4" x14ac:dyDescent="0.25">
      <c r="A170425">
        <v>11016951</v>
      </c>
      <c r="B170425">
        <v>110169513</v>
      </c>
      <c r="C170425">
        <v>3</v>
      </c>
      <c r="D170425">
        <v>25</v>
      </c>
    </row>
    <row r="170426" spans="1:4" x14ac:dyDescent="0.25">
      <c r="A170426">
        <v>11016951</v>
      </c>
      <c r="B170426">
        <v>110169514</v>
      </c>
      <c r="C170426">
        <v>4</v>
      </c>
      <c r="D170426">
        <v>20</v>
      </c>
    </row>
    <row r="170427" spans="1:4" x14ac:dyDescent="0.25">
      <c r="A170427">
        <v>11016951</v>
      </c>
      <c r="B170427">
        <v>110169515</v>
      </c>
      <c r="C170427">
        <v>5</v>
      </c>
      <c r="D170427">
        <v>92</v>
      </c>
    </row>
    <row r="170428" spans="1:4" x14ac:dyDescent="0.25">
      <c r="A170428">
        <v>11016951</v>
      </c>
      <c r="B170428">
        <v>110169516</v>
      </c>
      <c r="C170428">
        <v>6</v>
      </c>
      <c r="D170428">
        <v>74</v>
      </c>
    </row>
    <row r="170429" spans="1:4" x14ac:dyDescent="0.25">
      <c r="A170429">
        <v>11016961</v>
      </c>
      <c r="B170429">
        <v>110169611</v>
      </c>
      <c r="C170429">
        <v>1</v>
      </c>
      <c r="D170429">
        <v>70</v>
      </c>
    </row>
    <row r="170430" spans="1:4" x14ac:dyDescent="0.25">
      <c r="A170430">
        <v>11016961</v>
      </c>
      <c r="B170430">
        <v>110169612</v>
      </c>
      <c r="C170430">
        <v>2</v>
      </c>
      <c r="D170430">
        <v>61</v>
      </c>
    </row>
    <row r="170431" spans="1:4" x14ac:dyDescent="0.25">
      <c r="A170431">
        <v>11016971</v>
      </c>
      <c r="B170431">
        <v>110169711</v>
      </c>
      <c r="C170431">
        <v>1</v>
      </c>
      <c r="D170431">
        <v>55</v>
      </c>
    </row>
    <row r="170432" spans="1:4" x14ac:dyDescent="0.25">
      <c r="A170432">
        <v>11016971</v>
      </c>
      <c r="B170432">
        <v>110169712</v>
      </c>
      <c r="C170432">
        <v>2</v>
      </c>
      <c r="D170432">
        <v>61</v>
      </c>
    </row>
    <row r="170433" spans="1:4" x14ac:dyDescent="0.25">
      <c r="A170433">
        <v>11016981</v>
      </c>
      <c r="B170433">
        <v>110169811</v>
      </c>
      <c r="C170433">
        <v>1</v>
      </c>
      <c r="D170433">
        <v>53</v>
      </c>
    </row>
    <row r="170434" spans="1:4" x14ac:dyDescent="0.25">
      <c r="A170434">
        <v>11016981</v>
      </c>
      <c r="B170434">
        <v>110169812</v>
      </c>
      <c r="C170434">
        <v>2</v>
      </c>
      <c r="D170434">
        <v>50</v>
      </c>
    </row>
    <row r="170435" spans="1:4" x14ac:dyDescent="0.25">
      <c r="A170435">
        <v>11016981</v>
      </c>
      <c r="B170435">
        <v>110169813</v>
      </c>
      <c r="C170435">
        <v>3</v>
      </c>
      <c r="D170435">
        <v>14</v>
      </c>
    </row>
    <row r="170436" spans="1:4" x14ac:dyDescent="0.25">
      <c r="A170436">
        <v>11016981</v>
      </c>
      <c r="B170436">
        <v>110169814</v>
      </c>
      <c r="C170436">
        <v>4</v>
      </c>
      <c r="D170436">
        <v>12</v>
      </c>
    </row>
    <row r="170437" spans="1:4" x14ac:dyDescent="0.25">
      <c r="A170437">
        <v>11016981</v>
      </c>
      <c r="B170437">
        <v>110169815</v>
      </c>
      <c r="C170437">
        <v>5</v>
      </c>
      <c r="D170437">
        <v>77</v>
      </c>
    </row>
    <row r="170438" spans="1:4" x14ac:dyDescent="0.25">
      <c r="A170438">
        <v>11016991</v>
      </c>
      <c r="B170438">
        <v>110169911</v>
      </c>
      <c r="C170438">
        <v>1</v>
      </c>
      <c r="D170438">
        <v>71</v>
      </c>
    </row>
    <row r="170439" spans="1:4" x14ac:dyDescent="0.25">
      <c r="A170439">
        <v>11016991</v>
      </c>
      <c r="B170439">
        <v>110169912</v>
      </c>
      <c r="C170439">
        <v>2</v>
      </c>
      <c r="D170439">
        <v>69</v>
      </c>
    </row>
    <row r="170440" spans="1:4" x14ac:dyDescent="0.25">
      <c r="A170440">
        <v>11017011</v>
      </c>
      <c r="B170440">
        <v>110170111</v>
      </c>
      <c r="C170440">
        <v>1</v>
      </c>
      <c r="D170440">
        <v>45</v>
      </c>
    </row>
    <row r="170441" spans="1:4" x14ac:dyDescent="0.25">
      <c r="A170441">
        <v>11017011</v>
      </c>
      <c r="B170441">
        <v>110170112</v>
      </c>
      <c r="C170441">
        <v>2</v>
      </c>
      <c r="D170441">
        <v>30</v>
      </c>
    </row>
    <row r="170442" spans="1:4" x14ac:dyDescent="0.25">
      <c r="A170442">
        <v>11017011</v>
      </c>
      <c r="B170442">
        <v>110170113</v>
      </c>
      <c r="C170442">
        <v>3</v>
      </c>
      <c r="D170442">
        <v>27</v>
      </c>
    </row>
    <row r="170443" spans="1:4" x14ac:dyDescent="0.25">
      <c r="A170443">
        <v>11017021</v>
      </c>
      <c r="B170443">
        <v>110170211</v>
      </c>
      <c r="C170443">
        <v>1</v>
      </c>
      <c r="D170443">
        <v>28</v>
      </c>
    </row>
    <row r="170444" spans="1:4" x14ac:dyDescent="0.25">
      <c r="A170444">
        <v>11017041</v>
      </c>
      <c r="B170444">
        <v>110170411</v>
      </c>
      <c r="C170444">
        <v>1</v>
      </c>
      <c r="D170444">
        <v>74</v>
      </c>
    </row>
    <row r="170445" spans="1:4" x14ac:dyDescent="0.25">
      <c r="A170445">
        <v>11017041</v>
      </c>
      <c r="B170445">
        <v>110170412</v>
      </c>
      <c r="C170445">
        <v>2</v>
      </c>
      <c r="D170445">
        <v>72</v>
      </c>
    </row>
    <row r="170446" spans="1:4" x14ac:dyDescent="0.25">
      <c r="A170446">
        <v>11017051</v>
      </c>
      <c r="B170446">
        <v>110170511</v>
      </c>
      <c r="C170446">
        <v>1</v>
      </c>
      <c r="D170446">
        <v>65</v>
      </c>
    </row>
    <row r="170447" spans="1:4" x14ac:dyDescent="0.25">
      <c r="A170447">
        <v>11017051</v>
      </c>
      <c r="B170447">
        <v>110170512</v>
      </c>
      <c r="C170447">
        <v>2</v>
      </c>
      <c r="D170447">
        <v>65</v>
      </c>
    </row>
    <row r="170448" spans="1:4" x14ac:dyDescent="0.25">
      <c r="A170448">
        <v>11017061</v>
      </c>
      <c r="B170448">
        <v>110170611</v>
      </c>
      <c r="C170448">
        <v>1</v>
      </c>
      <c r="D170448">
        <v>55</v>
      </c>
    </row>
    <row r="170449" spans="1:4" x14ac:dyDescent="0.25">
      <c r="A170449">
        <v>11017101</v>
      </c>
      <c r="B170449">
        <v>110171011</v>
      </c>
      <c r="C170449">
        <v>1</v>
      </c>
      <c r="D170449">
        <v>67</v>
      </c>
    </row>
    <row r="170450" spans="1:4" x14ac:dyDescent="0.25">
      <c r="A170450">
        <v>11017101</v>
      </c>
      <c r="B170450">
        <v>110171012</v>
      </c>
      <c r="C170450">
        <v>2</v>
      </c>
      <c r="D170450">
        <v>57</v>
      </c>
    </row>
    <row r="170451" spans="1:4" x14ac:dyDescent="0.25">
      <c r="A170451">
        <v>11017101</v>
      </c>
      <c r="B170451">
        <v>110171013</v>
      </c>
      <c r="C170451">
        <v>3</v>
      </c>
      <c r="D170451">
        <v>14</v>
      </c>
    </row>
    <row r="170452" spans="1:4" x14ac:dyDescent="0.25">
      <c r="A170452">
        <v>11017121</v>
      </c>
      <c r="B170452">
        <v>110171211</v>
      </c>
      <c r="C170452">
        <v>1</v>
      </c>
      <c r="D170452">
        <v>39</v>
      </c>
    </row>
    <row r="170453" spans="1:4" x14ac:dyDescent="0.25">
      <c r="A170453">
        <v>11017121</v>
      </c>
      <c r="B170453">
        <v>110171212</v>
      </c>
      <c r="C170453">
        <v>2</v>
      </c>
      <c r="D170453">
        <v>14</v>
      </c>
    </row>
    <row r="170454" spans="1:4" x14ac:dyDescent="0.25">
      <c r="A170454">
        <v>11017131</v>
      </c>
      <c r="B170454">
        <v>110171311</v>
      </c>
      <c r="C170454">
        <v>1</v>
      </c>
      <c r="D170454">
        <v>45</v>
      </c>
    </row>
    <row r="170455" spans="1:4" x14ac:dyDescent="0.25">
      <c r="A170455">
        <v>11017131</v>
      </c>
      <c r="B170455">
        <v>110171312</v>
      </c>
      <c r="C170455">
        <v>2</v>
      </c>
      <c r="D170455">
        <v>23</v>
      </c>
    </row>
    <row r="170456" spans="1:4" x14ac:dyDescent="0.25">
      <c r="A170456">
        <v>11017131</v>
      </c>
      <c r="B170456">
        <v>110171313</v>
      </c>
      <c r="C170456">
        <v>3</v>
      </c>
      <c r="D170456">
        <v>22</v>
      </c>
    </row>
    <row r="170457" spans="1:4" x14ac:dyDescent="0.25">
      <c r="A170457">
        <v>11017131</v>
      </c>
      <c r="B170457">
        <v>110171314</v>
      </c>
      <c r="C170457">
        <v>4</v>
      </c>
      <c r="D170457">
        <v>7</v>
      </c>
    </row>
    <row r="170458" spans="1:4" x14ac:dyDescent="0.25">
      <c r="A170458">
        <v>11017141</v>
      </c>
      <c r="B170458">
        <v>110171411</v>
      </c>
      <c r="C170458">
        <v>1</v>
      </c>
      <c r="D170458">
        <v>39</v>
      </c>
    </row>
    <row r="170459" spans="1:4" x14ac:dyDescent="0.25">
      <c r="A170459">
        <v>11017141</v>
      </c>
      <c r="B170459">
        <v>110171412</v>
      </c>
      <c r="C170459">
        <v>2</v>
      </c>
      <c r="D170459">
        <v>38</v>
      </c>
    </row>
    <row r="170460" spans="1:4" x14ac:dyDescent="0.25">
      <c r="A170460">
        <v>11017141</v>
      </c>
      <c r="B170460">
        <v>110171413</v>
      </c>
      <c r="C170460">
        <v>3</v>
      </c>
      <c r="D170460">
        <v>15</v>
      </c>
    </row>
    <row r="170461" spans="1:4" x14ac:dyDescent="0.25">
      <c r="A170461">
        <v>11017141</v>
      </c>
      <c r="B170461">
        <v>110171414</v>
      </c>
      <c r="C170461">
        <v>4</v>
      </c>
      <c r="D170461">
        <v>11</v>
      </c>
    </row>
    <row r="170462" spans="1:4" x14ac:dyDescent="0.25">
      <c r="A170462">
        <v>11017151</v>
      </c>
      <c r="B170462">
        <v>110171511</v>
      </c>
      <c r="C170462">
        <v>1</v>
      </c>
      <c r="D170462">
        <v>83</v>
      </c>
    </row>
    <row r="170463" spans="1:4" x14ac:dyDescent="0.25">
      <c r="A170463">
        <v>11017151</v>
      </c>
      <c r="B170463">
        <v>110171512</v>
      </c>
      <c r="C170463">
        <v>2</v>
      </c>
      <c r="D170463">
        <v>53</v>
      </c>
    </row>
    <row r="170464" spans="1:4" x14ac:dyDescent="0.25">
      <c r="A170464">
        <v>11017161</v>
      </c>
      <c r="B170464">
        <v>110171611</v>
      </c>
      <c r="C170464">
        <v>1</v>
      </c>
      <c r="D170464">
        <v>48</v>
      </c>
    </row>
    <row r="170465" spans="1:4" x14ac:dyDescent="0.25">
      <c r="A170465">
        <v>11017161</v>
      </c>
      <c r="B170465">
        <v>110171612</v>
      </c>
      <c r="C170465">
        <v>2</v>
      </c>
      <c r="D170465">
        <v>43</v>
      </c>
    </row>
    <row r="170466" spans="1:4" x14ac:dyDescent="0.25">
      <c r="A170466">
        <v>11017171</v>
      </c>
      <c r="B170466">
        <v>110171711</v>
      </c>
      <c r="C170466">
        <v>1</v>
      </c>
      <c r="D170466">
        <v>39</v>
      </c>
    </row>
    <row r="170467" spans="1:4" x14ac:dyDescent="0.25">
      <c r="A170467">
        <v>11017171</v>
      </c>
      <c r="B170467">
        <v>110171712</v>
      </c>
      <c r="C170467">
        <v>2</v>
      </c>
      <c r="D170467">
        <v>34</v>
      </c>
    </row>
    <row r="170468" spans="1:4" x14ac:dyDescent="0.25">
      <c r="A170468">
        <v>11017181</v>
      </c>
      <c r="B170468">
        <v>110171811</v>
      </c>
      <c r="C170468">
        <v>1</v>
      </c>
      <c r="D170468">
        <v>44</v>
      </c>
    </row>
    <row r="170469" spans="1:4" x14ac:dyDescent="0.25">
      <c r="A170469">
        <v>11017181</v>
      </c>
      <c r="B170469">
        <v>110171812</v>
      </c>
      <c r="C170469">
        <v>2</v>
      </c>
      <c r="D170469">
        <v>23</v>
      </c>
    </row>
    <row r="170470" spans="1:4" x14ac:dyDescent="0.25">
      <c r="A170470">
        <v>11017181</v>
      </c>
      <c r="B170470">
        <v>110171813</v>
      </c>
      <c r="C170470">
        <v>3</v>
      </c>
      <c r="D170470">
        <v>18</v>
      </c>
    </row>
    <row r="170471" spans="1:4" x14ac:dyDescent="0.25">
      <c r="A170471">
        <v>11017181</v>
      </c>
      <c r="B170471">
        <v>110171814</v>
      </c>
      <c r="C170471">
        <v>4</v>
      </c>
      <c r="D170471">
        <v>18</v>
      </c>
    </row>
    <row r="170472" spans="1:4" x14ac:dyDescent="0.25">
      <c r="A170472">
        <v>11017221</v>
      </c>
      <c r="B170472">
        <v>110172211</v>
      </c>
      <c r="C170472">
        <v>1</v>
      </c>
      <c r="D170472">
        <v>56</v>
      </c>
    </row>
    <row r="170473" spans="1:4" x14ac:dyDescent="0.25">
      <c r="A170473">
        <v>11017221</v>
      </c>
      <c r="B170473">
        <v>110172212</v>
      </c>
      <c r="C170473">
        <v>2</v>
      </c>
      <c r="D170473">
        <v>43</v>
      </c>
    </row>
    <row r="170474" spans="1:4" x14ac:dyDescent="0.25">
      <c r="A170474">
        <v>11017221</v>
      </c>
      <c r="B170474">
        <v>110172213</v>
      </c>
      <c r="C170474">
        <v>3</v>
      </c>
      <c r="D170474">
        <v>24</v>
      </c>
    </row>
    <row r="170475" spans="1:4" x14ac:dyDescent="0.25">
      <c r="A170475">
        <v>11017221</v>
      </c>
      <c r="B170475">
        <v>110172214</v>
      </c>
      <c r="C170475">
        <v>4</v>
      </c>
      <c r="D170475">
        <v>19</v>
      </c>
    </row>
    <row r="170476" spans="1:4" x14ac:dyDescent="0.25">
      <c r="A170476">
        <v>11017221</v>
      </c>
      <c r="B170476">
        <v>110172215</v>
      </c>
      <c r="C170476">
        <v>5</v>
      </c>
      <c r="D170476">
        <v>15</v>
      </c>
    </row>
    <row r="170477" spans="1:4" x14ac:dyDescent="0.25">
      <c r="A170477">
        <v>11017231</v>
      </c>
      <c r="B170477">
        <v>110172311</v>
      </c>
      <c r="C170477">
        <v>1</v>
      </c>
      <c r="D170477">
        <v>51</v>
      </c>
    </row>
    <row r="170478" spans="1:4" x14ac:dyDescent="0.25">
      <c r="A170478">
        <v>11017231</v>
      </c>
      <c r="B170478">
        <v>110172312</v>
      </c>
      <c r="C170478">
        <v>2</v>
      </c>
      <c r="D170478">
        <v>30</v>
      </c>
    </row>
    <row r="170479" spans="1:4" x14ac:dyDescent="0.25">
      <c r="A170479">
        <v>11017231</v>
      </c>
      <c r="B170479">
        <v>110172313</v>
      </c>
      <c r="C170479">
        <v>3</v>
      </c>
      <c r="D170479">
        <v>28</v>
      </c>
    </row>
    <row r="170480" spans="1:4" x14ac:dyDescent="0.25">
      <c r="A170480">
        <v>11017241</v>
      </c>
      <c r="B170480">
        <v>110172411</v>
      </c>
      <c r="C170480">
        <v>1</v>
      </c>
      <c r="D170480">
        <v>35</v>
      </c>
    </row>
    <row r="170481" spans="1:4" x14ac:dyDescent="0.25">
      <c r="A170481">
        <v>11017241</v>
      </c>
      <c r="B170481">
        <v>110172412</v>
      </c>
      <c r="C170481">
        <v>2</v>
      </c>
      <c r="D170481">
        <v>35</v>
      </c>
    </row>
    <row r="170482" spans="1:4" x14ac:dyDescent="0.25">
      <c r="A170482">
        <v>11017241</v>
      </c>
      <c r="B170482">
        <v>110172413</v>
      </c>
      <c r="C170482">
        <v>3</v>
      </c>
      <c r="D170482">
        <v>15</v>
      </c>
    </row>
    <row r="170483" spans="1:4" x14ac:dyDescent="0.25">
      <c r="A170483">
        <v>11017241</v>
      </c>
      <c r="B170483">
        <v>110172414</v>
      </c>
      <c r="C170483">
        <v>4</v>
      </c>
      <c r="D170483">
        <v>11</v>
      </c>
    </row>
    <row r="170484" spans="1:4" x14ac:dyDescent="0.25">
      <c r="A170484">
        <v>11017281</v>
      </c>
      <c r="B170484">
        <v>110172811</v>
      </c>
      <c r="C170484">
        <v>1</v>
      </c>
      <c r="D170484">
        <v>34</v>
      </c>
    </row>
    <row r="170485" spans="1:4" x14ac:dyDescent="0.25">
      <c r="A170485">
        <v>11017281</v>
      </c>
      <c r="B170485">
        <v>110172812</v>
      </c>
      <c r="C170485">
        <v>2</v>
      </c>
      <c r="D170485">
        <v>31</v>
      </c>
    </row>
    <row r="170486" spans="1:4" x14ac:dyDescent="0.25">
      <c r="A170486">
        <v>11017281</v>
      </c>
      <c r="B170486">
        <v>110172813</v>
      </c>
      <c r="C170486">
        <v>3</v>
      </c>
      <c r="D170486">
        <v>14</v>
      </c>
    </row>
    <row r="170487" spans="1:4" x14ac:dyDescent="0.25">
      <c r="A170487">
        <v>11017281</v>
      </c>
      <c r="B170487">
        <v>110172814</v>
      </c>
      <c r="C170487">
        <v>4</v>
      </c>
      <c r="D170487">
        <v>3</v>
      </c>
    </row>
    <row r="170488" spans="1:4" x14ac:dyDescent="0.25">
      <c r="A170488">
        <v>11017311</v>
      </c>
      <c r="B170488">
        <v>110173111</v>
      </c>
      <c r="C170488">
        <v>1</v>
      </c>
      <c r="D170488">
        <v>76</v>
      </c>
    </row>
    <row r="170489" spans="1:4" x14ac:dyDescent="0.25">
      <c r="A170489">
        <v>11017311</v>
      </c>
      <c r="B170489">
        <v>110173112</v>
      </c>
      <c r="C170489">
        <v>2</v>
      </c>
      <c r="D170489">
        <v>69</v>
      </c>
    </row>
    <row r="170490" spans="1:4" x14ac:dyDescent="0.25">
      <c r="A170490">
        <v>11017311</v>
      </c>
      <c r="B170490">
        <v>110173113</v>
      </c>
      <c r="C170490">
        <v>3</v>
      </c>
      <c r="D170490">
        <v>17</v>
      </c>
    </row>
    <row r="170491" spans="1:4" x14ac:dyDescent="0.25">
      <c r="A170491">
        <v>11017321</v>
      </c>
      <c r="B170491">
        <v>110173211</v>
      </c>
      <c r="C170491">
        <v>1</v>
      </c>
      <c r="D170491">
        <v>32</v>
      </c>
    </row>
    <row r="170492" spans="1:4" x14ac:dyDescent="0.25">
      <c r="A170492">
        <v>11017321</v>
      </c>
      <c r="B170492">
        <v>110173212</v>
      </c>
      <c r="C170492">
        <v>2</v>
      </c>
      <c r="D170492">
        <v>25</v>
      </c>
    </row>
    <row r="170493" spans="1:4" x14ac:dyDescent="0.25">
      <c r="A170493">
        <v>11017321</v>
      </c>
      <c r="B170493">
        <v>110173213</v>
      </c>
      <c r="C170493">
        <v>3</v>
      </c>
      <c r="D170493">
        <v>7</v>
      </c>
    </row>
    <row r="170494" spans="1:4" x14ac:dyDescent="0.25">
      <c r="A170494">
        <v>11017331</v>
      </c>
      <c r="B170494">
        <v>110173311</v>
      </c>
      <c r="C170494">
        <v>1</v>
      </c>
      <c r="D170494">
        <v>66</v>
      </c>
    </row>
    <row r="170495" spans="1:4" x14ac:dyDescent="0.25">
      <c r="A170495">
        <v>11017331</v>
      </c>
      <c r="B170495">
        <v>110173312</v>
      </c>
      <c r="C170495">
        <v>2</v>
      </c>
      <c r="D170495">
        <v>59</v>
      </c>
    </row>
    <row r="170496" spans="1:4" x14ac:dyDescent="0.25">
      <c r="A170496">
        <v>11017331</v>
      </c>
      <c r="B170496">
        <v>110173313</v>
      </c>
      <c r="C170496">
        <v>3</v>
      </c>
      <c r="D170496">
        <v>36</v>
      </c>
    </row>
    <row r="170497" spans="1:4" x14ac:dyDescent="0.25">
      <c r="A170497">
        <v>11017331</v>
      </c>
      <c r="B170497">
        <v>110173314</v>
      </c>
      <c r="C170497">
        <v>4</v>
      </c>
      <c r="D170497">
        <v>34</v>
      </c>
    </row>
    <row r="170498" spans="1:4" x14ac:dyDescent="0.25">
      <c r="A170498">
        <v>11017331</v>
      </c>
      <c r="B170498">
        <v>110173315</v>
      </c>
      <c r="C170498">
        <v>5</v>
      </c>
      <c r="D170498">
        <v>32</v>
      </c>
    </row>
    <row r="170499" spans="1:4" x14ac:dyDescent="0.25">
      <c r="A170499">
        <v>11017331</v>
      </c>
      <c r="B170499">
        <v>110173316</v>
      </c>
      <c r="C170499">
        <v>6</v>
      </c>
      <c r="D170499">
        <v>28</v>
      </c>
    </row>
    <row r="170500" spans="1:4" x14ac:dyDescent="0.25">
      <c r="A170500">
        <v>11017331</v>
      </c>
      <c r="B170500">
        <v>110173317</v>
      </c>
      <c r="C170500">
        <v>7</v>
      </c>
      <c r="D170500">
        <v>8</v>
      </c>
    </row>
    <row r="170501" spans="1:4" x14ac:dyDescent="0.25">
      <c r="A170501">
        <v>11017341</v>
      </c>
      <c r="B170501">
        <v>110173411</v>
      </c>
      <c r="C170501">
        <v>1</v>
      </c>
      <c r="D170501">
        <v>29</v>
      </c>
    </row>
    <row r="170502" spans="1:4" x14ac:dyDescent="0.25">
      <c r="A170502">
        <v>11017341</v>
      </c>
      <c r="B170502">
        <v>110173412</v>
      </c>
      <c r="C170502">
        <v>2</v>
      </c>
      <c r="D170502">
        <v>25</v>
      </c>
    </row>
    <row r="170503" spans="1:4" x14ac:dyDescent="0.25">
      <c r="A170503">
        <v>11017341</v>
      </c>
      <c r="B170503">
        <v>110173413</v>
      </c>
      <c r="C170503">
        <v>3</v>
      </c>
      <c r="D170503">
        <v>7</v>
      </c>
    </row>
    <row r="170504" spans="1:4" x14ac:dyDescent="0.25">
      <c r="A170504">
        <v>11017341</v>
      </c>
      <c r="B170504">
        <v>110173414</v>
      </c>
      <c r="C170504">
        <v>4</v>
      </c>
      <c r="D170504">
        <v>6</v>
      </c>
    </row>
    <row r="170505" spans="1:4" x14ac:dyDescent="0.25">
      <c r="A170505">
        <v>11017341</v>
      </c>
      <c r="B170505">
        <v>110173415</v>
      </c>
      <c r="C170505">
        <v>5</v>
      </c>
      <c r="D170505">
        <v>5</v>
      </c>
    </row>
    <row r="170506" spans="1:4" x14ac:dyDescent="0.25">
      <c r="A170506">
        <v>11017341</v>
      </c>
      <c r="B170506">
        <v>110173416</v>
      </c>
      <c r="C170506">
        <v>6</v>
      </c>
      <c r="D170506">
        <v>2</v>
      </c>
    </row>
    <row r="170507" spans="1:4" x14ac:dyDescent="0.25">
      <c r="A170507">
        <v>11017351</v>
      </c>
      <c r="B170507">
        <v>110173511</v>
      </c>
      <c r="C170507">
        <v>1</v>
      </c>
      <c r="D170507">
        <v>43</v>
      </c>
    </row>
    <row r="170508" spans="1:4" x14ac:dyDescent="0.25">
      <c r="A170508">
        <v>11017351</v>
      </c>
      <c r="B170508">
        <v>110173512</v>
      </c>
      <c r="C170508">
        <v>2</v>
      </c>
      <c r="D170508">
        <v>22</v>
      </c>
    </row>
    <row r="170509" spans="1:4" x14ac:dyDescent="0.25">
      <c r="A170509">
        <v>11017351</v>
      </c>
      <c r="B170509">
        <v>110173513</v>
      </c>
      <c r="C170509">
        <v>3</v>
      </c>
      <c r="D170509">
        <v>12</v>
      </c>
    </row>
    <row r="170510" spans="1:4" x14ac:dyDescent="0.25">
      <c r="A170510">
        <v>11017361</v>
      </c>
      <c r="B170510">
        <v>110173611</v>
      </c>
      <c r="C170510">
        <v>1</v>
      </c>
      <c r="D170510">
        <v>46</v>
      </c>
    </row>
    <row r="170511" spans="1:4" x14ac:dyDescent="0.25">
      <c r="A170511">
        <v>11017361</v>
      </c>
      <c r="B170511">
        <v>110173612</v>
      </c>
      <c r="C170511">
        <v>2</v>
      </c>
      <c r="D170511">
        <v>47</v>
      </c>
    </row>
    <row r="170512" spans="1:4" x14ac:dyDescent="0.25">
      <c r="A170512">
        <v>11017361</v>
      </c>
      <c r="B170512">
        <v>110173613</v>
      </c>
      <c r="C170512">
        <v>3</v>
      </c>
      <c r="D170512">
        <v>13</v>
      </c>
    </row>
    <row r="170513" spans="1:4" x14ac:dyDescent="0.25">
      <c r="A170513">
        <v>11017361</v>
      </c>
      <c r="B170513">
        <v>110173614</v>
      </c>
      <c r="C170513">
        <v>4</v>
      </c>
      <c r="D170513">
        <v>25</v>
      </c>
    </row>
    <row r="170514" spans="1:4" x14ac:dyDescent="0.25">
      <c r="A170514">
        <v>11017361</v>
      </c>
      <c r="B170514">
        <v>110173615</v>
      </c>
      <c r="C170514">
        <v>5</v>
      </c>
      <c r="D170514">
        <v>23</v>
      </c>
    </row>
    <row r="170515" spans="1:4" x14ac:dyDescent="0.25">
      <c r="A170515">
        <v>11017361</v>
      </c>
      <c r="B170515">
        <v>110173616</v>
      </c>
      <c r="C170515">
        <v>6</v>
      </c>
      <c r="D170515">
        <v>9</v>
      </c>
    </row>
    <row r="170516" spans="1:4" x14ac:dyDescent="0.25">
      <c r="A170516">
        <v>11017361</v>
      </c>
      <c r="B170516">
        <v>110173617</v>
      </c>
      <c r="C170516">
        <v>7</v>
      </c>
      <c r="D170516">
        <v>1</v>
      </c>
    </row>
    <row r="170517" spans="1:4" x14ac:dyDescent="0.25">
      <c r="A170517">
        <v>11017371</v>
      </c>
      <c r="B170517">
        <v>110173711</v>
      </c>
      <c r="C170517">
        <v>1</v>
      </c>
      <c r="D170517">
        <v>65</v>
      </c>
    </row>
    <row r="170518" spans="1:4" x14ac:dyDescent="0.25">
      <c r="A170518">
        <v>11017381</v>
      </c>
      <c r="B170518">
        <v>110173811</v>
      </c>
      <c r="C170518">
        <v>1</v>
      </c>
      <c r="D170518">
        <v>87</v>
      </c>
    </row>
    <row r="170519" spans="1:4" x14ac:dyDescent="0.25">
      <c r="A170519">
        <v>11017391</v>
      </c>
      <c r="B170519">
        <v>110173911</v>
      </c>
      <c r="C170519">
        <v>1</v>
      </c>
      <c r="D170519">
        <v>53</v>
      </c>
    </row>
    <row r="170520" spans="1:4" x14ac:dyDescent="0.25">
      <c r="A170520">
        <v>11017391</v>
      </c>
      <c r="B170520">
        <v>110173912</v>
      </c>
      <c r="C170520">
        <v>2</v>
      </c>
      <c r="D170520">
        <v>62</v>
      </c>
    </row>
    <row r="170521" spans="1:4" x14ac:dyDescent="0.25">
      <c r="A170521">
        <v>11017391</v>
      </c>
      <c r="B170521">
        <v>110173913</v>
      </c>
      <c r="C170521">
        <v>3</v>
      </c>
      <c r="D170521">
        <v>26</v>
      </c>
    </row>
    <row r="170522" spans="1:4" x14ac:dyDescent="0.25">
      <c r="A170522">
        <v>11017391</v>
      </c>
      <c r="B170522">
        <v>110173914</v>
      </c>
      <c r="C170522">
        <v>4</v>
      </c>
      <c r="D170522">
        <v>22</v>
      </c>
    </row>
    <row r="170523" spans="1:4" x14ac:dyDescent="0.25">
      <c r="A170523">
        <v>11017401</v>
      </c>
      <c r="B170523">
        <v>110174011</v>
      </c>
      <c r="C170523">
        <v>1</v>
      </c>
      <c r="D170523">
        <v>21</v>
      </c>
    </row>
    <row r="170524" spans="1:4" x14ac:dyDescent="0.25">
      <c r="A170524">
        <v>11017401</v>
      </c>
      <c r="B170524">
        <v>110174012</v>
      </c>
      <c r="C170524">
        <v>2</v>
      </c>
      <c r="D170524">
        <v>52</v>
      </c>
    </row>
    <row r="170525" spans="1:4" x14ac:dyDescent="0.25">
      <c r="A170525">
        <v>11017401</v>
      </c>
      <c r="B170525">
        <v>110174013</v>
      </c>
      <c r="C170525">
        <v>3</v>
      </c>
      <c r="D170525">
        <v>11</v>
      </c>
    </row>
    <row r="170526" spans="1:4" x14ac:dyDescent="0.25">
      <c r="A170526">
        <v>11017401</v>
      </c>
      <c r="B170526">
        <v>110174014</v>
      </c>
      <c r="C170526">
        <v>4</v>
      </c>
      <c r="D170526">
        <v>23</v>
      </c>
    </row>
    <row r="170527" spans="1:4" x14ac:dyDescent="0.25">
      <c r="A170527">
        <v>11017401</v>
      </c>
      <c r="B170527">
        <v>110174015</v>
      </c>
      <c r="C170527">
        <v>5</v>
      </c>
      <c r="D170527">
        <v>20</v>
      </c>
    </row>
    <row r="170528" spans="1:4" x14ac:dyDescent="0.25">
      <c r="A170528">
        <v>11017421</v>
      </c>
      <c r="B170528">
        <v>110174211</v>
      </c>
      <c r="C170528">
        <v>1</v>
      </c>
      <c r="D170528">
        <v>58</v>
      </c>
    </row>
    <row r="170529" spans="1:4" x14ac:dyDescent="0.25">
      <c r="A170529">
        <v>11017421</v>
      </c>
      <c r="B170529">
        <v>110174212</v>
      </c>
      <c r="C170529">
        <v>2</v>
      </c>
      <c r="D170529">
        <v>52</v>
      </c>
    </row>
    <row r="170530" spans="1:4" x14ac:dyDescent="0.25">
      <c r="A170530">
        <v>11017431</v>
      </c>
      <c r="B170530">
        <v>110174311</v>
      </c>
      <c r="C170530">
        <v>1</v>
      </c>
      <c r="D170530">
        <v>33</v>
      </c>
    </row>
    <row r="170531" spans="1:4" x14ac:dyDescent="0.25">
      <c r="A170531">
        <v>11017431</v>
      </c>
      <c r="B170531">
        <v>110174312</v>
      </c>
      <c r="C170531">
        <v>2</v>
      </c>
      <c r="D170531">
        <v>12</v>
      </c>
    </row>
    <row r="170532" spans="1:4" x14ac:dyDescent="0.25">
      <c r="A170532">
        <v>11017441</v>
      </c>
      <c r="B170532">
        <v>110174411</v>
      </c>
      <c r="C170532">
        <v>1</v>
      </c>
      <c r="D170532">
        <v>40</v>
      </c>
    </row>
    <row r="170533" spans="1:4" x14ac:dyDescent="0.25">
      <c r="A170533">
        <v>11017441</v>
      </c>
      <c r="B170533">
        <v>110174412</v>
      </c>
      <c r="C170533">
        <v>2</v>
      </c>
      <c r="D170533">
        <v>18</v>
      </c>
    </row>
    <row r="170534" spans="1:4" x14ac:dyDescent="0.25">
      <c r="A170534">
        <v>11017441</v>
      </c>
      <c r="B170534">
        <v>110174413</v>
      </c>
      <c r="C170534">
        <v>3</v>
      </c>
      <c r="D170534">
        <v>15</v>
      </c>
    </row>
    <row r="170535" spans="1:4" x14ac:dyDescent="0.25">
      <c r="A170535">
        <v>11017461</v>
      </c>
      <c r="B170535">
        <v>110174611</v>
      </c>
      <c r="C170535">
        <v>1</v>
      </c>
      <c r="D170535">
        <v>43</v>
      </c>
    </row>
    <row r="170536" spans="1:4" x14ac:dyDescent="0.25">
      <c r="A170536">
        <v>11017461</v>
      </c>
      <c r="B170536">
        <v>110174612</v>
      </c>
      <c r="C170536">
        <v>2</v>
      </c>
      <c r="D170536">
        <v>40</v>
      </c>
    </row>
    <row r="170537" spans="1:4" x14ac:dyDescent="0.25">
      <c r="A170537">
        <v>11017461</v>
      </c>
      <c r="B170537">
        <v>110174613</v>
      </c>
      <c r="C170537">
        <v>3</v>
      </c>
      <c r="D170537">
        <v>19</v>
      </c>
    </row>
    <row r="170538" spans="1:4" x14ac:dyDescent="0.25">
      <c r="A170538">
        <v>11017461</v>
      </c>
      <c r="B170538">
        <v>110174614</v>
      </c>
      <c r="C170538">
        <v>4</v>
      </c>
      <c r="D170538">
        <v>18</v>
      </c>
    </row>
    <row r="170539" spans="1:4" x14ac:dyDescent="0.25">
      <c r="A170539">
        <v>11017481</v>
      </c>
      <c r="B170539">
        <v>110174811</v>
      </c>
      <c r="C170539">
        <v>1</v>
      </c>
      <c r="D170539">
        <v>42</v>
      </c>
    </row>
    <row r="170540" spans="1:4" x14ac:dyDescent="0.25">
      <c r="A170540">
        <v>11017481</v>
      </c>
      <c r="B170540">
        <v>110174812</v>
      </c>
      <c r="C170540">
        <v>2</v>
      </c>
      <c r="D170540">
        <v>21</v>
      </c>
    </row>
    <row r="170541" spans="1:4" x14ac:dyDescent="0.25">
      <c r="A170541">
        <v>11017491</v>
      </c>
      <c r="B170541">
        <v>110174911</v>
      </c>
      <c r="C170541">
        <v>1</v>
      </c>
      <c r="D170541">
        <v>57</v>
      </c>
    </row>
    <row r="170542" spans="1:4" x14ac:dyDescent="0.25">
      <c r="A170542">
        <v>11017491</v>
      </c>
      <c r="B170542">
        <v>110174912</v>
      </c>
      <c r="C170542">
        <v>2</v>
      </c>
      <c r="D170542">
        <v>60</v>
      </c>
    </row>
    <row r="170543" spans="1:4" x14ac:dyDescent="0.25">
      <c r="A170543">
        <v>11017501</v>
      </c>
      <c r="B170543">
        <v>110175011</v>
      </c>
      <c r="C170543">
        <v>1</v>
      </c>
      <c r="D170543">
        <v>58</v>
      </c>
    </row>
    <row r="170544" spans="1:4" x14ac:dyDescent="0.25">
      <c r="A170544">
        <v>11017501</v>
      </c>
      <c r="B170544">
        <v>110175012</v>
      </c>
      <c r="C170544">
        <v>2</v>
      </c>
      <c r="D170544">
        <v>58</v>
      </c>
    </row>
    <row r="170545" spans="1:4" x14ac:dyDescent="0.25">
      <c r="A170545">
        <v>11017501</v>
      </c>
      <c r="B170545">
        <v>110175013</v>
      </c>
      <c r="C170545">
        <v>3</v>
      </c>
      <c r="D170545">
        <v>32</v>
      </c>
    </row>
    <row r="170546" spans="1:4" x14ac:dyDescent="0.25">
      <c r="A170546">
        <v>11017501</v>
      </c>
      <c r="B170546">
        <v>110175014</v>
      </c>
      <c r="C170546">
        <v>4</v>
      </c>
      <c r="D170546">
        <v>26</v>
      </c>
    </row>
    <row r="170547" spans="1:4" x14ac:dyDescent="0.25">
      <c r="A170547">
        <v>11017501</v>
      </c>
      <c r="B170547">
        <v>110175015</v>
      </c>
      <c r="C170547">
        <v>5</v>
      </c>
      <c r="D170547">
        <v>83</v>
      </c>
    </row>
    <row r="170548" spans="1:4" x14ac:dyDescent="0.25">
      <c r="A170548">
        <v>11017521</v>
      </c>
      <c r="B170548">
        <v>110175211</v>
      </c>
      <c r="C170548">
        <v>1</v>
      </c>
      <c r="D170548">
        <v>65</v>
      </c>
    </row>
    <row r="170549" spans="1:4" x14ac:dyDescent="0.25">
      <c r="A170549">
        <v>11017521</v>
      </c>
      <c r="B170549">
        <v>110175212</v>
      </c>
      <c r="C170549">
        <v>2</v>
      </c>
      <c r="D170549">
        <v>29</v>
      </c>
    </row>
    <row r="170550" spans="1:4" x14ac:dyDescent="0.25">
      <c r="A170550">
        <v>11017521</v>
      </c>
      <c r="B170550">
        <v>110175213</v>
      </c>
      <c r="C170550">
        <v>3</v>
      </c>
      <c r="D170550">
        <v>24</v>
      </c>
    </row>
    <row r="170551" spans="1:4" x14ac:dyDescent="0.25">
      <c r="A170551">
        <v>11017521</v>
      </c>
      <c r="B170551">
        <v>110175214</v>
      </c>
      <c r="C170551">
        <v>4</v>
      </c>
      <c r="D170551">
        <v>4</v>
      </c>
    </row>
    <row r="170552" spans="1:4" x14ac:dyDescent="0.25">
      <c r="A170552">
        <v>11017531</v>
      </c>
      <c r="B170552">
        <v>110175311</v>
      </c>
      <c r="C170552">
        <v>1</v>
      </c>
      <c r="D170552">
        <v>53</v>
      </c>
    </row>
    <row r="170553" spans="1:4" x14ac:dyDescent="0.25">
      <c r="A170553">
        <v>11017531</v>
      </c>
      <c r="B170553">
        <v>110175312</v>
      </c>
      <c r="C170553">
        <v>2</v>
      </c>
      <c r="D170553">
        <v>50</v>
      </c>
    </row>
    <row r="170554" spans="1:4" x14ac:dyDescent="0.25">
      <c r="A170554">
        <v>11017531</v>
      </c>
      <c r="B170554">
        <v>110175313</v>
      </c>
      <c r="C170554">
        <v>3</v>
      </c>
      <c r="D170554">
        <v>19</v>
      </c>
    </row>
    <row r="170555" spans="1:4" x14ac:dyDescent="0.25">
      <c r="A170555">
        <v>11017541</v>
      </c>
      <c r="B170555">
        <v>110175411</v>
      </c>
      <c r="C170555">
        <v>1</v>
      </c>
      <c r="D170555">
        <v>50</v>
      </c>
    </row>
    <row r="170556" spans="1:4" x14ac:dyDescent="0.25">
      <c r="A170556">
        <v>11017541</v>
      </c>
      <c r="B170556">
        <v>110175412</v>
      </c>
      <c r="C170556">
        <v>2</v>
      </c>
      <c r="D170556">
        <v>63</v>
      </c>
    </row>
    <row r="170557" spans="1:4" x14ac:dyDescent="0.25">
      <c r="A170557">
        <v>11017541</v>
      </c>
      <c r="B170557">
        <v>110175413</v>
      </c>
      <c r="C170557">
        <v>3</v>
      </c>
      <c r="D170557">
        <v>25</v>
      </c>
    </row>
    <row r="170558" spans="1:4" x14ac:dyDescent="0.25">
      <c r="A170558">
        <v>11017541</v>
      </c>
      <c r="B170558">
        <v>110175414</v>
      </c>
      <c r="C170558">
        <v>4</v>
      </c>
      <c r="D170558">
        <v>19</v>
      </c>
    </row>
    <row r="170559" spans="1:4" x14ac:dyDescent="0.25">
      <c r="A170559">
        <v>11017551</v>
      </c>
      <c r="B170559">
        <v>110175511</v>
      </c>
      <c r="C170559">
        <v>1</v>
      </c>
      <c r="D170559">
        <v>38</v>
      </c>
    </row>
    <row r="170560" spans="1:4" x14ac:dyDescent="0.25">
      <c r="A170560">
        <v>11017551</v>
      </c>
      <c r="B170560">
        <v>110175512</v>
      </c>
      <c r="C170560">
        <v>2</v>
      </c>
      <c r="D170560">
        <v>33</v>
      </c>
    </row>
    <row r="170561" spans="1:4" x14ac:dyDescent="0.25">
      <c r="A170561">
        <v>11017551</v>
      </c>
      <c r="B170561">
        <v>110175513</v>
      </c>
      <c r="C170561">
        <v>3</v>
      </c>
      <c r="D170561">
        <v>7</v>
      </c>
    </row>
    <row r="170562" spans="1:4" x14ac:dyDescent="0.25">
      <c r="A170562">
        <v>11017561</v>
      </c>
      <c r="B170562">
        <v>110175611</v>
      </c>
      <c r="C170562">
        <v>1</v>
      </c>
      <c r="D170562">
        <v>50</v>
      </c>
    </row>
    <row r="170563" spans="1:4" x14ac:dyDescent="0.25">
      <c r="A170563">
        <v>11017561</v>
      </c>
      <c r="B170563">
        <v>110175612</v>
      </c>
      <c r="C170563">
        <v>2</v>
      </c>
      <c r="D170563">
        <v>23</v>
      </c>
    </row>
    <row r="170564" spans="1:4" x14ac:dyDescent="0.25">
      <c r="A170564">
        <v>11017571</v>
      </c>
      <c r="B170564">
        <v>110175711</v>
      </c>
      <c r="C170564">
        <v>1</v>
      </c>
      <c r="D170564">
        <v>19</v>
      </c>
    </row>
    <row r="170565" spans="1:4" x14ac:dyDescent="0.25">
      <c r="A170565">
        <v>11017571</v>
      </c>
      <c r="B170565">
        <v>110175712</v>
      </c>
      <c r="C170565">
        <v>2</v>
      </c>
      <c r="D170565">
        <v>18</v>
      </c>
    </row>
    <row r="170566" spans="1:4" x14ac:dyDescent="0.25">
      <c r="A170566">
        <v>11017581</v>
      </c>
      <c r="B170566">
        <v>110175811</v>
      </c>
      <c r="C170566">
        <v>1</v>
      </c>
      <c r="D170566">
        <v>78</v>
      </c>
    </row>
    <row r="170567" spans="1:4" x14ac:dyDescent="0.25">
      <c r="A170567">
        <v>11017591</v>
      </c>
      <c r="B170567">
        <v>110175911</v>
      </c>
      <c r="C170567">
        <v>1</v>
      </c>
      <c r="D170567">
        <v>40</v>
      </c>
    </row>
    <row r="170568" spans="1:4" x14ac:dyDescent="0.25">
      <c r="A170568">
        <v>11017591</v>
      </c>
      <c r="B170568">
        <v>110175912</v>
      </c>
      <c r="C170568">
        <v>2</v>
      </c>
      <c r="D170568">
        <v>39</v>
      </c>
    </row>
    <row r="170569" spans="1:4" x14ac:dyDescent="0.25">
      <c r="A170569">
        <v>11017591</v>
      </c>
      <c r="B170569">
        <v>110175913</v>
      </c>
      <c r="C170569">
        <v>3</v>
      </c>
      <c r="D170569">
        <v>4</v>
      </c>
    </row>
    <row r="170570" spans="1:4" x14ac:dyDescent="0.25">
      <c r="A170570">
        <v>11017601</v>
      </c>
      <c r="B170570">
        <v>110176011</v>
      </c>
      <c r="C170570">
        <v>1</v>
      </c>
      <c r="D170570">
        <v>53</v>
      </c>
    </row>
    <row r="170571" spans="1:4" x14ac:dyDescent="0.25">
      <c r="A170571">
        <v>11017601</v>
      </c>
      <c r="B170571">
        <v>110176012</v>
      </c>
      <c r="C170571">
        <v>2</v>
      </c>
      <c r="D170571">
        <v>62</v>
      </c>
    </row>
    <row r="170572" spans="1:4" x14ac:dyDescent="0.25">
      <c r="A170572">
        <v>11017601</v>
      </c>
      <c r="B170572">
        <v>110176013</v>
      </c>
      <c r="C170572">
        <v>3</v>
      </c>
      <c r="D170572">
        <v>27</v>
      </c>
    </row>
    <row r="170573" spans="1:4" x14ac:dyDescent="0.25">
      <c r="A170573">
        <v>11017601</v>
      </c>
      <c r="B170573">
        <v>110176014</v>
      </c>
      <c r="C170573">
        <v>4</v>
      </c>
      <c r="D170573">
        <v>25</v>
      </c>
    </row>
    <row r="170574" spans="1:4" x14ac:dyDescent="0.25">
      <c r="A170574">
        <v>11017601</v>
      </c>
      <c r="B170574">
        <v>110176015</v>
      </c>
      <c r="C170574">
        <v>5</v>
      </c>
      <c r="D170574">
        <v>20</v>
      </c>
    </row>
    <row r="170575" spans="1:4" x14ac:dyDescent="0.25">
      <c r="A170575">
        <v>11017611</v>
      </c>
      <c r="B170575">
        <v>110176111</v>
      </c>
      <c r="C170575">
        <v>1</v>
      </c>
      <c r="D170575">
        <v>58</v>
      </c>
    </row>
    <row r="170576" spans="1:4" x14ac:dyDescent="0.25">
      <c r="A170576">
        <v>11017611</v>
      </c>
      <c r="B170576">
        <v>110176112</v>
      </c>
      <c r="C170576">
        <v>2</v>
      </c>
      <c r="D170576">
        <v>52</v>
      </c>
    </row>
    <row r="170577" spans="1:4" x14ac:dyDescent="0.25">
      <c r="A170577">
        <v>11017611</v>
      </c>
      <c r="B170577">
        <v>110176113</v>
      </c>
      <c r="C170577">
        <v>3</v>
      </c>
      <c r="D170577">
        <v>20</v>
      </c>
    </row>
    <row r="170578" spans="1:4" x14ac:dyDescent="0.25">
      <c r="A170578">
        <v>11017621</v>
      </c>
      <c r="B170578">
        <v>110176211</v>
      </c>
      <c r="C170578">
        <v>1</v>
      </c>
      <c r="D170578">
        <v>25</v>
      </c>
    </row>
    <row r="170579" spans="1:4" x14ac:dyDescent="0.25">
      <c r="A170579">
        <v>11017631</v>
      </c>
      <c r="B170579">
        <v>110176311</v>
      </c>
      <c r="C170579">
        <v>1</v>
      </c>
      <c r="D170579">
        <v>32</v>
      </c>
    </row>
    <row r="170580" spans="1:4" x14ac:dyDescent="0.25">
      <c r="A170580">
        <v>11017631</v>
      </c>
      <c r="B170580">
        <v>110176312</v>
      </c>
      <c r="C170580">
        <v>2</v>
      </c>
      <c r="D170580">
        <v>10</v>
      </c>
    </row>
    <row r="170581" spans="1:4" x14ac:dyDescent="0.25">
      <c r="A170581">
        <v>11017641</v>
      </c>
      <c r="B170581">
        <v>110176411</v>
      </c>
      <c r="C170581">
        <v>1</v>
      </c>
      <c r="D170581">
        <v>69</v>
      </c>
    </row>
    <row r="170582" spans="1:4" x14ac:dyDescent="0.25">
      <c r="A170582">
        <v>11017641</v>
      </c>
      <c r="B170582">
        <v>110176412</v>
      </c>
      <c r="C170582">
        <v>2</v>
      </c>
      <c r="D170582">
        <v>32</v>
      </c>
    </row>
    <row r="170583" spans="1:4" x14ac:dyDescent="0.25">
      <c r="A170583">
        <v>11017641</v>
      </c>
      <c r="B170583">
        <v>110176413</v>
      </c>
      <c r="C170583">
        <v>3</v>
      </c>
      <c r="D170583">
        <v>28</v>
      </c>
    </row>
    <row r="170584" spans="1:4" x14ac:dyDescent="0.25">
      <c r="A170584">
        <v>11017651</v>
      </c>
      <c r="B170584">
        <v>110176511</v>
      </c>
      <c r="C170584">
        <v>1</v>
      </c>
      <c r="D170584">
        <v>23</v>
      </c>
    </row>
    <row r="170585" spans="1:4" x14ac:dyDescent="0.25">
      <c r="A170585">
        <v>11017651</v>
      </c>
      <c r="B170585">
        <v>110176512</v>
      </c>
      <c r="C170585">
        <v>2</v>
      </c>
      <c r="D170585">
        <v>28</v>
      </c>
    </row>
    <row r="170586" spans="1:4" x14ac:dyDescent="0.25">
      <c r="A170586">
        <v>11017651</v>
      </c>
      <c r="B170586">
        <v>110176513</v>
      </c>
      <c r="C170586">
        <v>3</v>
      </c>
      <c r="D170586">
        <v>1</v>
      </c>
    </row>
    <row r="170587" spans="1:4" x14ac:dyDescent="0.25">
      <c r="A170587">
        <v>11017661</v>
      </c>
      <c r="B170587">
        <v>110176611</v>
      </c>
      <c r="C170587">
        <v>1</v>
      </c>
      <c r="D170587">
        <v>51</v>
      </c>
    </row>
    <row r="170588" spans="1:4" x14ac:dyDescent="0.25">
      <c r="A170588">
        <v>11017661</v>
      </c>
      <c r="B170588">
        <v>110176612</v>
      </c>
      <c r="C170588">
        <v>2</v>
      </c>
      <c r="D170588">
        <v>25</v>
      </c>
    </row>
    <row r="170589" spans="1:4" x14ac:dyDescent="0.25">
      <c r="A170589">
        <v>11017661</v>
      </c>
      <c r="B170589">
        <v>110176613</v>
      </c>
      <c r="C170589">
        <v>3</v>
      </c>
      <c r="D170589">
        <v>23</v>
      </c>
    </row>
    <row r="170590" spans="1:4" x14ac:dyDescent="0.25">
      <c r="A170590">
        <v>11017671</v>
      </c>
      <c r="B170590">
        <v>110176711</v>
      </c>
      <c r="C170590">
        <v>1</v>
      </c>
      <c r="D170590">
        <v>45</v>
      </c>
    </row>
    <row r="170591" spans="1:4" x14ac:dyDescent="0.25">
      <c r="A170591">
        <v>11017671</v>
      </c>
      <c r="B170591">
        <v>110176712</v>
      </c>
      <c r="C170591">
        <v>2</v>
      </c>
      <c r="D170591">
        <v>35</v>
      </c>
    </row>
    <row r="170592" spans="1:4" x14ac:dyDescent="0.25">
      <c r="A170592">
        <v>11017671</v>
      </c>
      <c r="B170592">
        <v>110176713</v>
      </c>
      <c r="C170592">
        <v>3</v>
      </c>
      <c r="D170592">
        <v>8</v>
      </c>
    </row>
    <row r="170593" spans="1:4" x14ac:dyDescent="0.25">
      <c r="A170593">
        <v>11017671</v>
      </c>
      <c r="B170593">
        <v>110176714</v>
      </c>
      <c r="C170593">
        <v>4</v>
      </c>
      <c r="D170593">
        <v>3</v>
      </c>
    </row>
    <row r="170594" spans="1:4" x14ac:dyDescent="0.25">
      <c r="A170594">
        <v>11017681</v>
      </c>
      <c r="B170594">
        <v>110176811</v>
      </c>
      <c r="C170594">
        <v>1</v>
      </c>
      <c r="D170594">
        <v>71</v>
      </c>
    </row>
    <row r="170595" spans="1:4" x14ac:dyDescent="0.25">
      <c r="A170595">
        <v>11017681</v>
      </c>
      <c r="B170595">
        <v>110176812</v>
      </c>
      <c r="C170595">
        <v>2</v>
      </c>
      <c r="D170595">
        <v>70</v>
      </c>
    </row>
    <row r="170596" spans="1:4" x14ac:dyDescent="0.25">
      <c r="A170596">
        <v>11017691</v>
      </c>
      <c r="B170596">
        <v>110176911</v>
      </c>
      <c r="C170596">
        <v>1</v>
      </c>
      <c r="D170596">
        <v>52</v>
      </c>
    </row>
    <row r="170597" spans="1:4" x14ac:dyDescent="0.25">
      <c r="A170597">
        <v>11017711</v>
      </c>
      <c r="B170597">
        <v>110177111</v>
      </c>
      <c r="C170597">
        <v>1</v>
      </c>
      <c r="D170597">
        <v>28</v>
      </c>
    </row>
    <row r="170598" spans="1:4" x14ac:dyDescent="0.25">
      <c r="A170598">
        <v>11017711</v>
      </c>
      <c r="B170598">
        <v>110177112</v>
      </c>
      <c r="C170598">
        <v>2</v>
      </c>
      <c r="D170598">
        <v>42</v>
      </c>
    </row>
    <row r="170599" spans="1:4" x14ac:dyDescent="0.25">
      <c r="A170599">
        <v>11017721</v>
      </c>
      <c r="B170599">
        <v>110177211</v>
      </c>
      <c r="C170599">
        <v>1</v>
      </c>
      <c r="D170599">
        <v>57</v>
      </c>
    </row>
    <row r="170600" spans="1:4" x14ac:dyDescent="0.25">
      <c r="A170600">
        <v>11017721</v>
      </c>
      <c r="B170600">
        <v>110177212</v>
      </c>
      <c r="C170600">
        <v>2</v>
      </c>
      <c r="D170600">
        <v>35</v>
      </c>
    </row>
    <row r="170601" spans="1:4" x14ac:dyDescent="0.25">
      <c r="A170601">
        <v>11017721</v>
      </c>
      <c r="B170601">
        <v>110177213</v>
      </c>
      <c r="C170601">
        <v>3</v>
      </c>
      <c r="D170601">
        <v>18</v>
      </c>
    </row>
    <row r="170602" spans="1:4" x14ac:dyDescent="0.25">
      <c r="A170602">
        <v>11017721</v>
      </c>
      <c r="B170602">
        <v>110177214</v>
      </c>
      <c r="C170602">
        <v>4</v>
      </c>
      <c r="D170602">
        <v>14</v>
      </c>
    </row>
    <row r="170603" spans="1:4" x14ac:dyDescent="0.25">
      <c r="A170603">
        <v>11017731</v>
      </c>
      <c r="B170603">
        <v>110177311</v>
      </c>
      <c r="C170603">
        <v>1</v>
      </c>
      <c r="D170603">
        <v>66</v>
      </c>
    </row>
    <row r="170604" spans="1:4" x14ac:dyDescent="0.25">
      <c r="A170604">
        <v>11017741</v>
      </c>
      <c r="B170604">
        <v>110177411</v>
      </c>
      <c r="C170604">
        <v>1</v>
      </c>
      <c r="D170604">
        <v>47</v>
      </c>
    </row>
    <row r="170605" spans="1:4" x14ac:dyDescent="0.25">
      <c r="A170605">
        <v>11017741</v>
      </c>
      <c r="B170605">
        <v>110177412</v>
      </c>
      <c r="C170605">
        <v>2</v>
      </c>
      <c r="D170605">
        <v>47</v>
      </c>
    </row>
    <row r="170606" spans="1:4" x14ac:dyDescent="0.25">
      <c r="A170606">
        <v>11017741</v>
      </c>
      <c r="B170606">
        <v>110177413</v>
      </c>
      <c r="C170606">
        <v>3</v>
      </c>
      <c r="D170606">
        <v>23</v>
      </c>
    </row>
    <row r="170607" spans="1:4" x14ac:dyDescent="0.25">
      <c r="A170607">
        <v>11017741</v>
      </c>
      <c r="B170607">
        <v>110177414</v>
      </c>
      <c r="C170607">
        <v>4</v>
      </c>
      <c r="D170607">
        <v>22</v>
      </c>
    </row>
    <row r="170608" spans="1:4" x14ac:dyDescent="0.25">
      <c r="A170608">
        <v>11017741</v>
      </c>
      <c r="B170608">
        <v>110177415</v>
      </c>
      <c r="C170608">
        <v>5</v>
      </c>
      <c r="D170608">
        <v>2</v>
      </c>
    </row>
    <row r="170609" spans="1:4" x14ac:dyDescent="0.25">
      <c r="A170609">
        <v>11017741</v>
      </c>
      <c r="B170609">
        <v>110177416</v>
      </c>
      <c r="C170609">
        <v>6</v>
      </c>
      <c r="D170609">
        <v>17</v>
      </c>
    </row>
    <row r="170610" spans="1:4" x14ac:dyDescent="0.25">
      <c r="A170610">
        <v>11017751</v>
      </c>
      <c r="B170610">
        <v>110177511</v>
      </c>
      <c r="C170610">
        <v>1</v>
      </c>
      <c r="D170610">
        <v>31</v>
      </c>
    </row>
    <row r="170611" spans="1:4" x14ac:dyDescent="0.25">
      <c r="A170611">
        <v>11017751</v>
      </c>
      <c r="B170611">
        <v>110177512</v>
      </c>
      <c r="C170611">
        <v>2</v>
      </c>
      <c r="D170611">
        <v>34</v>
      </c>
    </row>
    <row r="170612" spans="1:4" x14ac:dyDescent="0.25">
      <c r="A170612">
        <v>11017751</v>
      </c>
      <c r="B170612">
        <v>110177513</v>
      </c>
      <c r="C170612">
        <v>3</v>
      </c>
      <c r="D170612">
        <v>7</v>
      </c>
    </row>
    <row r="170613" spans="1:4" x14ac:dyDescent="0.25">
      <c r="A170613">
        <v>11017761</v>
      </c>
      <c r="B170613">
        <v>110177611</v>
      </c>
      <c r="C170613">
        <v>1</v>
      </c>
      <c r="D170613">
        <v>24</v>
      </c>
    </row>
    <row r="170614" spans="1:4" x14ac:dyDescent="0.25">
      <c r="A170614">
        <v>11017761</v>
      </c>
      <c r="B170614">
        <v>110177612</v>
      </c>
      <c r="C170614">
        <v>2</v>
      </c>
      <c r="D170614">
        <v>28</v>
      </c>
    </row>
    <row r="170615" spans="1:4" x14ac:dyDescent="0.25">
      <c r="A170615">
        <v>11017761</v>
      </c>
      <c r="B170615">
        <v>110177613</v>
      </c>
      <c r="C170615">
        <v>3</v>
      </c>
      <c r="D170615">
        <v>9</v>
      </c>
    </row>
    <row r="170616" spans="1:4" x14ac:dyDescent="0.25">
      <c r="A170616">
        <v>11017761</v>
      </c>
      <c r="B170616">
        <v>110177614</v>
      </c>
      <c r="C170616">
        <v>4</v>
      </c>
      <c r="D170616">
        <v>5</v>
      </c>
    </row>
    <row r="170617" spans="1:4" x14ac:dyDescent="0.25">
      <c r="A170617">
        <v>11017761</v>
      </c>
      <c r="B170617">
        <v>110177615</v>
      </c>
      <c r="C170617">
        <v>5</v>
      </c>
      <c r="D170617">
        <v>3</v>
      </c>
    </row>
    <row r="170618" spans="1:4" x14ac:dyDescent="0.25">
      <c r="A170618">
        <v>11017771</v>
      </c>
      <c r="B170618">
        <v>110177711</v>
      </c>
      <c r="C170618">
        <v>1</v>
      </c>
      <c r="D170618">
        <v>42</v>
      </c>
    </row>
    <row r="170619" spans="1:4" x14ac:dyDescent="0.25">
      <c r="A170619">
        <v>11017781</v>
      </c>
      <c r="B170619">
        <v>110177811</v>
      </c>
      <c r="C170619">
        <v>1</v>
      </c>
      <c r="D170619">
        <v>46</v>
      </c>
    </row>
    <row r="170620" spans="1:4" x14ac:dyDescent="0.25">
      <c r="A170620">
        <v>11017781</v>
      </c>
      <c r="B170620">
        <v>110177812</v>
      </c>
      <c r="C170620">
        <v>2</v>
      </c>
      <c r="D170620">
        <v>22</v>
      </c>
    </row>
    <row r="170621" spans="1:4" x14ac:dyDescent="0.25">
      <c r="A170621">
        <v>11017781</v>
      </c>
      <c r="B170621">
        <v>110177813</v>
      </c>
      <c r="C170621">
        <v>3</v>
      </c>
      <c r="D170621">
        <v>18</v>
      </c>
    </row>
    <row r="170622" spans="1:4" x14ac:dyDescent="0.25">
      <c r="A170622">
        <v>11017791</v>
      </c>
      <c r="B170622">
        <v>110177911</v>
      </c>
      <c r="C170622">
        <v>1</v>
      </c>
      <c r="D170622">
        <v>58</v>
      </c>
    </row>
    <row r="170623" spans="1:4" x14ac:dyDescent="0.25">
      <c r="A170623">
        <v>11017791</v>
      </c>
      <c r="B170623">
        <v>110177912</v>
      </c>
      <c r="C170623">
        <v>2</v>
      </c>
      <c r="D170623">
        <v>61</v>
      </c>
    </row>
    <row r="170624" spans="1:4" x14ac:dyDescent="0.25">
      <c r="A170624">
        <v>11017791</v>
      </c>
      <c r="B170624">
        <v>110177913</v>
      </c>
      <c r="C170624">
        <v>3</v>
      </c>
      <c r="D170624">
        <v>96</v>
      </c>
    </row>
    <row r="170625" spans="1:4" x14ac:dyDescent="0.25">
      <c r="A170625">
        <v>11017801</v>
      </c>
      <c r="B170625">
        <v>110178011</v>
      </c>
      <c r="C170625">
        <v>1</v>
      </c>
      <c r="D170625">
        <v>63</v>
      </c>
    </row>
    <row r="170626" spans="1:4" x14ac:dyDescent="0.25">
      <c r="A170626">
        <v>11017801</v>
      </c>
      <c r="B170626">
        <v>110178012</v>
      </c>
      <c r="C170626">
        <v>2</v>
      </c>
      <c r="D170626">
        <v>45</v>
      </c>
    </row>
    <row r="170627" spans="1:4" x14ac:dyDescent="0.25">
      <c r="A170627">
        <v>11017801</v>
      </c>
      <c r="B170627">
        <v>110178013</v>
      </c>
      <c r="C170627">
        <v>3</v>
      </c>
      <c r="D170627">
        <v>29</v>
      </c>
    </row>
    <row r="170628" spans="1:4" x14ac:dyDescent="0.25">
      <c r="A170628">
        <v>11017801</v>
      </c>
      <c r="B170628">
        <v>110178014</v>
      </c>
      <c r="C170628">
        <v>4</v>
      </c>
      <c r="D170628">
        <v>17</v>
      </c>
    </row>
    <row r="170629" spans="1:4" x14ac:dyDescent="0.25">
      <c r="A170629">
        <v>11017811</v>
      </c>
      <c r="B170629">
        <v>110178111</v>
      </c>
      <c r="C170629">
        <v>1</v>
      </c>
      <c r="D170629">
        <v>38</v>
      </c>
    </row>
    <row r="170630" spans="1:4" x14ac:dyDescent="0.25">
      <c r="A170630">
        <v>11017811</v>
      </c>
      <c r="B170630">
        <v>110178112</v>
      </c>
      <c r="C170630">
        <v>2</v>
      </c>
      <c r="D170630">
        <v>21</v>
      </c>
    </row>
    <row r="170631" spans="1:4" x14ac:dyDescent="0.25">
      <c r="A170631">
        <v>11017811</v>
      </c>
      <c r="B170631">
        <v>110178113</v>
      </c>
      <c r="C170631">
        <v>3</v>
      </c>
      <c r="D170631">
        <v>19</v>
      </c>
    </row>
    <row r="170632" spans="1:4" x14ac:dyDescent="0.25">
      <c r="A170632">
        <v>11017811</v>
      </c>
      <c r="B170632">
        <v>110178114</v>
      </c>
      <c r="C170632">
        <v>4</v>
      </c>
      <c r="D170632">
        <v>9</v>
      </c>
    </row>
    <row r="170633" spans="1:4" x14ac:dyDescent="0.25">
      <c r="A170633">
        <v>11017821</v>
      </c>
      <c r="B170633">
        <v>110178211</v>
      </c>
      <c r="C170633">
        <v>1</v>
      </c>
      <c r="D170633">
        <v>60</v>
      </c>
    </row>
    <row r="170634" spans="1:4" x14ac:dyDescent="0.25">
      <c r="A170634">
        <v>11017821</v>
      </c>
      <c r="B170634">
        <v>110178212</v>
      </c>
      <c r="C170634">
        <v>2</v>
      </c>
      <c r="D170634">
        <v>30</v>
      </c>
    </row>
    <row r="170635" spans="1:4" x14ac:dyDescent="0.25">
      <c r="A170635">
        <v>11017821</v>
      </c>
      <c r="B170635">
        <v>110178213</v>
      </c>
      <c r="C170635">
        <v>3</v>
      </c>
      <c r="D170635">
        <v>27</v>
      </c>
    </row>
    <row r="170636" spans="1:4" x14ac:dyDescent="0.25">
      <c r="A170636">
        <v>11017831</v>
      </c>
      <c r="B170636">
        <v>110178311</v>
      </c>
      <c r="C170636">
        <v>1</v>
      </c>
      <c r="D170636">
        <v>36</v>
      </c>
    </row>
    <row r="170637" spans="1:4" x14ac:dyDescent="0.25">
      <c r="A170637">
        <v>11017831</v>
      </c>
      <c r="B170637">
        <v>110178312</v>
      </c>
      <c r="C170637">
        <v>2</v>
      </c>
      <c r="D170637">
        <v>14</v>
      </c>
    </row>
    <row r="170638" spans="1:4" x14ac:dyDescent="0.25">
      <c r="A170638">
        <v>11017831</v>
      </c>
      <c r="B170638">
        <v>110178313</v>
      </c>
      <c r="C170638">
        <v>3</v>
      </c>
      <c r="D170638">
        <v>11</v>
      </c>
    </row>
    <row r="170639" spans="1:4" x14ac:dyDescent="0.25">
      <c r="A170639">
        <v>11017841</v>
      </c>
      <c r="B170639">
        <v>110178411</v>
      </c>
      <c r="C170639">
        <v>1</v>
      </c>
      <c r="D170639">
        <v>48</v>
      </c>
    </row>
    <row r="170640" spans="1:4" x14ac:dyDescent="0.25">
      <c r="A170640">
        <v>11017841</v>
      </c>
      <c r="B170640">
        <v>110178412</v>
      </c>
      <c r="C170640">
        <v>2</v>
      </c>
      <c r="D170640">
        <v>21</v>
      </c>
    </row>
    <row r="170641" spans="1:4" x14ac:dyDescent="0.25">
      <c r="A170641">
        <v>11017851</v>
      </c>
      <c r="B170641">
        <v>110178511</v>
      </c>
      <c r="C170641">
        <v>1</v>
      </c>
      <c r="D170641">
        <v>36</v>
      </c>
    </row>
    <row r="170642" spans="1:4" x14ac:dyDescent="0.25">
      <c r="A170642">
        <v>11017861</v>
      </c>
      <c r="B170642">
        <v>110178611</v>
      </c>
      <c r="C170642">
        <v>1</v>
      </c>
      <c r="D170642">
        <v>41</v>
      </c>
    </row>
    <row r="170643" spans="1:4" x14ac:dyDescent="0.25">
      <c r="A170643">
        <v>11017861</v>
      </c>
      <c r="B170643">
        <v>110178612</v>
      </c>
      <c r="C170643">
        <v>2</v>
      </c>
      <c r="D170643">
        <v>41</v>
      </c>
    </row>
    <row r="170644" spans="1:4" x14ac:dyDescent="0.25">
      <c r="A170644">
        <v>11017861</v>
      </c>
      <c r="B170644">
        <v>110178613</v>
      </c>
      <c r="C170644">
        <v>3</v>
      </c>
      <c r="D170644">
        <v>20</v>
      </c>
    </row>
    <row r="170645" spans="1:4" x14ac:dyDescent="0.25">
      <c r="A170645">
        <v>11017861</v>
      </c>
      <c r="B170645">
        <v>110178614</v>
      </c>
      <c r="C170645">
        <v>4</v>
      </c>
      <c r="D170645">
        <v>19</v>
      </c>
    </row>
    <row r="170646" spans="1:4" x14ac:dyDescent="0.25">
      <c r="A170646">
        <v>11017861</v>
      </c>
      <c r="B170646">
        <v>110178615</v>
      </c>
      <c r="C170646">
        <v>5</v>
      </c>
      <c r="D170646">
        <v>1</v>
      </c>
    </row>
    <row r="170647" spans="1:4" x14ac:dyDescent="0.25">
      <c r="A170647">
        <v>11017861</v>
      </c>
      <c r="B170647">
        <v>110178616</v>
      </c>
      <c r="C170647">
        <v>6</v>
      </c>
      <c r="D170647">
        <v>81</v>
      </c>
    </row>
    <row r="170648" spans="1:4" x14ac:dyDescent="0.25">
      <c r="A170648">
        <v>11017871</v>
      </c>
      <c r="B170648">
        <v>110178711</v>
      </c>
      <c r="C170648">
        <v>1</v>
      </c>
      <c r="D170648">
        <v>35</v>
      </c>
    </row>
    <row r="170649" spans="1:4" x14ac:dyDescent="0.25">
      <c r="A170649">
        <v>11017871</v>
      </c>
      <c r="B170649">
        <v>110178712</v>
      </c>
      <c r="C170649">
        <v>2</v>
      </c>
      <c r="D170649">
        <v>34</v>
      </c>
    </row>
    <row r="170650" spans="1:4" x14ac:dyDescent="0.25">
      <c r="A170650">
        <v>11017881</v>
      </c>
      <c r="B170650">
        <v>110178811</v>
      </c>
      <c r="C170650">
        <v>1</v>
      </c>
      <c r="D170650">
        <v>45</v>
      </c>
    </row>
    <row r="170651" spans="1:4" x14ac:dyDescent="0.25">
      <c r="A170651">
        <v>11017881</v>
      </c>
      <c r="B170651">
        <v>110178812</v>
      </c>
      <c r="C170651">
        <v>2</v>
      </c>
      <c r="D170651">
        <v>26</v>
      </c>
    </row>
    <row r="170652" spans="1:4" x14ac:dyDescent="0.25">
      <c r="A170652">
        <v>11017881</v>
      </c>
      <c r="B170652">
        <v>110178813</v>
      </c>
      <c r="C170652">
        <v>3</v>
      </c>
      <c r="D170652">
        <v>23</v>
      </c>
    </row>
    <row r="170653" spans="1:4" x14ac:dyDescent="0.25">
      <c r="A170653">
        <v>11017881</v>
      </c>
      <c r="B170653">
        <v>110178814</v>
      </c>
      <c r="C170653">
        <v>4</v>
      </c>
      <c r="D170653">
        <v>21</v>
      </c>
    </row>
    <row r="170654" spans="1:4" x14ac:dyDescent="0.25">
      <c r="A170654">
        <v>11017891</v>
      </c>
      <c r="B170654">
        <v>110178911</v>
      </c>
      <c r="C170654">
        <v>1</v>
      </c>
      <c r="D170654">
        <v>37</v>
      </c>
    </row>
    <row r="170655" spans="1:4" x14ac:dyDescent="0.25">
      <c r="A170655">
        <v>11017891</v>
      </c>
      <c r="B170655">
        <v>110178912</v>
      </c>
      <c r="C170655">
        <v>2</v>
      </c>
      <c r="D170655">
        <v>10</v>
      </c>
    </row>
    <row r="170656" spans="1:4" x14ac:dyDescent="0.25">
      <c r="A170656">
        <v>11017901</v>
      </c>
      <c r="B170656">
        <v>110179011</v>
      </c>
      <c r="C170656">
        <v>1</v>
      </c>
      <c r="D170656">
        <v>42</v>
      </c>
    </row>
    <row r="170657" spans="1:4" x14ac:dyDescent="0.25">
      <c r="A170657">
        <v>11017901</v>
      </c>
      <c r="B170657">
        <v>110179012</v>
      </c>
      <c r="C170657">
        <v>2</v>
      </c>
      <c r="D170657">
        <v>41</v>
      </c>
    </row>
    <row r="170658" spans="1:4" x14ac:dyDescent="0.25">
      <c r="A170658">
        <v>11017901</v>
      </c>
      <c r="B170658">
        <v>110179013</v>
      </c>
      <c r="C170658">
        <v>3</v>
      </c>
      <c r="D170658">
        <v>24</v>
      </c>
    </row>
    <row r="170659" spans="1:4" x14ac:dyDescent="0.25">
      <c r="A170659">
        <v>11017901</v>
      </c>
      <c r="B170659">
        <v>110179014</v>
      </c>
      <c r="C170659">
        <v>4</v>
      </c>
      <c r="D170659">
        <v>5</v>
      </c>
    </row>
    <row r="170660" spans="1:4" x14ac:dyDescent="0.25">
      <c r="A170660">
        <v>11017901</v>
      </c>
      <c r="B170660">
        <v>110179015</v>
      </c>
      <c r="C170660">
        <v>5</v>
      </c>
      <c r="D170660">
        <v>24</v>
      </c>
    </row>
    <row r="170661" spans="1:4" x14ac:dyDescent="0.25">
      <c r="A170661">
        <v>11017911</v>
      </c>
      <c r="B170661">
        <v>110179111</v>
      </c>
      <c r="C170661">
        <v>1</v>
      </c>
      <c r="D170661">
        <v>58</v>
      </c>
    </row>
    <row r="170662" spans="1:4" x14ac:dyDescent="0.25">
      <c r="A170662">
        <v>11017911</v>
      </c>
      <c r="B170662">
        <v>110179112</v>
      </c>
      <c r="C170662">
        <v>2</v>
      </c>
      <c r="D170662">
        <v>25</v>
      </c>
    </row>
    <row r="170663" spans="1:4" x14ac:dyDescent="0.25">
      <c r="A170663">
        <v>11017921</v>
      </c>
      <c r="B170663">
        <v>110179211</v>
      </c>
      <c r="C170663">
        <v>1</v>
      </c>
      <c r="D170663">
        <v>69</v>
      </c>
    </row>
    <row r="170664" spans="1:4" x14ac:dyDescent="0.25">
      <c r="A170664">
        <v>11017921</v>
      </c>
      <c r="B170664">
        <v>110179212</v>
      </c>
      <c r="C170664">
        <v>2</v>
      </c>
      <c r="D170664">
        <v>62</v>
      </c>
    </row>
    <row r="170665" spans="1:4" x14ac:dyDescent="0.25">
      <c r="A170665">
        <v>11017921</v>
      </c>
      <c r="B170665">
        <v>110179213</v>
      </c>
      <c r="C170665">
        <v>3</v>
      </c>
      <c r="D170665">
        <v>27</v>
      </c>
    </row>
    <row r="170666" spans="1:4" x14ac:dyDescent="0.25">
      <c r="A170666">
        <v>11017921</v>
      </c>
      <c r="B170666">
        <v>110179214</v>
      </c>
      <c r="C170666">
        <v>4</v>
      </c>
      <c r="D170666">
        <v>9</v>
      </c>
    </row>
    <row r="170667" spans="1:4" x14ac:dyDescent="0.25">
      <c r="A170667">
        <v>11017931</v>
      </c>
      <c r="B170667">
        <v>110179311</v>
      </c>
      <c r="C170667">
        <v>1</v>
      </c>
      <c r="D170667">
        <v>57</v>
      </c>
    </row>
    <row r="170668" spans="1:4" x14ac:dyDescent="0.25">
      <c r="A170668">
        <v>11017931</v>
      </c>
      <c r="B170668">
        <v>110179312</v>
      </c>
      <c r="C170668">
        <v>2</v>
      </c>
      <c r="D170668">
        <v>51</v>
      </c>
    </row>
    <row r="170669" spans="1:4" x14ac:dyDescent="0.25">
      <c r="A170669">
        <v>11017941</v>
      </c>
      <c r="B170669">
        <v>110179411</v>
      </c>
      <c r="C170669">
        <v>1</v>
      </c>
      <c r="D170669">
        <v>51</v>
      </c>
    </row>
    <row r="170670" spans="1:4" x14ac:dyDescent="0.25">
      <c r="A170670">
        <v>11017941</v>
      </c>
      <c r="B170670">
        <v>110179412</v>
      </c>
      <c r="C170670">
        <v>2</v>
      </c>
      <c r="D170670">
        <v>30</v>
      </c>
    </row>
    <row r="170671" spans="1:4" x14ac:dyDescent="0.25">
      <c r="A170671">
        <v>11017941</v>
      </c>
      <c r="B170671">
        <v>110179413</v>
      </c>
      <c r="C170671">
        <v>3</v>
      </c>
      <c r="D170671">
        <v>23</v>
      </c>
    </row>
    <row r="170672" spans="1:4" x14ac:dyDescent="0.25">
      <c r="A170672">
        <v>11017951</v>
      </c>
      <c r="B170672">
        <v>110179511</v>
      </c>
      <c r="C170672">
        <v>1</v>
      </c>
      <c r="D170672">
        <v>32</v>
      </c>
    </row>
    <row r="170673" spans="1:4" x14ac:dyDescent="0.25">
      <c r="A170673">
        <v>11017951</v>
      </c>
      <c r="B170673">
        <v>110179512</v>
      </c>
      <c r="C170673">
        <v>2</v>
      </c>
      <c r="D170673">
        <v>29</v>
      </c>
    </row>
    <row r="170674" spans="1:4" x14ac:dyDescent="0.25">
      <c r="A170674">
        <v>11017961</v>
      </c>
      <c r="B170674">
        <v>110179611</v>
      </c>
      <c r="C170674">
        <v>1</v>
      </c>
      <c r="D170674">
        <v>77</v>
      </c>
    </row>
    <row r="170675" spans="1:4" x14ac:dyDescent="0.25">
      <c r="A170675">
        <v>11017961</v>
      </c>
      <c r="B170675">
        <v>110179612</v>
      </c>
      <c r="C170675">
        <v>2</v>
      </c>
      <c r="D170675">
        <v>68</v>
      </c>
    </row>
    <row r="170676" spans="1:4" x14ac:dyDescent="0.25">
      <c r="A170676">
        <v>11017961</v>
      </c>
      <c r="B170676">
        <v>110179613</v>
      </c>
      <c r="C170676">
        <v>3</v>
      </c>
      <c r="D170676">
        <v>35</v>
      </c>
    </row>
    <row r="170677" spans="1:4" x14ac:dyDescent="0.25">
      <c r="A170677">
        <v>11017961</v>
      </c>
      <c r="B170677">
        <v>110179614</v>
      </c>
      <c r="C170677">
        <v>4</v>
      </c>
      <c r="D170677">
        <v>17</v>
      </c>
    </row>
    <row r="170678" spans="1:4" x14ac:dyDescent="0.25">
      <c r="A170678">
        <v>11017961</v>
      </c>
      <c r="B170678">
        <v>110179615</v>
      </c>
      <c r="C170678">
        <v>5</v>
      </c>
      <c r="D170678">
        <v>1</v>
      </c>
    </row>
    <row r="170679" spans="1:4" x14ac:dyDescent="0.25">
      <c r="A170679">
        <v>11017961</v>
      </c>
      <c r="B170679">
        <v>110179616</v>
      </c>
      <c r="C170679">
        <v>6</v>
      </c>
      <c r="D170679">
        <v>35</v>
      </c>
    </row>
    <row r="170680" spans="1:4" x14ac:dyDescent="0.25">
      <c r="A170680">
        <v>11017971</v>
      </c>
      <c r="B170680">
        <v>110179711</v>
      </c>
      <c r="C170680">
        <v>1</v>
      </c>
      <c r="D170680">
        <v>51</v>
      </c>
    </row>
    <row r="170681" spans="1:4" x14ac:dyDescent="0.25">
      <c r="A170681">
        <v>11017971</v>
      </c>
      <c r="B170681">
        <v>110179712</v>
      </c>
      <c r="C170681">
        <v>2</v>
      </c>
      <c r="D170681">
        <v>49</v>
      </c>
    </row>
    <row r="170682" spans="1:4" x14ac:dyDescent="0.25">
      <c r="A170682">
        <v>11017971</v>
      </c>
      <c r="B170682">
        <v>110179713</v>
      </c>
      <c r="C170682">
        <v>3</v>
      </c>
      <c r="D170682">
        <v>22</v>
      </c>
    </row>
    <row r="170683" spans="1:4" x14ac:dyDescent="0.25">
      <c r="A170683">
        <v>11017971</v>
      </c>
      <c r="B170683">
        <v>110179714</v>
      </c>
      <c r="C170683">
        <v>4</v>
      </c>
      <c r="D170683">
        <v>17</v>
      </c>
    </row>
    <row r="170684" spans="1:4" x14ac:dyDescent="0.25">
      <c r="A170684">
        <v>11017981</v>
      </c>
      <c r="B170684">
        <v>110179811</v>
      </c>
      <c r="C170684">
        <v>1</v>
      </c>
      <c r="D170684">
        <v>36</v>
      </c>
    </row>
    <row r="170685" spans="1:4" x14ac:dyDescent="0.25">
      <c r="A170685">
        <v>11017991</v>
      </c>
      <c r="B170685">
        <v>110179911</v>
      </c>
      <c r="C170685">
        <v>1</v>
      </c>
      <c r="D170685">
        <v>42</v>
      </c>
    </row>
    <row r="170686" spans="1:4" x14ac:dyDescent="0.25">
      <c r="A170686">
        <v>11017991</v>
      </c>
      <c r="B170686">
        <v>110179912</v>
      </c>
      <c r="C170686">
        <v>2</v>
      </c>
      <c r="D170686">
        <v>17</v>
      </c>
    </row>
    <row r="170687" spans="1:4" x14ac:dyDescent="0.25">
      <c r="A170687">
        <v>11018001</v>
      </c>
      <c r="B170687">
        <v>110180011</v>
      </c>
      <c r="C170687">
        <v>1</v>
      </c>
      <c r="D170687">
        <v>61</v>
      </c>
    </row>
    <row r="170688" spans="1:4" x14ac:dyDescent="0.25">
      <c r="A170688">
        <v>11018001</v>
      </c>
      <c r="B170688">
        <v>110180012</v>
      </c>
      <c r="C170688">
        <v>2</v>
      </c>
      <c r="D170688">
        <v>67</v>
      </c>
    </row>
    <row r="170689" spans="1:4" x14ac:dyDescent="0.25">
      <c r="A170689">
        <v>11018001</v>
      </c>
      <c r="B170689">
        <v>110180013</v>
      </c>
      <c r="C170689">
        <v>3</v>
      </c>
      <c r="D170689">
        <v>36</v>
      </c>
    </row>
    <row r="170690" spans="1:4" x14ac:dyDescent="0.25">
      <c r="A170690">
        <v>11018011</v>
      </c>
      <c r="B170690">
        <v>110180111</v>
      </c>
      <c r="C170690">
        <v>1</v>
      </c>
      <c r="D170690">
        <v>39</v>
      </c>
    </row>
    <row r="170691" spans="1:4" x14ac:dyDescent="0.25">
      <c r="A170691">
        <v>11018011</v>
      </c>
      <c r="B170691">
        <v>110180112</v>
      </c>
      <c r="C170691">
        <v>2</v>
      </c>
      <c r="D170691">
        <v>40</v>
      </c>
    </row>
    <row r="170692" spans="1:4" x14ac:dyDescent="0.25">
      <c r="A170692">
        <v>11018011</v>
      </c>
      <c r="B170692">
        <v>110180113</v>
      </c>
      <c r="C170692">
        <v>3</v>
      </c>
      <c r="D170692">
        <v>18</v>
      </c>
    </row>
    <row r="170693" spans="1:4" x14ac:dyDescent="0.25">
      <c r="A170693">
        <v>11018011</v>
      </c>
      <c r="B170693">
        <v>110180114</v>
      </c>
      <c r="C170693">
        <v>4</v>
      </c>
      <c r="D170693">
        <v>15</v>
      </c>
    </row>
    <row r="170694" spans="1:4" x14ac:dyDescent="0.25">
      <c r="A170694">
        <v>11018021</v>
      </c>
      <c r="B170694">
        <v>110180211</v>
      </c>
      <c r="C170694">
        <v>1</v>
      </c>
      <c r="D170694">
        <v>31</v>
      </c>
    </row>
    <row r="170695" spans="1:4" x14ac:dyDescent="0.25">
      <c r="A170695">
        <v>11018021</v>
      </c>
      <c r="B170695">
        <v>110180212</v>
      </c>
      <c r="C170695">
        <v>2</v>
      </c>
      <c r="D170695">
        <v>28</v>
      </c>
    </row>
    <row r="170696" spans="1:4" x14ac:dyDescent="0.25">
      <c r="A170696">
        <v>11018031</v>
      </c>
      <c r="B170696">
        <v>110180311</v>
      </c>
      <c r="C170696">
        <v>1</v>
      </c>
      <c r="D170696">
        <v>55</v>
      </c>
    </row>
    <row r="170697" spans="1:4" x14ac:dyDescent="0.25">
      <c r="A170697">
        <v>11018031</v>
      </c>
      <c r="B170697">
        <v>110180312</v>
      </c>
      <c r="C170697">
        <v>2</v>
      </c>
      <c r="D170697">
        <v>29</v>
      </c>
    </row>
    <row r="170698" spans="1:4" x14ac:dyDescent="0.25">
      <c r="A170698">
        <v>11018031</v>
      </c>
      <c r="B170698">
        <v>110180313</v>
      </c>
      <c r="C170698">
        <v>3</v>
      </c>
      <c r="D170698">
        <v>28</v>
      </c>
    </row>
    <row r="170699" spans="1:4" x14ac:dyDescent="0.25">
      <c r="A170699">
        <v>11018041</v>
      </c>
      <c r="B170699">
        <v>110180411</v>
      </c>
      <c r="C170699">
        <v>1</v>
      </c>
      <c r="D170699">
        <v>29</v>
      </c>
    </row>
    <row r="170700" spans="1:4" x14ac:dyDescent="0.25">
      <c r="A170700">
        <v>11018041</v>
      </c>
      <c r="B170700">
        <v>110180412</v>
      </c>
      <c r="C170700">
        <v>2</v>
      </c>
      <c r="D170700">
        <v>23</v>
      </c>
    </row>
    <row r="170701" spans="1:4" x14ac:dyDescent="0.25">
      <c r="A170701">
        <v>11018051</v>
      </c>
      <c r="B170701">
        <v>110180511</v>
      </c>
      <c r="C170701">
        <v>1</v>
      </c>
      <c r="D170701">
        <v>58</v>
      </c>
    </row>
    <row r="170702" spans="1:4" x14ac:dyDescent="0.25">
      <c r="A170702">
        <v>11018051</v>
      </c>
      <c r="B170702">
        <v>110180512</v>
      </c>
      <c r="C170702">
        <v>2</v>
      </c>
      <c r="D170702">
        <v>57</v>
      </c>
    </row>
    <row r="170703" spans="1:4" x14ac:dyDescent="0.25">
      <c r="A170703">
        <v>11018051</v>
      </c>
      <c r="B170703">
        <v>110180513</v>
      </c>
      <c r="C170703">
        <v>3</v>
      </c>
      <c r="D170703">
        <v>23</v>
      </c>
    </row>
    <row r="170704" spans="1:4" x14ac:dyDescent="0.25">
      <c r="A170704">
        <v>11018061</v>
      </c>
      <c r="B170704">
        <v>110180611</v>
      </c>
      <c r="C170704">
        <v>1</v>
      </c>
      <c r="D170704">
        <v>59</v>
      </c>
    </row>
    <row r="170705" spans="1:4" x14ac:dyDescent="0.25">
      <c r="A170705">
        <v>11018071</v>
      </c>
      <c r="B170705">
        <v>110180711</v>
      </c>
      <c r="C170705">
        <v>1</v>
      </c>
      <c r="D170705">
        <v>33</v>
      </c>
    </row>
    <row r="170706" spans="1:4" x14ac:dyDescent="0.25">
      <c r="A170706">
        <v>11018071</v>
      </c>
      <c r="B170706">
        <v>110180712</v>
      </c>
      <c r="C170706">
        <v>2</v>
      </c>
      <c r="D170706">
        <v>13</v>
      </c>
    </row>
    <row r="170707" spans="1:4" x14ac:dyDescent="0.25">
      <c r="A170707">
        <v>11018081</v>
      </c>
      <c r="B170707">
        <v>110180811</v>
      </c>
      <c r="C170707">
        <v>1</v>
      </c>
      <c r="D170707">
        <v>39</v>
      </c>
    </row>
    <row r="170708" spans="1:4" x14ac:dyDescent="0.25">
      <c r="A170708">
        <v>11018081</v>
      </c>
      <c r="B170708">
        <v>110180812</v>
      </c>
      <c r="C170708">
        <v>2</v>
      </c>
      <c r="D170708">
        <v>3</v>
      </c>
    </row>
    <row r="170709" spans="1:4" x14ac:dyDescent="0.25">
      <c r="A170709">
        <v>11018091</v>
      </c>
      <c r="B170709">
        <v>110180911</v>
      </c>
      <c r="C170709">
        <v>1</v>
      </c>
      <c r="D170709">
        <v>58</v>
      </c>
    </row>
    <row r="170710" spans="1:4" x14ac:dyDescent="0.25">
      <c r="A170710">
        <v>11018091</v>
      </c>
      <c r="B170710">
        <v>110180912</v>
      </c>
      <c r="C170710">
        <v>2</v>
      </c>
      <c r="D170710">
        <v>27</v>
      </c>
    </row>
    <row r="170711" spans="1:4" x14ac:dyDescent="0.25">
      <c r="A170711">
        <v>11018091</v>
      </c>
      <c r="B170711">
        <v>110180913</v>
      </c>
      <c r="C170711">
        <v>3</v>
      </c>
      <c r="D170711">
        <v>23</v>
      </c>
    </row>
    <row r="170712" spans="1:4" x14ac:dyDescent="0.25">
      <c r="A170712">
        <v>11018091</v>
      </c>
      <c r="B170712">
        <v>110180914</v>
      </c>
      <c r="C170712">
        <v>4</v>
      </c>
      <c r="D170712">
        <v>21</v>
      </c>
    </row>
    <row r="170713" spans="1:4" x14ac:dyDescent="0.25">
      <c r="A170713">
        <v>11018101</v>
      </c>
      <c r="B170713">
        <v>110181011</v>
      </c>
      <c r="C170713">
        <v>1</v>
      </c>
      <c r="D170713">
        <v>62</v>
      </c>
    </row>
    <row r="170714" spans="1:4" x14ac:dyDescent="0.25">
      <c r="A170714">
        <v>11018101</v>
      </c>
      <c r="B170714">
        <v>110181012</v>
      </c>
      <c r="C170714">
        <v>2</v>
      </c>
      <c r="D170714">
        <v>56</v>
      </c>
    </row>
    <row r="170715" spans="1:4" x14ac:dyDescent="0.25">
      <c r="A170715">
        <v>11018111</v>
      </c>
      <c r="B170715">
        <v>110181111</v>
      </c>
      <c r="C170715">
        <v>1</v>
      </c>
      <c r="D170715">
        <v>40</v>
      </c>
    </row>
    <row r="170716" spans="1:4" x14ac:dyDescent="0.25">
      <c r="A170716">
        <v>11018111</v>
      </c>
      <c r="B170716">
        <v>110181112</v>
      </c>
      <c r="C170716">
        <v>2</v>
      </c>
      <c r="D170716">
        <v>43</v>
      </c>
    </row>
    <row r="170717" spans="1:4" x14ac:dyDescent="0.25">
      <c r="A170717">
        <v>11018111</v>
      </c>
      <c r="B170717">
        <v>110181113</v>
      </c>
      <c r="C170717">
        <v>3</v>
      </c>
      <c r="D170717">
        <v>21</v>
      </c>
    </row>
    <row r="170718" spans="1:4" x14ac:dyDescent="0.25">
      <c r="A170718">
        <v>11018111</v>
      </c>
      <c r="B170718">
        <v>110181114</v>
      </c>
      <c r="C170718">
        <v>4</v>
      </c>
      <c r="D170718">
        <v>18</v>
      </c>
    </row>
    <row r="170719" spans="1:4" x14ac:dyDescent="0.25">
      <c r="A170719">
        <v>11018121</v>
      </c>
      <c r="B170719">
        <v>110181211</v>
      </c>
      <c r="C170719">
        <v>1</v>
      </c>
      <c r="D170719">
        <v>50</v>
      </c>
    </row>
    <row r="170720" spans="1:4" x14ac:dyDescent="0.25">
      <c r="A170720">
        <v>11018121</v>
      </c>
      <c r="B170720">
        <v>110181212</v>
      </c>
      <c r="C170720">
        <v>2</v>
      </c>
      <c r="D170720">
        <v>22</v>
      </c>
    </row>
    <row r="170721" spans="1:4" x14ac:dyDescent="0.25">
      <c r="A170721">
        <v>11018121</v>
      </c>
      <c r="B170721">
        <v>110181213</v>
      </c>
      <c r="C170721">
        <v>3</v>
      </c>
      <c r="D170721">
        <v>22</v>
      </c>
    </row>
    <row r="170722" spans="1:4" x14ac:dyDescent="0.25">
      <c r="A170722">
        <v>11018121</v>
      </c>
      <c r="B170722">
        <v>110181214</v>
      </c>
      <c r="C170722">
        <v>4</v>
      </c>
      <c r="D170722">
        <v>21</v>
      </c>
    </row>
    <row r="170723" spans="1:4" x14ac:dyDescent="0.25">
      <c r="A170723">
        <v>11018121</v>
      </c>
      <c r="B170723">
        <v>110181215</v>
      </c>
      <c r="C170723">
        <v>5</v>
      </c>
      <c r="D170723">
        <v>29</v>
      </c>
    </row>
    <row r="170724" spans="1:4" x14ac:dyDescent="0.25">
      <c r="A170724">
        <v>11018121</v>
      </c>
      <c r="B170724">
        <v>110181216</v>
      </c>
      <c r="C170724">
        <v>6</v>
      </c>
      <c r="D170724">
        <v>3</v>
      </c>
    </row>
    <row r="170725" spans="1:4" x14ac:dyDescent="0.25">
      <c r="A170725">
        <v>11018131</v>
      </c>
      <c r="B170725">
        <v>110181311</v>
      </c>
      <c r="C170725">
        <v>1</v>
      </c>
      <c r="D170725">
        <v>32</v>
      </c>
    </row>
    <row r="170726" spans="1:4" x14ac:dyDescent="0.25">
      <c r="A170726">
        <v>11018131</v>
      </c>
      <c r="B170726">
        <v>110181312</v>
      </c>
      <c r="C170726">
        <v>2</v>
      </c>
      <c r="D170726">
        <v>26</v>
      </c>
    </row>
    <row r="170727" spans="1:4" x14ac:dyDescent="0.25">
      <c r="A170727">
        <v>11018131</v>
      </c>
      <c r="B170727">
        <v>110181313</v>
      </c>
      <c r="C170727">
        <v>3</v>
      </c>
      <c r="D170727">
        <v>9</v>
      </c>
    </row>
    <row r="170728" spans="1:4" x14ac:dyDescent="0.25">
      <c r="A170728">
        <v>11018131</v>
      </c>
      <c r="B170728">
        <v>110181314</v>
      </c>
      <c r="C170728">
        <v>4</v>
      </c>
      <c r="D170728">
        <v>1</v>
      </c>
    </row>
    <row r="170729" spans="1:4" x14ac:dyDescent="0.25">
      <c r="A170729">
        <v>11018141</v>
      </c>
      <c r="B170729">
        <v>110181411</v>
      </c>
      <c r="C170729">
        <v>1</v>
      </c>
      <c r="D170729">
        <v>68</v>
      </c>
    </row>
    <row r="170730" spans="1:4" x14ac:dyDescent="0.25">
      <c r="A170730">
        <v>11018141</v>
      </c>
      <c r="B170730">
        <v>110181412</v>
      </c>
      <c r="C170730">
        <v>2</v>
      </c>
      <c r="D170730">
        <v>60</v>
      </c>
    </row>
    <row r="170731" spans="1:4" x14ac:dyDescent="0.25">
      <c r="A170731">
        <v>11018151</v>
      </c>
      <c r="B170731">
        <v>110181511</v>
      </c>
      <c r="C170731">
        <v>1</v>
      </c>
      <c r="D170731">
        <v>45</v>
      </c>
    </row>
    <row r="170732" spans="1:4" x14ac:dyDescent="0.25">
      <c r="A170732">
        <v>11018151</v>
      </c>
      <c r="B170732">
        <v>110181512</v>
      </c>
      <c r="C170732">
        <v>2</v>
      </c>
      <c r="D170732">
        <v>56</v>
      </c>
    </row>
    <row r="170733" spans="1:4" x14ac:dyDescent="0.25">
      <c r="A170733">
        <v>11018151</v>
      </c>
      <c r="B170733">
        <v>110181513</v>
      </c>
      <c r="C170733">
        <v>3</v>
      </c>
      <c r="D170733">
        <v>20</v>
      </c>
    </row>
    <row r="170734" spans="1:4" x14ac:dyDescent="0.25">
      <c r="A170734">
        <v>11018151</v>
      </c>
      <c r="B170734">
        <v>110181514</v>
      </c>
      <c r="C170734">
        <v>4</v>
      </c>
      <c r="D170734">
        <v>16</v>
      </c>
    </row>
    <row r="170735" spans="1:4" x14ac:dyDescent="0.25">
      <c r="A170735">
        <v>11018161</v>
      </c>
      <c r="B170735">
        <v>110181611</v>
      </c>
      <c r="C170735">
        <v>1</v>
      </c>
      <c r="D170735">
        <v>74</v>
      </c>
    </row>
    <row r="170736" spans="1:4" x14ac:dyDescent="0.25">
      <c r="A170736">
        <v>11018161</v>
      </c>
      <c r="B170736">
        <v>110181612</v>
      </c>
      <c r="C170736">
        <v>2</v>
      </c>
      <c r="D170736">
        <v>70</v>
      </c>
    </row>
    <row r="170737" spans="1:4" x14ac:dyDescent="0.25">
      <c r="A170737">
        <v>11018171</v>
      </c>
      <c r="B170737">
        <v>110181711</v>
      </c>
      <c r="C170737">
        <v>1</v>
      </c>
      <c r="D170737">
        <v>64</v>
      </c>
    </row>
    <row r="170738" spans="1:4" x14ac:dyDescent="0.25">
      <c r="A170738">
        <v>11018171</v>
      </c>
      <c r="B170738">
        <v>110181712</v>
      </c>
      <c r="C170738">
        <v>2</v>
      </c>
      <c r="D170738">
        <v>21</v>
      </c>
    </row>
    <row r="170739" spans="1:4" x14ac:dyDescent="0.25">
      <c r="A170739">
        <v>11018181</v>
      </c>
      <c r="B170739">
        <v>110181811</v>
      </c>
      <c r="C170739">
        <v>1</v>
      </c>
      <c r="D170739">
        <v>42</v>
      </c>
    </row>
    <row r="170740" spans="1:4" x14ac:dyDescent="0.25">
      <c r="A170740">
        <v>11018181</v>
      </c>
      <c r="B170740">
        <v>110181812</v>
      </c>
      <c r="C170740">
        <v>2</v>
      </c>
      <c r="D170740">
        <v>42</v>
      </c>
    </row>
    <row r="170741" spans="1:4" x14ac:dyDescent="0.25">
      <c r="A170741">
        <v>11018181</v>
      </c>
      <c r="B170741">
        <v>110181813</v>
      </c>
      <c r="C170741">
        <v>3</v>
      </c>
      <c r="D170741">
        <v>11</v>
      </c>
    </row>
    <row r="170742" spans="1:4" x14ac:dyDescent="0.25">
      <c r="A170742">
        <v>11018181</v>
      </c>
      <c r="B170742">
        <v>110181814</v>
      </c>
      <c r="C170742">
        <v>4</v>
      </c>
      <c r="D170742">
        <v>1</v>
      </c>
    </row>
    <row r="170743" spans="1:4" x14ac:dyDescent="0.25">
      <c r="A170743">
        <v>11018191</v>
      </c>
      <c r="B170743">
        <v>110181911</v>
      </c>
      <c r="C170743">
        <v>1</v>
      </c>
      <c r="D170743">
        <v>34</v>
      </c>
    </row>
    <row r="170744" spans="1:4" x14ac:dyDescent="0.25">
      <c r="A170744">
        <v>11018191</v>
      </c>
      <c r="B170744">
        <v>110181912</v>
      </c>
      <c r="C170744">
        <v>2</v>
      </c>
      <c r="D170744">
        <v>35</v>
      </c>
    </row>
    <row r="170745" spans="1:4" x14ac:dyDescent="0.25">
      <c r="A170745">
        <v>11018191</v>
      </c>
      <c r="B170745">
        <v>110181913</v>
      </c>
      <c r="C170745">
        <v>3</v>
      </c>
      <c r="D170745">
        <v>17</v>
      </c>
    </row>
    <row r="170746" spans="1:4" x14ac:dyDescent="0.25">
      <c r="A170746">
        <v>11018191</v>
      </c>
      <c r="B170746">
        <v>110181914</v>
      </c>
      <c r="C170746">
        <v>4</v>
      </c>
      <c r="D170746">
        <v>12</v>
      </c>
    </row>
    <row r="170747" spans="1:4" x14ac:dyDescent="0.25">
      <c r="A170747">
        <v>11018191</v>
      </c>
      <c r="B170747">
        <v>110181915</v>
      </c>
      <c r="C170747">
        <v>5</v>
      </c>
      <c r="D170747">
        <v>81</v>
      </c>
    </row>
    <row r="170748" spans="1:4" x14ac:dyDescent="0.25">
      <c r="A170748">
        <v>11018201</v>
      </c>
      <c r="B170748">
        <v>110182011</v>
      </c>
      <c r="C170748">
        <v>1</v>
      </c>
      <c r="D170748">
        <v>49</v>
      </c>
    </row>
    <row r="170749" spans="1:4" x14ac:dyDescent="0.25">
      <c r="A170749">
        <v>11018201</v>
      </c>
      <c r="B170749">
        <v>110182012</v>
      </c>
      <c r="C170749">
        <v>2</v>
      </c>
      <c r="D170749">
        <v>50</v>
      </c>
    </row>
    <row r="170750" spans="1:4" x14ac:dyDescent="0.25">
      <c r="A170750">
        <v>11018201</v>
      </c>
      <c r="B170750">
        <v>110182013</v>
      </c>
      <c r="C170750">
        <v>3</v>
      </c>
      <c r="D170750">
        <v>25</v>
      </c>
    </row>
    <row r="170751" spans="1:4" x14ac:dyDescent="0.25">
      <c r="A170751">
        <v>11018201</v>
      </c>
      <c r="B170751">
        <v>110182014</v>
      </c>
      <c r="C170751">
        <v>4</v>
      </c>
      <c r="D170751">
        <v>20</v>
      </c>
    </row>
    <row r="170752" spans="1:4" x14ac:dyDescent="0.25">
      <c r="A170752">
        <v>11018201</v>
      </c>
      <c r="B170752">
        <v>110182015</v>
      </c>
      <c r="C170752">
        <v>5</v>
      </c>
      <c r="D170752">
        <v>81</v>
      </c>
    </row>
    <row r="170753" spans="1:4" x14ac:dyDescent="0.25">
      <c r="A170753">
        <v>11018211</v>
      </c>
      <c r="B170753">
        <v>110182111</v>
      </c>
      <c r="C170753">
        <v>1</v>
      </c>
      <c r="D170753">
        <v>53</v>
      </c>
    </row>
    <row r="170754" spans="1:4" x14ac:dyDescent="0.25">
      <c r="A170754">
        <v>11018211</v>
      </c>
      <c r="B170754">
        <v>110182112</v>
      </c>
      <c r="C170754">
        <v>2</v>
      </c>
      <c r="D170754">
        <v>47</v>
      </c>
    </row>
    <row r="170755" spans="1:4" x14ac:dyDescent="0.25">
      <c r="A170755">
        <v>11018211</v>
      </c>
      <c r="B170755">
        <v>110182113</v>
      </c>
      <c r="C170755">
        <v>3</v>
      </c>
      <c r="D170755">
        <v>21</v>
      </c>
    </row>
    <row r="170756" spans="1:4" x14ac:dyDescent="0.25">
      <c r="A170756">
        <v>11018211</v>
      </c>
      <c r="B170756">
        <v>110182114</v>
      </c>
      <c r="C170756">
        <v>4</v>
      </c>
      <c r="D170756">
        <v>17</v>
      </c>
    </row>
    <row r="170757" spans="1:4" x14ac:dyDescent="0.25">
      <c r="A170757">
        <v>11018221</v>
      </c>
      <c r="B170757">
        <v>110182211</v>
      </c>
      <c r="C170757">
        <v>1</v>
      </c>
      <c r="D170757">
        <v>76</v>
      </c>
    </row>
    <row r="170758" spans="1:4" x14ac:dyDescent="0.25">
      <c r="A170758">
        <v>11018221</v>
      </c>
      <c r="B170758">
        <v>110182212</v>
      </c>
      <c r="C170758">
        <v>2</v>
      </c>
      <c r="D170758">
        <v>72</v>
      </c>
    </row>
    <row r="170759" spans="1:4" x14ac:dyDescent="0.25">
      <c r="A170759">
        <v>11018231</v>
      </c>
      <c r="B170759">
        <v>110182311</v>
      </c>
      <c r="C170759">
        <v>1</v>
      </c>
      <c r="D170759">
        <v>30</v>
      </c>
    </row>
    <row r="170760" spans="1:4" x14ac:dyDescent="0.25">
      <c r="A170760">
        <v>11018231</v>
      </c>
      <c r="B170760">
        <v>110182312</v>
      </c>
      <c r="C170760">
        <v>2</v>
      </c>
      <c r="D170760">
        <v>28</v>
      </c>
    </row>
    <row r="170761" spans="1:4" x14ac:dyDescent="0.25">
      <c r="A170761">
        <v>11018231</v>
      </c>
      <c r="B170761">
        <v>110182313</v>
      </c>
      <c r="C170761">
        <v>3</v>
      </c>
      <c r="D170761">
        <v>8</v>
      </c>
    </row>
    <row r="170762" spans="1:4" x14ac:dyDescent="0.25">
      <c r="A170762">
        <v>11018241</v>
      </c>
      <c r="B170762">
        <v>110182411</v>
      </c>
      <c r="C170762">
        <v>1</v>
      </c>
      <c r="D170762">
        <v>26</v>
      </c>
    </row>
    <row r="170763" spans="1:4" x14ac:dyDescent="0.25">
      <c r="A170763">
        <v>11018241</v>
      </c>
      <c r="B170763">
        <v>110182412</v>
      </c>
      <c r="C170763">
        <v>2</v>
      </c>
      <c r="D170763">
        <v>23</v>
      </c>
    </row>
    <row r="170764" spans="1:4" x14ac:dyDescent="0.25">
      <c r="A170764">
        <v>11018251</v>
      </c>
      <c r="B170764">
        <v>110182511</v>
      </c>
      <c r="C170764">
        <v>1</v>
      </c>
      <c r="D170764">
        <v>82</v>
      </c>
    </row>
    <row r="170765" spans="1:4" x14ac:dyDescent="0.25">
      <c r="A170765">
        <v>11018261</v>
      </c>
      <c r="B170765">
        <v>110182611</v>
      </c>
      <c r="C170765">
        <v>1</v>
      </c>
      <c r="D170765">
        <v>38</v>
      </c>
    </row>
    <row r="170766" spans="1:4" x14ac:dyDescent="0.25">
      <c r="A170766">
        <v>11018261</v>
      </c>
      <c r="B170766">
        <v>110182612</v>
      </c>
      <c r="C170766">
        <v>2</v>
      </c>
      <c r="D170766">
        <v>32</v>
      </c>
    </row>
    <row r="170767" spans="1:4" x14ac:dyDescent="0.25">
      <c r="A170767">
        <v>11018271</v>
      </c>
      <c r="B170767">
        <v>110182711</v>
      </c>
      <c r="C170767">
        <v>1</v>
      </c>
      <c r="D170767">
        <v>66</v>
      </c>
    </row>
    <row r="170768" spans="1:4" x14ac:dyDescent="0.25">
      <c r="A170768">
        <v>11018271</v>
      </c>
      <c r="B170768">
        <v>110182712</v>
      </c>
      <c r="C170768">
        <v>2</v>
      </c>
      <c r="D170768">
        <v>64</v>
      </c>
    </row>
    <row r="170769" spans="1:4" x14ac:dyDescent="0.25">
      <c r="A170769">
        <v>11018271</v>
      </c>
      <c r="B170769">
        <v>110182713</v>
      </c>
      <c r="C170769">
        <v>3</v>
      </c>
      <c r="D170769">
        <v>90</v>
      </c>
    </row>
    <row r="170770" spans="1:4" x14ac:dyDescent="0.25">
      <c r="A170770">
        <v>11018281</v>
      </c>
      <c r="B170770">
        <v>110182811</v>
      </c>
      <c r="C170770">
        <v>1</v>
      </c>
      <c r="D170770">
        <v>72</v>
      </c>
    </row>
    <row r="170771" spans="1:4" x14ac:dyDescent="0.25">
      <c r="A170771">
        <v>11018281</v>
      </c>
      <c r="B170771">
        <v>110182812</v>
      </c>
      <c r="C170771">
        <v>2</v>
      </c>
      <c r="D170771">
        <v>65</v>
      </c>
    </row>
    <row r="170772" spans="1:4" x14ac:dyDescent="0.25">
      <c r="A170772">
        <v>11018291</v>
      </c>
      <c r="B170772">
        <v>110182911</v>
      </c>
      <c r="C170772">
        <v>1</v>
      </c>
      <c r="D170772">
        <v>42</v>
      </c>
    </row>
    <row r="170773" spans="1:4" x14ac:dyDescent="0.25">
      <c r="A170773">
        <v>11018301</v>
      </c>
      <c r="B170773">
        <v>110183011</v>
      </c>
      <c r="C170773">
        <v>1</v>
      </c>
      <c r="D170773">
        <v>61</v>
      </c>
    </row>
    <row r="170774" spans="1:4" x14ac:dyDescent="0.25">
      <c r="A170774">
        <v>11018301</v>
      </c>
      <c r="B170774">
        <v>110183012</v>
      </c>
      <c r="C170774">
        <v>2</v>
      </c>
      <c r="D170774">
        <v>21</v>
      </c>
    </row>
    <row r="170775" spans="1:4" x14ac:dyDescent="0.25">
      <c r="A170775">
        <v>11018311</v>
      </c>
      <c r="B170775">
        <v>110183111</v>
      </c>
      <c r="C170775">
        <v>1</v>
      </c>
      <c r="D170775">
        <v>28</v>
      </c>
    </row>
    <row r="170776" spans="1:4" x14ac:dyDescent="0.25">
      <c r="A170776">
        <v>11018311</v>
      </c>
      <c r="B170776">
        <v>110183112</v>
      </c>
      <c r="C170776">
        <v>2</v>
      </c>
      <c r="D170776">
        <v>24</v>
      </c>
    </row>
    <row r="170777" spans="1:4" x14ac:dyDescent="0.25">
      <c r="A170777">
        <v>11018311</v>
      </c>
      <c r="B170777">
        <v>110183113</v>
      </c>
      <c r="C170777">
        <v>3</v>
      </c>
      <c r="D170777">
        <v>7</v>
      </c>
    </row>
    <row r="170778" spans="1:4" x14ac:dyDescent="0.25">
      <c r="A170778">
        <v>11018311</v>
      </c>
      <c r="B170778">
        <v>110183114</v>
      </c>
      <c r="C170778">
        <v>4</v>
      </c>
      <c r="D170778">
        <v>3</v>
      </c>
    </row>
    <row r="170779" spans="1:4" x14ac:dyDescent="0.25">
      <c r="A170779">
        <v>11018321</v>
      </c>
      <c r="B170779">
        <v>110183211</v>
      </c>
      <c r="C170779">
        <v>1</v>
      </c>
      <c r="D170779">
        <v>52</v>
      </c>
    </row>
    <row r="170780" spans="1:4" x14ac:dyDescent="0.25">
      <c r="A170780">
        <v>11018321</v>
      </c>
      <c r="B170780">
        <v>110183212</v>
      </c>
      <c r="C170780">
        <v>2</v>
      </c>
      <c r="D170780">
        <v>33</v>
      </c>
    </row>
    <row r="170781" spans="1:4" x14ac:dyDescent="0.25">
      <c r="A170781">
        <v>11018331</v>
      </c>
      <c r="B170781">
        <v>110183311</v>
      </c>
      <c r="C170781">
        <v>1</v>
      </c>
      <c r="D170781">
        <v>47</v>
      </c>
    </row>
    <row r="170782" spans="1:4" x14ac:dyDescent="0.25">
      <c r="A170782">
        <v>11018331</v>
      </c>
      <c r="B170782">
        <v>110183312</v>
      </c>
      <c r="C170782">
        <v>2</v>
      </c>
      <c r="D170782">
        <v>51</v>
      </c>
    </row>
    <row r="170783" spans="1:4" x14ac:dyDescent="0.25">
      <c r="A170783">
        <v>11018331</v>
      </c>
      <c r="B170783">
        <v>110183313</v>
      </c>
      <c r="C170783">
        <v>3</v>
      </c>
      <c r="D170783">
        <v>16</v>
      </c>
    </row>
    <row r="170784" spans="1:4" x14ac:dyDescent="0.25">
      <c r="A170784">
        <v>11018331</v>
      </c>
      <c r="B170784">
        <v>110183314</v>
      </c>
      <c r="C170784">
        <v>4</v>
      </c>
      <c r="D170784">
        <v>7</v>
      </c>
    </row>
    <row r="170785" spans="1:4" x14ac:dyDescent="0.25">
      <c r="A170785">
        <v>11018351</v>
      </c>
      <c r="B170785">
        <v>110183511</v>
      </c>
      <c r="C170785">
        <v>1</v>
      </c>
      <c r="D170785">
        <v>50</v>
      </c>
    </row>
    <row r="170786" spans="1:4" x14ac:dyDescent="0.25">
      <c r="A170786">
        <v>11018351</v>
      </c>
      <c r="B170786">
        <v>110183512</v>
      </c>
      <c r="C170786">
        <v>2</v>
      </c>
      <c r="D170786">
        <v>28</v>
      </c>
    </row>
    <row r="170787" spans="1:4" x14ac:dyDescent="0.25">
      <c r="A170787">
        <v>11018351</v>
      </c>
      <c r="B170787">
        <v>110183513</v>
      </c>
      <c r="C170787">
        <v>3</v>
      </c>
      <c r="D170787">
        <v>19</v>
      </c>
    </row>
    <row r="170788" spans="1:4" x14ac:dyDescent="0.25">
      <c r="A170788">
        <v>11018351</v>
      </c>
      <c r="B170788">
        <v>110183514</v>
      </c>
      <c r="C170788">
        <v>4</v>
      </c>
      <c r="D170788">
        <v>26</v>
      </c>
    </row>
    <row r="170789" spans="1:4" x14ac:dyDescent="0.25">
      <c r="A170789">
        <v>11018351</v>
      </c>
      <c r="B170789">
        <v>110183515</v>
      </c>
      <c r="C170789">
        <v>5</v>
      </c>
      <c r="D170789">
        <v>1</v>
      </c>
    </row>
    <row r="170790" spans="1:4" x14ac:dyDescent="0.25">
      <c r="A170790">
        <v>11018361</v>
      </c>
      <c r="B170790">
        <v>110183611</v>
      </c>
      <c r="C170790">
        <v>1</v>
      </c>
      <c r="D170790">
        <v>31</v>
      </c>
    </row>
    <row r="170791" spans="1:4" x14ac:dyDescent="0.25">
      <c r="A170791">
        <v>11018361</v>
      </c>
      <c r="B170791">
        <v>110183612</v>
      </c>
      <c r="C170791">
        <v>2</v>
      </c>
      <c r="D170791">
        <v>15</v>
      </c>
    </row>
    <row r="170792" spans="1:4" x14ac:dyDescent="0.25">
      <c r="A170792">
        <v>11018361</v>
      </c>
      <c r="B170792">
        <v>110183613</v>
      </c>
      <c r="C170792">
        <v>3</v>
      </c>
      <c r="D170792">
        <v>2</v>
      </c>
    </row>
    <row r="170793" spans="1:4" x14ac:dyDescent="0.25">
      <c r="A170793">
        <v>11018371</v>
      </c>
      <c r="B170793">
        <v>110183711</v>
      </c>
      <c r="C170793">
        <v>1</v>
      </c>
      <c r="D170793">
        <v>48</v>
      </c>
    </row>
    <row r="170794" spans="1:4" x14ac:dyDescent="0.25">
      <c r="A170794">
        <v>11018371</v>
      </c>
      <c r="B170794">
        <v>110183712</v>
      </c>
      <c r="C170794">
        <v>2</v>
      </c>
      <c r="D170794">
        <v>46</v>
      </c>
    </row>
    <row r="170795" spans="1:4" x14ac:dyDescent="0.25">
      <c r="A170795">
        <v>11018371</v>
      </c>
      <c r="B170795">
        <v>110183713</v>
      </c>
      <c r="C170795">
        <v>3</v>
      </c>
      <c r="D170795">
        <v>22</v>
      </c>
    </row>
    <row r="170796" spans="1:4" x14ac:dyDescent="0.25">
      <c r="A170796">
        <v>11018381</v>
      </c>
      <c r="B170796">
        <v>110183811</v>
      </c>
      <c r="C170796">
        <v>1</v>
      </c>
      <c r="D170796">
        <v>73</v>
      </c>
    </row>
    <row r="170797" spans="1:4" x14ac:dyDescent="0.25">
      <c r="A170797">
        <v>11018381</v>
      </c>
      <c r="B170797">
        <v>110183812</v>
      </c>
      <c r="C170797">
        <v>2</v>
      </c>
      <c r="D170797">
        <v>69</v>
      </c>
    </row>
    <row r="170798" spans="1:4" x14ac:dyDescent="0.25">
      <c r="A170798">
        <v>11018391</v>
      </c>
      <c r="B170798">
        <v>110183911</v>
      </c>
      <c r="C170798">
        <v>1</v>
      </c>
      <c r="D170798">
        <v>44</v>
      </c>
    </row>
    <row r="170799" spans="1:4" x14ac:dyDescent="0.25">
      <c r="A170799">
        <v>11018401</v>
      </c>
      <c r="B170799">
        <v>110184011</v>
      </c>
      <c r="C170799">
        <v>1</v>
      </c>
      <c r="D170799">
        <v>52</v>
      </c>
    </row>
    <row r="170800" spans="1:4" x14ac:dyDescent="0.25">
      <c r="A170800">
        <v>11018401</v>
      </c>
      <c r="B170800">
        <v>110184012</v>
      </c>
      <c r="C170800">
        <v>2</v>
      </c>
      <c r="D170800">
        <v>54</v>
      </c>
    </row>
    <row r="170801" spans="1:4" x14ac:dyDescent="0.25">
      <c r="A170801">
        <v>11018411</v>
      </c>
      <c r="B170801">
        <v>110184111</v>
      </c>
      <c r="C170801">
        <v>1</v>
      </c>
      <c r="D170801">
        <v>57</v>
      </c>
    </row>
    <row r="170802" spans="1:4" x14ac:dyDescent="0.25">
      <c r="A170802">
        <v>11018411</v>
      </c>
      <c r="B170802">
        <v>110184112</v>
      </c>
      <c r="C170802">
        <v>2</v>
      </c>
      <c r="D170802">
        <v>56</v>
      </c>
    </row>
    <row r="170803" spans="1:4" x14ac:dyDescent="0.25">
      <c r="A170803">
        <v>11018421</v>
      </c>
      <c r="B170803">
        <v>110184211</v>
      </c>
      <c r="C170803">
        <v>1</v>
      </c>
      <c r="D170803">
        <v>56</v>
      </c>
    </row>
    <row r="170804" spans="1:4" x14ac:dyDescent="0.25">
      <c r="A170804">
        <v>11018421</v>
      </c>
      <c r="B170804">
        <v>110184212</v>
      </c>
      <c r="C170804">
        <v>2</v>
      </c>
      <c r="D170804">
        <v>47</v>
      </c>
    </row>
    <row r="170805" spans="1:4" x14ac:dyDescent="0.25">
      <c r="A170805">
        <v>11018431</v>
      </c>
      <c r="B170805">
        <v>110184311</v>
      </c>
      <c r="C170805">
        <v>1</v>
      </c>
      <c r="D170805">
        <v>47</v>
      </c>
    </row>
    <row r="170806" spans="1:4" x14ac:dyDescent="0.25">
      <c r="A170806">
        <v>11018431</v>
      </c>
      <c r="B170806">
        <v>110184312</v>
      </c>
      <c r="C170806">
        <v>2</v>
      </c>
      <c r="D170806">
        <v>42</v>
      </c>
    </row>
    <row r="170807" spans="1:4" x14ac:dyDescent="0.25">
      <c r="A170807">
        <v>11018441</v>
      </c>
      <c r="B170807">
        <v>110184411</v>
      </c>
      <c r="C170807">
        <v>1</v>
      </c>
      <c r="D170807">
        <v>64</v>
      </c>
    </row>
    <row r="170808" spans="1:4" x14ac:dyDescent="0.25">
      <c r="A170808">
        <v>11018441</v>
      </c>
      <c r="B170808">
        <v>110184412</v>
      </c>
      <c r="C170808">
        <v>2</v>
      </c>
      <c r="D170808">
        <v>63</v>
      </c>
    </row>
    <row r="170809" spans="1:4" x14ac:dyDescent="0.25">
      <c r="A170809">
        <v>11018451</v>
      </c>
      <c r="B170809">
        <v>110184511</v>
      </c>
      <c r="C170809">
        <v>1</v>
      </c>
      <c r="D170809">
        <v>56</v>
      </c>
    </row>
    <row r="170810" spans="1:4" x14ac:dyDescent="0.25">
      <c r="A170810">
        <v>11018461</v>
      </c>
      <c r="B170810">
        <v>110184611</v>
      </c>
      <c r="C170810">
        <v>1</v>
      </c>
      <c r="D170810">
        <v>58</v>
      </c>
    </row>
    <row r="170811" spans="1:4" x14ac:dyDescent="0.25">
      <c r="A170811">
        <v>11018471</v>
      </c>
      <c r="B170811">
        <v>110184711</v>
      </c>
      <c r="C170811">
        <v>1</v>
      </c>
      <c r="D170811">
        <v>61</v>
      </c>
    </row>
    <row r="170812" spans="1:4" x14ac:dyDescent="0.25">
      <c r="A170812">
        <v>11018471</v>
      </c>
      <c r="B170812">
        <v>110184712</v>
      </c>
      <c r="C170812">
        <v>2</v>
      </c>
      <c r="D170812">
        <v>60</v>
      </c>
    </row>
    <row r="170813" spans="1:4" x14ac:dyDescent="0.25">
      <c r="A170813">
        <v>11018481</v>
      </c>
      <c r="B170813">
        <v>110184811</v>
      </c>
      <c r="C170813">
        <v>1</v>
      </c>
      <c r="D170813">
        <v>51</v>
      </c>
    </row>
    <row r="170814" spans="1:4" x14ac:dyDescent="0.25">
      <c r="A170814">
        <v>11018491</v>
      </c>
      <c r="B170814">
        <v>110184911</v>
      </c>
      <c r="C170814">
        <v>1</v>
      </c>
      <c r="D170814">
        <v>58</v>
      </c>
    </row>
    <row r="170815" spans="1:4" x14ac:dyDescent="0.25">
      <c r="A170815">
        <v>11018491</v>
      </c>
      <c r="B170815">
        <v>110184912</v>
      </c>
      <c r="C170815">
        <v>2</v>
      </c>
      <c r="D170815">
        <v>55</v>
      </c>
    </row>
    <row r="170816" spans="1:4" x14ac:dyDescent="0.25">
      <c r="A170816">
        <v>11018501</v>
      </c>
      <c r="B170816">
        <v>110185011</v>
      </c>
      <c r="C170816">
        <v>1</v>
      </c>
      <c r="D170816">
        <v>35</v>
      </c>
    </row>
    <row r="170817" spans="1:4" x14ac:dyDescent="0.25">
      <c r="A170817">
        <v>11018501</v>
      </c>
      <c r="B170817">
        <v>110185012</v>
      </c>
      <c r="C170817">
        <v>2</v>
      </c>
      <c r="D170817">
        <v>37</v>
      </c>
    </row>
    <row r="170818" spans="1:4" x14ac:dyDescent="0.25">
      <c r="A170818">
        <v>11018501</v>
      </c>
      <c r="B170818">
        <v>110185013</v>
      </c>
      <c r="C170818">
        <v>3</v>
      </c>
      <c r="D170818">
        <v>12</v>
      </c>
    </row>
    <row r="170819" spans="1:4" x14ac:dyDescent="0.25">
      <c r="A170819">
        <v>11018501</v>
      </c>
      <c r="B170819">
        <v>110185014</v>
      </c>
      <c r="C170819">
        <v>4</v>
      </c>
      <c r="D170819">
        <v>0</v>
      </c>
    </row>
    <row r="170820" spans="1:4" x14ac:dyDescent="0.25">
      <c r="A170820">
        <v>11018511</v>
      </c>
      <c r="B170820">
        <v>110185111</v>
      </c>
      <c r="C170820">
        <v>1</v>
      </c>
      <c r="D170820">
        <v>51</v>
      </c>
    </row>
    <row r="170821" spans="1:4" x14ac:dyDescent="0.25">
      <c r="A170821">
        <v>11018511</v>
      </c>
      <c r="B170821">
        <v>110185112</v>
      </c>
      <c r="C170821">
        <v>2</v>
      </c>
      <c r="D170821">
        <v>57</v>
      </c>
    </row>
    <row r="170822" spans="1:4" x14ac:dyDescent="0.25">
      <c r="A170822">
        <v>11018511</v>
      </c>
      <c r="B170822">
        <v>110185113</v>
      </c>
      <c r="C170822">
        <v>3</v>
      </c>
      <c r="D170822">
        <v>87</v>
      </c>
    </row>
    <row r="170823" spans="1:4" x14ac:dyDescent="0.25">
      <c r="A170823">
        <v>11018521</v>
      </c>
      <c r="B170823">
        <v>110185211</v>
      </c>
      <c r="C170823">
        <v>1</v>
      </c>
      <c r="D170823">
        <v>56</v>
      </c>
    </row>
    <row r="170824" spans="1:4" x14ac:dyDescent="0.25">
      <c r="A170824">
        <v>11018531</v>
      </c>
      <c r="B170824">
        <v>110185311</v>
      </c>
      <c r="C170824">
        <v>1</v>
      </c>
      <c r="D170824">
        <v>41</v>
      </c>
    </row>
    <row r="170825" spans="1:4" x14ac:dyDescent="0.25">
      <c r="A170825">
        <v>11018531</v>
      </c>
      <c r="B170825">
        <v>110185312</v>
      </c>
      <c r="C170825">
        <v>2</v>
      </c>
      <c r="D170825">
        <v>21</v>
      </c>
    </row>
    <row r="170826" spans="1:4" x14ac:dyDescent="0.25">
      <c r="A170826">
        <v>11018531</v>
      </c>
      <c r="B170826">
        <v>110185313</v>
      </c>
      <c r="C170826">
        <v>3</v>
      </c>
      <c r="D170826">
        <v>20</v>
      </c>
    </row>
    <row r="170827" spans="1:4" x14ac:dyDescent="0.25">
      <c r="A170827">
        <v>11018531</v>
      </c>
      <c r="B170827">
        <v>110185314</v>
      </c>
      <c r="C170827">
        <v>4</v>
      </c>
      <c r="D170827">
        <v>19</v>
      </c>
    </row>
    <row r="170828" spans="1:4" x14ac:dyDescent="0.25">
      <c r="A170828">
        <v>11018541</v>
      </c>
      <c r="B170828">
        <v>110185411</v>
      </c>
      <c r="C170828">
        <v>1</v>
      </c>
      <c r="D170828">
        <v>41</v>
      </c>
    </row>
    <row r="170829" spans="1:4" x14ac:dyDescent="0.25">
      <c r="A170829">
        <v>11018541</v>
      </c>
      <c r="B170829">
        <v>110185412</v>
      </c>
      <c r="C170829">
        <v>2</v>
      </c>
      <c r="D170829">
        <v>46</v>
      </c>
    </row>
    <row r="170830" spans="1:4" x14ac:dyDescent="0.25">
      <c r="A170830">
        <v>11018541</v>
      </c>
      <c r="B170830">
        <v>110185413</v>
      </c>
      <c r="C170830">
        <v>3</v>
      </c>
      <c r="D170830">
        <v>8</v>
      </c>
    </row>
    <row r="170831" spans="1:4" x14ac:dyDescent="0.25">
      <c r="A170831">
        <v>11018551</v>
      </c>
      <c r="B170831">
        <v>110185511</v>
      </c>
      <c r="C170831">
        <v>1</v>
      </c>
      <c r="D170831">
        <v>82</v>
      </c>
    </row>
    <row r="170832" spans="1:4" x14ac:dyDescent="0.25">
      <c r="A170832">
        <v>11018561</v>
      </c>
      <c r="B170832">
        <v>110185611</v>
      </c>
      <c r="C170832">
        <v>1</v>
      </c>
      <c r="D170832">
        <v>69</v>
      </c>
    </row>
    <row r="170833" spans="1:4" x14ac:dyDescent="0.25">
      <c r="A170833">
        <v>11018561</v>
      </c>
      <c r="B170833">
        <v>110185612</v>
      </c>
      <c r="C170833">
        <v>2</v>
      </c>
      <c r="D170833">
        <v>57</v>
      </c>
    </row>
    <row r="170834" spans="1:4" x14ac:dyDescent="0.25">
      <c r="A170834">
        <v>11018561</v>
      </c>
      <c r="B170834">
        <v>110185613</v>
      </c>
      <c r="C170834">
        <v>3</v>
      </c>
      <c r="D170834">
        <v>29</v>
      </c>
    </row>
    <row r="170835" spans="1:4" x14ac:dyDescent="0.25">
      <c r="A170835">
        <v>11018561</v>
      </c>
      <c r="B170835">
        <v>110185614</v>
      </c>
      <c r="C170835">
        <v>4</v>
      </c>
      <c r="D170835">
        <v>11</v>
      </c>
    </row>
    <row r="170836" spans="1:4" x14ac:dyDescent="0.25">
      <c r="A170836">
        <v>11018571</v>
      </c>
      <c r="B170836">
        <v>110185711</v>
      </c>
      <c r="C170836">
        <v>1</v>
      </c>
      <c r="D170836">
        <v>64</v>
      </c>
    </row>
    <row r="170837" spans="1:4" x14ac:dyDescent="0.25">
      <c r="A170837">
        <v>11018581</v>
      </c>
      <c r="B170837">
        <v>110185811</v>
      </c>
      <c r="C170837">
        <v>1</v>
      </c>
      <c r="D170837">
        <v>50</v>
      </c>
    </row>
    <row r="170838" spans="1:4" x14ac:dyDescent="0.25">
      <c r="A170838">
        <v>11018591</v>
      </c>
      <c r="B170838">
        <v>110185911</v>
      </c>
      <c r="C170838">
        <v>1</v>
      </c>
      <c r="D170838">
        <v>68</v>
      </c>
    </row>
    <row r="170839" spans="1:4" x14ac:dyDescent="0.25">
      <c r="A170839">
        <v>11018601</v>
      </c>
      <c r="B170839">
        <v>110186011</v>
      </c>
      <c r="C170839">
        <v>1</v>
      </c>
      <c r="D170839">
        <v>66</v>
      </c>
    </row>
    <row r="170840" spans="1:4" x14ac:dyDescent="0.25">
      <c r="A170840">
        <v>11018601</v>
      </c>
      <c r="B170840">
        <v>110186012</v>
      </c>
      <c r="C170840">
        <v>2</v>
      </c>
      <c r="D170840">
        <v>64</v>
      </c>
    </row>
    <row r="170841" spans="1:4" x14ac:dyDescent="0.25">
      <c r="A170841">
        <v>11018611</v>
      </c>
      <c r="B170841">
        <v>110186111</v>
      </c>
      <c r="C170841">
        <v>1</v>
      </c>
      <c r="D170841">
        <v>70</v>
      </c>
    </row>
    <row r="170842" spans="1:4" x14ac:dyDescent="0.25">
      <c r="A170842">
        <v>11018621</v>
      </c>
      <c r="B170842">
        <v>110186211</v>
      </c>
      <c r="C170842">
        <v>1</v>
      </c>
      <c r="D170842">
        <v>67</v>
      </c>
    </row>
    <row r="170843" spans="1:4" x14ac:dyDescent="0.25">
      <c r="A170843">
        <v>11018621</v>
      </c>
      <c r="B170843">
        <v>110186212</v>
      </c>
      <c r="C170843">
        <v>2</v>
      </c>
      <c r="D170843">
        <v>61</v>
      </c>
    </row>
    <row r="170844" spans="1:4" x14ac:dyDescent="0.25">
      <c r="A170844">
        <v>11018621</v>
      </c>
      <c r="B170844">
        <v>110186213</v>
      </c>
      <c r="C170844">
        <v>3</v>
      </c>
      <c r="D170844">
        <v>26</v>
      </c>
    </row>
    <row r="170845" spans="1:4" x14ac:dyDescent="0.25">
      <c r="A170845">
        <v>11018631</v>
      </c>
      <c r="B170845">
        <v>110186311</v>
      </c>
      <c r="C170845">
        <v>1</v>
      </c>
      <c r="D170845">
        <v>36</v>
      </c>
    </row>
    <row r="170846" spans="1:4" x14ac:dyDescent="0.25">
      <c r="A170846">
        <v>11018631</v>
      </c>
      <c r="B170846">
        <v>110186312</v>
      </c>
      <c r="C170846">
        <v>2</v>
      </c>
      <c r="D170846">
        <v>39</v>
      </c>
    </row>
    <row r="170847" spans="1:4" x14ac:dyDescent="0.25">
      <c r="A170847">
        <v>11018641</v>
      </c>
      <c r="B170847">
        <v>110186411</v>
      </c>
      <c r="C170847">
        <v>1</v>
      </c>
      <c r="D170847">
        <v>47</v>
      </c>
    </row>
    <row r="170848" spans="1:4" x14ac:dyDescent="0.25">
      <c r="A170848">
        <v>11018651</v>
      </c>
      <c r="B170848">
        <v>110186511</v>
      </c>
      <c r="C170848">
        <v>1</v>
      </c>
      <c r="D170848">
        <v>42</v>
      </c>
    </row>
    <row r="170849" spans="1:4" x14ac:dyDescent="0.25">
      <c r="A170849">
        <v>11018661</v>
      </c>
      <c r="B170849">
        <v>110186611</v>
      </c>
      <c r="C170849">
        <v>1</v>
      </c>
      <c r="D170849">
        <v>35</v>
      </c>
    </row>
    <row r="170850" spans="1:4" x14ac:dyDescent="0.25">
      <c r="A170850">
        <v>11018671</v>
      </c>
      <c r="B170850">
        <v>110186711</v>
      </c>
      <c r="C170850">
        <v>1</v>
      </c>
      <c r="D170850">
        <v>70</v>
      </c>
    </row>
    <row r="170851" spans="1:4" x14ac:dyDescent="0.25">
      <c r="A170851">
        <v>11018681</v>
      </c>
      <c r="B170851">
        <v>110186811</v>
      </c>
      <c r="C170851">
        <v>1</v>
      </c>
      <c r="D170851">
        <v>58</v>
      </c>
    </row>
    <row r="170852" spans="1:4" x14ac:dyDescent="0.25">
      <c r="A170852">
        <v>11018691</v>
      </c>
      <c r="B170852">
        <v>110186911</v>
      </c>
      <c r="C170852">
        <v>1</v>
      </c>
      <c r="D170852">
        <v>57</v>
      </c>
    </row>
    <row r="170853" spans="1:4" x14ac:dyDescent="0.25">
      <c r="A170853">
        <v>11018691</v>
      </c>
      <c r="B170853">
        <v>110186912</v>
      </c>
      <c r="C170853">
        <v>2</v>
      </c>
      <c r="D170853">
        <v>30</v>
      </c>
    </row>
    <row r="170854" spans="1:4" x14ac:dyDescent="0.25">
      <c r="A170854">
        <v>11018691</v>
      </c>
      <c r="B170854">
        <v>110186913</v>
      </c>
      <c r="C170854">
        <v>3</v>
      </c>
      <c r="D170854">
        <v>13</v>
      </c>
    </row>
    <row r="170855" spans="1:4" x14ac:dyDescent="0.25">
      <c r="A170855">
        <v>11018691</v>
      </c>
      <c r="B170855">
        <v>110186914</v>
      </c>
      <c r="C170855">
        <v>4</v>
      </c>
      <c r="D170855">
        <v>1</v>
      </c>
    </row>
    <row r="170856" spans="1:4" x14ac:dyDescent="0.25">
      <c r="A170856">
        <v>11018701</v>
      </c>
      <c r="B170856">
        <v>110187011</v>
      </c>
      <c r="C170856">
        <v>1</v>
      </c>
      <c r="D170856">
        <v>27</v>
      </c>
    </row>
    <row r="170857" spans="1:4" x14ac:dyDescent="0.25">
      <c r="A170857">
        <v>11018701</v>
      </c>
      <c r="B170857">
        <v>110187012</v>
      </c>
      <c r="C170857">
        <v>2</v>
      </c>
      <c r="D170857">
        <v>27</v>
      </c>
    </row>
    <row r="170858" spans="1:4" x14ac:dyDescent="0.25">
      <c r="A170858">
        <v>11018711</v>
      </c>
      <c r="B170858">
        <v>110187111</v>
      </c>
      <c r="C170858">
        <v>1</v>
      </c>
      <c r="D170858">
        <v>33</v>
      </c>
    </row>
    <row r="170859" spans="1:4" x14ac:dyDescent="0.25">
      <c r="A170859">
        <v>11018711</v>
      </c>
      <c r="B170859">
        <v>110187112</v>
      </c>
      <c r="C170859">
        <v>2</v>
      </c>
      <c r="D170859">
        <v>8</v>
      </c>
    </row>
    <row r="170860" spans="1:4" x14ac:dyDescent="0.25">
      <c r="A170860">
        <v>11018711</v>
      </c>
      <c r="B170860">
        <v>110187113</v>
      </c>
      <c r="C170860">
        <v>3</v>
      </c>
      <c r="D170860">
        <v>0</v>
      </c>
    </row>
    <row r="170861" spans="1:4" x14ac:dyDescent="0.25">
      <c r="A170861">
        <v>11018721</v>
      </c>
      <c r="B170861">
        <v>110187211</v>
      </c>
      <c r="C170861">
        <v>1</v>
      </c>
      <c r="D170861">
        <v>52</v>
      </c>
    </row>
    <row r="170862" spans="1:4" x14ac:dyDescent="0.25">
      <c r="A170862">
        <v>11018721</v>
      </c>
      <c r="B170862">
        <v>110187212</v>
      </c>
      <c r="C170862">
        <v>2</v>
      </c>
      <c r="D170862">
        <v>48</v>
      </c>
    </row>
    <row r="170863" spans="1:4" x14ac:dyDescent="0.25">
      <c r="A170863">
        <v>11018721</v>
      </c>
      <c r="B170863">
        <v>110187213</v>
      </c>
      <c r="C170863">
        <v>3</v>
      </c>
      <c r="D170863">
        <v>11</v>
      </c>
    </row>
    <row r="170864" spans="1:4" x14ac:dyDescent="0.25">
      <c r="A170864">
        <v>11018731</v>
      </c>
      <c r="B170864">
        <v>110187311</v>
      </c>
      <c r="C170864">
        <v>1</v>
      </c>
      <c r="D170864">
        <v>32</v>
      </c>
    </row>
    <row r="170865" spans="1:4" x14ac:dyDescent="0.25">
      <c r="A170865">
        <v>11018731</v>
      </c>
      <c r="B170865">
        <v>110187312</v>
      </c>
      <c r="C170865">
        <v>2</v>
      </c>
      <c r="D170865">
        <v>33</v>
      </c>
    </row>
    <row r="170866" spans="1:4" x14ac:dyDescent="0.25">
      <c r="A170866">
        <v>11018731</v>
      </c>
      <c r="B170866">
        <v>110187313</v>
      </c>
      <c r="C170866">
        <v>3</v>
      </c>
      <c r="D170866">
        <v>10</v>
      </c>
    </row>
    <row r="170867" spans="1:4" x14ac:dyDescent="0.25">
      <c r="A170867">
        <v>11018731</v>
      </c>
      <c r="B170867">
        <v>110187314</v>
      </c>
      <c r="C170867">
        <v>4</v>
      </c>
      <c r="D170867">
        <v>8</v>
      </c>
    </row>
    <row r="170868" spans="1:4" x14ac:dyDescent="0.25">
      <c r="A170868">
        <v>11018731</v>
      </c>
      <c r="B170868">
        <v>110187315</v>
      </c>
      <c r="C170868">
        <v>5</v>
      </c>
      <c r="D170868">
        <v>26</v>
      </c>
    </row>
    <row r="170869" spans="1:4" x14ac:dyDescent="0.25">
      <c r="A170869">
        <v>11018741</v>
      </c>
      <c r="B170869">
        <v>110187411</v>
      </c>
      <c r="C170869">
        <v>1</v>
      </c>
      <c r="D170869">
        <v>40</v>
      </c>
    </row>
    <row r="170870" spans="1:4" x14ac:dyDescent="0.25">
      <c r="A170870">
        <v>11018741</v>
      </c>
      <c r="B170870">
        <v>110187412</v>
      </c>
      <c r="C170870">
        <v>2</v>
      </c>
      <c r="D170870">
        <v>32</v>
      </c>
    </row>
    <row r="170871" spans="1:4" x14ac:dyDescent="0.25">
      <c r="A170871">
        <v>11018741</v>
      </c>
      <c r="B170871">
        <v>110187413</v>
      </c>
      <c r="C170871">
        <v>3</v>
      </c>
      <c r="D170871">
        <v>20</v>
      </c>
    </row>
    <row r="170872" spans="1:4" x14ac:dyDescent="0.25">
      <c r="A170872">
        <v>11018741</v>
      </c>
      <c r="B170872">
        <v>110187414</v>
      </c>
      <c r="C170872">
        <v>4</v>
      </c>
      <c r="D170872">
        <v>19</v>
      </c>
    </row>
    <row r="170873" spans="1:4" x14ac:dyDescent="0.25">
      <c r="A170873">
        <v>11018751</v>
      </c>
      <c r="B170873">
        <v>110187511</v>
      </c>
      <c r="C170873">
        <v>1</v>
      </c>
      <c r="D170873">
        <v>40</v>
      </c>
    </row>
    <row r="170874" spans="1:4" x14ac:dyDescent="0.25">
      <c r="A170874">
        <v>11018751</v>
      </c>
      <c r="B170874">
        <v>110187512</v>
      </c>
      <c r="C170874">
        <v>2</v>
      </c>
      <c r="D170874">
        <v>32</v>
      </c>
    </row>
    <row r="170875" spans="1:4" x14ac:dyDescent="0.25">
      <c r="A170875">
        <v>11018751</v>
      </c>
      <c r="B170875">
        <v>110187513</v>
      </c>
      <c r="C170875">
        <v>3</v>
      </c>
      <c r="D170875">
        <v>13</v>
      </c>
    </row>
    <row r="170876" spans="1:4" x14ac:dyDescent="0.25">
      <c r="A170876">
        <v>11018751</v>
      </c>
      <c r="B170876">
        <v>110187514</v>
      </c>
      <c r="C170876">
        <v>4</v>
      </c>
      <c r="D170876">
        <v>10</v>
      </c>
    </row>
    <row r="170877" spans="1:4" x14ac:dyDescent="0.25">
      <c r="A170877">
        <v>11018751</v>
      </c>
      <c r="B170877">
        <v>110187515</v>
      </c>
      <c r="C170877">
        <v>5</v>
      </c>
      <c r="D170877">
        <v>9</v>
      </c>
    </row>
    <row r="170878" spans="1:4" x14ac:dyDescent="0.25">
      <c r="A170878">
        <v>11018761</v>
      </c>
      <c r="B170878">
        <v>110187611</v>
      </c>
      <c r="C170878">
        <v>1</v>
      </c>
      <c r="D170878">
        <v>65</v>
      </c>
    </row>
    <row r="170879" spans="1:4" x14ac:dyDescent="0.25">
      <c r="A170879">
        <v>11018761</v>
      </c>
      <c r="B170879">
        <v>110187612</v>
      </c>
      <c r="C170879">
        <v>2</v>
      </c>
      <c r="D170879">
        <v>93</v>
      </c>
    </row>
    <row r="170880" spans="1:4" x14ac:dyDescent="0.25">
      <c r="A170880">
        <v>11018771</v>
      </c>
      <c r="B170880">
        <v>110187711</v>
      </c>
      <c r="C170880">
        <v>1</v>
      </c>
      <c r="D170880">
        <v>35</v>
      </c>
    </row>
    <row r="170881" spans="1:4" x14ac:dyDescent="0.25">
      <c r="A170881">
        <v>11018771</v>
      </c>
      <c r="B170881">
        <v>110187712</v>
      </c>
      <c r="C170881">
        <v>2</v>
      </c>
      <c r="D170881">
        <v>18</v>
      </c>
    </row>
    <row r="170882" spans="1:4" x14ac:dyDescent="0.25">
      <c r="A170882">
        <v>11018771</v>
      </c>
      <c r="B170882">
        <v>110187713</v>
      </c>
      <c r="C170882">
        <v>3</v>
      </c>
      <c r="D170882">
        <v>14</v>
      </c>
    </row>
    <row r="170883" spans="1:4" x14ac:dyDescent="0.25">
      <c r="A170883">
        <v>11018781</v>
      </c>
      <c r="B170883">
        <v>110187811</v>
      </c>
      <c r="C170883">
        <v>1</v>
      </c>
      <c r="D170883">
        <v>67</v>
      </c>
    </row>
    <row r="170884" spans="1:4" x14ac:dyDescent="0.25">
      <c r="A170884">
        <v>11018781</v>
      </c>
      <c r="B170884">
        <v>110187812</v>
      </c>
      <c r="C170884">
        <v>2</v>
      </c>
      <c r="D170884">
        <v>50</v>
      </c>
    </row>
    <row r="170885" spans="1:4" x14ac:dyDescent="0.25">
      <c r="A170885">
        <v>11018781</v>
      </c>
      <c r="B170885">
        <v>110187813</v>
      </c>
      <c r="C170885">
        <v>3</v>
      </c>
      <c r="D170885">
        <v>34</v>
      </c>
    </row>
    <row r="170886" spans="1:4" x14ac:dyDescent="0.25">
      <c r="A170886">
        <v>11018791</v>
      </c>
      <c r="B170886">
        <v>110187911</v>
      </c>
      <c r="C170886">
        <v>1</v>
      </c>
      <c r="D170886">
        <v>27</v>
      </c>
    </row>
    <row r="170887" spans="1:4" x14ac:dyDescent="0.25">
      <c r="A170887">
        <v>11018801</v>
      </c>
      <c r="B170887">
        <v>110188011</v>
      </c>
      <c r="C170887">
        <v>1</v>
      </c>
      <c r="D170887">
        <v>54</v>
      </c>
    </row>
    <row r="170888" spans="1:4" x14ac:dyDescent="0.25">
      <c r="A170888">
        <v>11018801</v>
      </c>
      <c r="B170888">
        <v>110188012</v>
      </c>
      <c r="C170888">
        <v>2</v>
      </c>
      <c r="D170888">
        <v>52</v>
      </c>
    </row>
    <row r="170889" spans="1:4" x14ac:dyDescent="0.25">
      <c r="A170889">
        <v>11018801</v>
      </c>
      <c r="B170889">
        <v>110188013</v>
      </c>
      <c r="C170889">
        <v>3</v>
      </c>
      <c r="D170889">
        <v>27</v>
      </c>
    </row>
    <row r="170890" spans="1:4" x14ac:dyDescent="0.25">
      <c r="A170890">
        <v>11018811</v>
      </c>
      <c r="B170890">
        <v>110188111</v>
      </c>
      <c r="C170890">
        <v>1</v>
      </c>
      <c r="D170890">
        <v>55</v>
      </c>
    </row>
    <row r="170891" spans="1:4" x14ac:dyDescent="0.25">
      <c r="A170891">
        <v>11018811</v>
      </c>
      <c r="B170891">
        <v>110188112</v>
      </c>
      <c r="C170891">
        <v>2</v>
      </c>
      <c r="D170891">
        <v>33</v>
      </c>
    </row>
    <row r="170892" spans="1:4" x14ac:dyDescent="0.25">
      <c r="A170892">
        <v>11018821</v>
      </c>
      <c r="B170892">
        <v>110188211</v>
      </c>
      <c r="C170892">
        <v>1</v>
      </c>
      <c r="D170892">
        <v>43</v>
      </c>
    </row>
    <row r="170893" spans="1:4" x14ac:dyDescent="0.25">
      <c r="A170893">
        <v>11018831</v>
      </c>
      <c r="B170893">
        <v>110188311</v>
      </c>
      <c r="C170893">
        <v>1</v>
      </c>
      <c r="D170893">
        <v>70</v>
      </c>
    </row>
    <row r="170894" spans="1:4" x14ac:dyDescent="0.25">
      <c r="A170894">
        <v>11018831</v>
      </c>
      <c r="B170894">
        <v>110188312</v>
      </c>
      <c r="C170894">
        <v>2</v>
      </c>
      <c r="D170894">
        <v>63</v>
      </c>
    </row>
    <row r="170895" spans="1:4" x14ac:dyDescent="0.25">
      <c r="A170895">
        <v>11018831</v>
      </c>
      <c r="B170895">
        <v>110188313</v>
      </c>
      <c r="C170895">
        <v>3</v>
      </c>
      <c r="D170895">
        <v>45</v>
      </c>
    </row>
    <row r="170896" spans="1:4" x14ac:dyDescent="0.25">
      <c r="A170896">
        <v>11018841</v>
      </c>
      <c r="B170896">
        <v>110188411</v>
      </c>
      <c r="C170896">
        <v>1</v>
      </c>
      <c r="D170896">
        <v>40</v>
      </c>
    </row>
    <row r="170897" spans="1:4" x14ac:dyDescent="0.25">
      <c r="A170897">
        <v>11018851</v>
      </c>
      <c r="B170897">
        <v>110188511</v>
      </c>
      <c r="C170897">
        <v>1</v>
      </c>
      <c r="D170897">
        <v>63</v>
      </c>
    </row>
    <row r="170898" spans="1:4" x14ac:dyDescent="0.25">
      <c r="A170898">
        <v>11018851</v>
      </c>
      <c r="B170898">
        <v>110188512</v>
      </c>
      <c r="C170898">
        <v>2</v>
      </c>
      <c r="D170898">
        <v>58</v>
      </c>
    </row>
    <row r="170899" spans="1:4" x14ac:dyDescent="0.25">
      <c r="A170899">
        <v>11018861</v>
      </c>
      <c r="B170899">
        <v>110188611</v>
      </c>
      <c r="C170899">
        <v>1</v>
      </c>
      <c r="D170899">
        <v>35</v>
      </c>
    </row>
    <row r="170900" spans="1:4" x14ac:dyDescent="0.25">
      <c r="A170900">
        <v>11018861</v>
      </c>
      <c r="B170900">
        <v>110188612</v>
      </c>
      <c r="C170900">
        <v>2</v>
      </c>
      <c r="D170900">
        <v>32</v>
      </c>
    </row>
    <row r="170901" spans="1:4" x14ac:dyDescent="0.25">
      <c r="A170901">
        <v>11018871</v>
      </c>
      <c r="B170901">
        <v>110188711</v>
      </c>
      <c r="C170901">
        <v>1</v>
      </c>
      <c r="D170901">
        <v>64</v>
      </c>
    </row>
    <row r="170902" spans="1:4" x14ac:dyDescent="0.25">
      <c r="A170902">
        <v>11018871</v>
      </c>
      <c r="B170902">
        <v>110188712</v>
      </c>
      <c r="C170902">
        <v>2</v>
      </c>
      <c r="D170902">
        <v>45</v>
      </c>
    </row>
    <row r="170903" spans="1:4" x14ac:dyDescent="0.25">
      <c r="A170903">
        <v>11018881</v>
      </c>
      <c r="B170903">
        <v>110188811</v>
      </c>
      <c r="C170903">
        <v>1</v>
      </c>
      <c r="D170903">
        <v>65</v>
      </c>
    </row>
    <row r="170904" spans="1:4" x14ac:dyDescent="0.25">
      <c r="A170904">
        <v>11018881</v>
      </c>
      <c r="B170904">
        <v>110188812</v>
      </c>
      <c r="C170904">
        <v>2</v>
      </c>
      <c r="D170904">
        <v>35</v>
      </c>
    </row>
    <row r="170905" spans="1:4" x14ac:dyDescent="0.25">
      <c r="A170905">
        <v>11018881</v>
      </c>
      <c r="B170905">
        <v>110188813</v>
      </c>
      <c r="C170905">
        <v>3</v>
      </c>
      <c r="D170905">
        <v>10</v>
      </c>
    </row>
    <row r="170906" spans="1:4" x14ac:dyDescent="0.25">
      <c r="A170906">
        <v>11018891</v>
      </c>
      <c r="B170906">
        <v>110188911</v>
      </c>
      <c r="C170906">
        <v>1</v>
      </c>
      <c r="D170906">
        <v>42</v>
      </c>
    </row>
    <row r="170907" spans="1:4" x14ac:dyDescent="0.25">
      <c r="A170907">
        <v>11018901</v>
      </c>
      <c r="B170907">
        <v>110189011</v>
      </c>
      <c r="C170907">
        <v>1</v>
      </c>
      <c r="D170907">
        <v>36</v>
      </c>
    </row>
    <row r="170908" spans="1:4" x14ac:dyDescent="0.25">
      <c r="A170908">
        <v>11018901</v>
      </c>
      <c r="B170908">
        <v>110189012</v>
      </c>
      <c r="C170908">
        <v>2</v>
      </c>
      <c r="D170908">
        <v>32</v>
      </c>
    </row>
    <row r="170909" spans="1:4" x14ac:dyDescent="0.25">
      <c r="A170909">
        <v>11018901</v>
      </c>
      <c r="B170909">
        <v>110189013</v>
      </c>
      <c r="C170909">
        <v>3</v>
      </c>
      <c r="D170909">
        <v>4</v>
      </c>
    </row>
    <row r="170910" spans="1:4" x14ac:dyDescent="0.25">
      <c r="A170910">
        <v>11018911</v>
      </c>
      <c r="B170910">
        <v>110189111</v>
      </c>
      <c r="C170910">
        <v>1</v>
      </c>
      <c r="D170910">
        <v>60</v>
      </c>
    </row>
    <row r="170911" spans="1:4" x14ac:dyDescent="0.25">
      <c r="A170911">
        <v>11018911</v>
      </c>
      <c r="B170911">
        <v>110189112</v>
      </c>
      <c r="C170911">
        <v>2</v>
      </c>
      <c r="D170911">
        <v>83</v>
      </c>
    </row>
    <row r="170912" spans="1:4" x14ac:dyDescent="0.25">
      <c r="A170912">
        <v>11018911</v>
      </c>
      <c r="B170912">
        <v>110189113</v>
      </c>
      <c r="C170912">
        <v>3</v>
      </c>
      <c r="D170912">
        <v>23</v>
      </c>
    </row>
    <row r="170913" spans="1:4" x14ac:dyDescent="0.25">
      <c r="A170913">
        <v>11018921</v>
      </c>
      <c r="B170913">
        <v>110189211</v>
      </c>
      <c r="C170913">
        <v>1</v>
      </c>
      <c r="D170913">
        <v>32</v>
      </c>
    </row>
    <row r="170914" spans="1:4" x14ac:dyDescent="0.25">
      <c r="A170914">
        <v>11018921</v>
      </c>
      <c r="B170914">
        <v>110189212</v>
      </c>
      <c r="C170914">
        <v>2</v>
      </c>
      <c r="D170914">
        <v>33</v>
      </c>
    </row>
    <row r="170915" spans="1:4" x14ac:dyDescent="0.25">
      <c r="A170915">
        <v>11018931</v>
      </c>
      <c r="B170915">
        <v>110189311</v>
      </c>
      <c r="C170915">
        <v>1</v>
      </c>
      <c r="D170915">
        <v>52</v>
      </c>
    </row>
    <row r="170916" spans="1:4" x14ac:dyDescent="0.25">
      <c r="A170916">
        <v>11018931</v>
      </c>
      <c r="B170916">
        <v>110189312</v>
      </c>
      <c r="C170916">
        <v>2</v>
      </c>
      <c r="D170916">
        <v>49</v>
      </c>
    </row>
    <row r="170917" spans="1:4" x14ac:dyDescent="0.25">
      <c r="A170917">
        <v>11018931</v>
      </c>
      <c r="B170917">
        <v>110189313</v>
      </c>
      <c r="C170917">
        <v>3</v>
      </c>
      <c r="D170917">
        <v>24</v>
      </c>
    </row>
    <row r="170918" spans="1:4" x14ac:dyDescent="0.25">
      <c r="A170918">
        <v>11018941</v>
      </c>
      <c r="B170918">
        <v>110189411</v>
      </c>
      <c r="C170918">
        <v>1</v>
      </c>
      <c r="D170918">
        <v>54</v>
      </c>
    </row>
    <row r="170919" spans="1:4" x14ac:dyDescent="0.25">
      <c r="A170919">
        <v>11018941</v>
      </c>
      <c r="B170919">
        <v>110189412</v>
      </c>
      <c r="C170919">
        <v>2</v>
      </c>
      <c r="D170919">
        <v>49</v>
      </c>
    </row>
    <row r="170920" spans="1:4" x14ac:dyDescent="0.25">
      <c r="A170920">
        <v>11018941</v>
      </c>
      <c r="B170920">
        <v>110189413</v>
      </c>
      <c r="C170920">
        <v>3</v>
      </c>
      <c r="D170920">
        <v>25</v>
      </c>
    </row>
    <row r="170921" spans="1:4" x14ac:dyDescent="0.25">
      <c r="A170921">
        <v>11018941</v>
      </c>
      <c r="B170921">
        <v>110189414</v>
      </c>
      <c r="C170921">
        <v>4</v>
      </c>
      <c r="D170921">
        <v>24</v>
      </c>
    </row>
    <row r="170922" spans="1:4" x14ac:dyDescent="0.25">
      <c r="A170922">
        <v>11018941</v>
      </c>
      <c r="B170922">
        <v>110189415</v>
      </c>
      <c r="C170922">
        <v>5</v>
      </c>
      <c r="D170922">
        <v>1</v>
      </c>
    </row>
    <row r="170923" spans="1:4" x14ac:dyDescent="0.25">
      <c r="A170923">
        <v>11018961</v>
      </c>
      <c r="B170923">
        <v>110189611</v>
      </c>
      <c r="C170923">
        <v>1</v>
      </c>
      <c r="D170923">
        <v>52</v>
      </c>
    </row>
    <row r="170924" spans="1:4" x14ac:dyDescent="0.25">
      <c r="A170924">
        <v>11018971</v>
      </c>
      <c r="B170924">
        <v>110189711</v>
      </c>
      <c r="C170924">
        <v>1</v>
      </c>
      <c r="D170924">
        <v>84</v>
      </c>
    </row>
    <row r="170925" spans="1:4" x14ac:dyDescent="0.25">
      <c r="A170925">
        <v>11018981</v>
      </c>
      <c r="B170925">
        <v>110189811</v>
      </c>
      <c r="C170925">
        <v>1</v>
      </c>
      <c r="D170925">
        <v>64</v>
      </c>
    </row>
    <row r="170926" spans="1:4" x14ac:dyDescent="0.25">
      <c r="A170926">
        <v>11018981</v>
      </c>
      <c r="B170926">
        <v>110189812</v>
      </c>
      <c r="C170926">
        <v>2</v>
      </c>
      <c r="D170926">
        <v>74</v>
      </c>
    </row>
    <row r="170927" spans="1:4" x14ac:dyDescent="0.25">
      <c r="A170927">
        <v>11018991</v>
      </c>
      <c r="B170927">
        <v>110189911</v>
      </c>
      <c r="C170927">
        <v>1</v>
      </c>
      <c r="D170927">
        <v>35</v>
      </c>
    </row>
    <row r="170928" spans="1:4" x14ac:dyDescent="0.25">
      <c r="A170928">
        <v>11018991</v>
      </c>
      <c r="B170928">
        <v>110189912</v>
      </c>
      <c r="C170928">
        <v>2</v>
      </c>
      <c r="D170928">
        <v>10</v>
      </c>
    </row>
    <row r="170929" spans="1:4" x14ac:dyDescent="0.25">
      <c r="A170929">
        <v>11019001</v>
      </c>
      <c r="B170929">
        <v>110190011</v>
      </c>
      <c r="C170929">
        <v>1</v>
      </c>
      <c r="D170929">
        <v>26</v>
      </c>
    </row>
    <row r="170930" spans="1:4" x14ac:dyDescent="0.25">
      <c r="A170930">
        <v>11019001</v>
      </c>
      <c r="B170930">
        <v>110190012</v>
      </c>
      <c r="C170930">
        <v>2</v>
      </c>
      <c r="D170930">
        <v>22</v>
      </c>
    </row>
    <row r="170931" spans="1:4" x14ac:dyDescent="0.25">
      <c r="A170931">
        <v>11019001</v>
      </c>
      <c r="B170931">
        <v>110190013</v>
      </c>
      <c r="C170931">
        <v>3</v>
      </c>
      <c r="D170931">
        <v>3</v>
      </c>
    </row>
    <row r="170932" spans="1:4" x14ac:dyDescent="0.25">
      <c r="A170932">
        <v>11019011</v>
      </c>
      <c r="B170932">
        <v>110190111</v>
      </c>
      <c r="C170932">
        <v>1</v>
      </c>
      <c r="D170932">
        <v>76</v>
      </c>
    </row>
    <row r="170933" spans="1:4" x14ac:dyDescent="0.25">
      <c r="A170933">
        <v>11019011</v>
      </c>
      <c r="B170933">
        <v>110190112</v>
      </c>
      <c r="C170933">
        <v>2</v>
      </c>
      <c r="D170933">
        <v>77</v>
      </c>
    </row>
    <row r="170934" spans="1:4" x14ac:dyDescent="0.25">
      <c r="A170934">
        <v>11019011</v>
      </c>
      <c r="B170934">
        <v>110190113</v>
      </c>
      <c r="C170934">
        <v>3</v>
      </c>
      <c r="D170934">
        <v>56</v>
      </c>
    </row>
    <row r="170935" spans="1:4" x14ac:dyDescent="0.25">
      <c r="A170935">
        <v>11019021</v>
      </c>
      <c r="B170935">
        <v>110190211</v>
      </c>
      <c r="C170935">
        <v>1</v>
      </c>
      <c r="D170935">
        <v>56</v>
      </c>
    </row>
    <row r="170936" spans="1:4" x14ac:dyDescent="0.25">
      <c r="A170936">
        <v>11019021</v>
      </c>
      <c r="B170936">
        <v>110190212</v>
      </c>
      <c r="C170936">
        <v>2</v>
      </c>
      <c r="D170936">
        <v>59</v>
      </c>
    </row>
    <row r="170937" spans="1:4" x14ac:dyDescent="0.25">
      <c r="A170937">
        <v>11019031</v>
      </c>
      <c r="B170937">
        <v>110190311</v>
      </c>
      <c r="C170937">
        <v>1</v>
      </c>
      <c r="D170937">
        <v>62</v>
      </c>
    </row>
    <row r="170938" spans="1:4" x14ac:dyDescent="0.25">
      <c r="A170938">
        <v>11019031</v>
      </c>
      <c r="B170938">
        <v>110190312</v>
      </c>
      <c r="C170938">
        <v>2</v>
      </c>
      <c r="D170938">
        <v>28</v>
      </c>
    </row>
    <row r="170939" spans="1:4" x14ac:dyDescent="0.25">
      <c r="A170939">
        <v>11019031</v>
      </c>
      <c r="B170939">
        <v>110190313</v>
      </c>
      <c r="C170939">
        <v>3</v>
      </c>
      <c r="D170939">
        <v>23</v>
      </c>
    </row>
    <row r="170940" spans="1:4" x14ac:dyDescent="0.25">
      <c r="A170940">
        <v>11019061</v>
      </c>
      <c r="B170940">
        <v>110190611</v>
      </c>
      <c r="C170940">
        <v>1</v>
      </c>
      <c r="D170940">
        <v>38</v>
      </c>
    </row>
    <row r="170941" spans="1:4" x14ac:dyDescent="0.25">
      <c r="A170941">
        <v>11019061</v>
      </c>
      <c r="B170941">
        <v>110190612</v>
      </c>
      <c r="C170941">
        <v>2</v>
      </c>
      <c r="D170941">
        <v>40</v>
      </c>
    </row>
    <row r="170942" spans="1:4" x14ac:dyDescent="0.25">
      <c r="A170942">
        <v>11019061</v>
      </c>
      <c r="B170942">
        <v>110190613</v>
      </c>
      <c r="C170942">
        <v>3</v>
      </c>
      <c r="D170942">
        <v>5</v>
      </c>
    </row>
    <row r="170943" spans="1:4" x14ac:dyDescent="0.25">
      <c r="A170943">
        <v>11019101</v>
      </c>
      <c r="B170943">
        <v>110191011</v>
      </c>
      <c r="C170943">
        <v>1</v>
      </c>
      <c r="D170943">
        <v>27</v>
      </c>
    </row>
    <row r="170944" spans="1:4" x14ac:dyDescent="0.25">
      <c r="A170944">
        <v>11019101</v>
      </c>
      <c r="B170944">
        <v>110191012</v>
      </c>
      <c r="C170944">
        <v>2</v>
      </c>
      <c r="D170944">
        <v>23</v>
      </c>
    </row>
    <row r="170945" spans="1:4" x14ac:dyDescent="0.25">
      <c r="A170945">
        <v>11019101</v>
      </c>
      <c r="B170945">
        <v>110191013</v>
      </c>
      <c r="C170945">
        <v>3</v>
      </c>
      <c r="D170945">
        <v>0</v>
      </c>
    </row>
    <row r="170946" spans="1:4" x14ac:dyDescent="0.25">
      <c r="A170946">
        <v>11019111</v>
      </c>
      <c r="B170946">
        <v>110191111</v>
      </c>
      <c r="C170946">
        <v>1</v>
      </c>
      <c r="D170946">
        <v>30</v>
      </c>
    </row>
    <row r="170947" spans="1:4" x14ac:dyDescent="0.25">
      <c r="A170947">
        <v>11019111</v>
      </c>
      <c r="B170947">
        <v>110191112</v>
      </c>
      <c r="C170947">
        <v>2</v>
      </c>
      <c r="D170947">
        <v>1</v>
      </c>
    </row>
    <row r="170948" spans="1:4" x14ac:dyDescent="0.25">
      <c r="A170948">
        <v>11019121</v>
      </c>
      <c r="B170948">
        <v>110191211</v>
      </c>
      <c r="C170948">
        <v>1</v>
      </c>
      <c r="D170948">
        <v>72</v>
      </c>
    </row>
    <row r="170949" spans="1:4" x14ac:dyDescent="0.25">
      <c r="A170949">
        <v>11019121</v>
      </c>
      <c r="B170949">
        <v>110191212</v>
      </c>
      <c r="C170949">
        <v>2</v>
      </c>
      <c r="D170949">
        <v>71</v>
      </c>
    </row>
    <row r="170950" spans="1:4" x14ac:dyDescent="0.25">
      <c r="A170950">
        <v>11019131</v>
      </c>
      <c r="B170950">
        <v>110191311</v>
      </c>
      <c r="C170950">
        <v>1</v>
      </c>
      <c r="D170950">
        <v>28</v>
      </c>
    </row>
    <row r="170951" spans="1:4" x14ac:dyDescent="0.25">
      <c r="A170951">
        <v>11019131</v>
      </c>
      <c r="B170951">
        <v>110191312</v>
      </c>
      <c r="C170951">
        <v>2</v>
      </c>
      <c r="D170951">
        <v>51</v>
      </c>
    </row>
    <row r="170952" spans="1:4" x14ac:dyDescent="0.25">
      <c r="A170952">
        <v>11019141</v>
      </c>
      <c r="B170952">
        <v>110191411</v>
      </c>
      <c r="C170952">
        <v>1</v>
      </c>
      <c r="D170952">
        <v>72</v>
      </c>
    </row>
    <row r="170953" spans="1:4" x14ac:dyDescent="0.25">
      <c r="A170953">
        <v>11019141</v>
      </c>
      <c r="B170953">
        <v>110191412</v>
      </c>
      <c r="C170953">
        <v>2</v>
      </c>
      <c r="D170953">
        <v>43</v>
      </c>
    </row>
    <row r="170954" spans="1:4" x14ac:dyDescent="0.25">
      <c r="A170954">
        <v>11019151</v>
      </c>
      <c r="B170954">
        <v>110191511</v>
      </c>
      <c r="C170954">
        <v>1</v>
      </c>
      <c r="D170954">
        <v>33</v>
      </c>
    </row>
    <row r="170955" spans="1:4" x14ac:dyDescent="0.25">
      <c r="A170955">
        <v>11019151</v>
      </c>
      <c r="B170955">
        <v>110191512</v>
      </c>
      <c r="C170955">
        <v>2</v>
      </c>
      <c r="D170955">
        <v>37</v>
      </c>
    </row>
    <row r="170956" spans="1:4" x14ac:dyDescent="0.25">
      <c r="A170956">
        <v>11019151</v>
      </c>
      <c r="B170956">
        <v>110191513</v>
      </c>
      <c r="C170956">
        <v>3</v>
      </c>
      <c r="D170956">
        <v>12</v>
      </c>
    </row>
    <row r="170957" spans="1:4" x14ac:dyDescent="0.25">
      <c r="A170957">
        <v>11019161</v>
      </c>
      <c r="B170957">
        <v>110191611</v>
      </c>
      <c r="C170957">
        <v>1</v>
      </c>
      <c r="D170957">
        <v>24</v>
      </c>
    </row>
    <row r="170958" spans="1:4" x14ac:dyDescent="0.25">
      <c r="A170958">
        <v>11019161</v>
      </c>
      <c r="B170958">
        <v>110191612</v>
      </c>
      <c r="C170958">
        <v>2</v>
      </c>
      <c r="D170958">
        <v>21</v>
      </c>
    </row>
    <row r="170959" spans="1:4" x14ac:dyDescent="0.25">
      <c r="A170959">
        <v>11019171</v>
      </c>
      <c r="B170959">
        <v>110191711</v>
      </c>
      <c r="C170959">
        <v>1</v>
      </c>
      <c r="D170959">
        <v>28</v>
      </c>
    </row>
    <row r="170960" spans="1:4" x14ac:dyDescent="0.25">
      <c r="A170960">
        <v>11019171</v>
      </c>
      <c r="B170960">
        <v>110191712</v>
      </c>
      <c r="C170960">
        <v>2</v>
      </c>
      <c r="D170960">
        <v>19</v>
      </c>
    </row>
    <row r="170961" spans="1:4" x14ac:dyDescent="0.25">
      <c r="A170961">
        <v>11019171</v>
      </c>
      <c r="B170961">
        <v>110191713</v>
      </c>
      <c r="C170961">
        <v>3</v>
      </c>
      <c r="D170961">
        <v>2</v>
      </c>
    </row>
    <row r="170962" spans="1:4" x14ac:dyDescent="0.25">
      <c r="A170962">
        <v>11019171</v>
      </c>
      <c r="B170962">
        <v>110191714</v>
      </c>
      <c r="C170962">
        <v>4</v>
      </c>
      <c r="D170962">
        <v>0</v>
      </c>
    </row>
    <row r="170963" spans="1:4" x14ac:dyDescent="0.25">
      <c r="A170963">
        <v>11019181</v>
      </c>
      <c r="B170963">
        <v>110191811</v>
      </c>
      <c r="C170963">
        <v>1</v>
      </c>
      <c r="D170963">
        <v>40</v>
      </c>
    </row>
    <row r="170964" spans="1:4" x14ac:dyDescent="0.25">
      <c r="A170964">
        <v>11019181</v>
      </c>
      <c r="B170964">
        <v>110191812</v>
      </c>
      <c r="C170964">
        <v>2</v>
      </c>
      <c r="D170964">
        <v>47</v>
      </c>
    </row>
    <row r="170965" spans="1:4" x14ac:dyDescent="0.25">
      <c r="A170965">
        <v>11019181</v>
      </c>
      <c r="B170965">
        <v>110191813</v>
      </c>
      <c r="C170965">
        <v>3</v>
      </c>
      <c r="D170965">
        <v>16</v>
      </c>
    </row>
    <row r="170966" spans="1:4" x14ac:dyDescent="0.25">
      <c r="A170966">
        <v>11019191</v>
      </c>
      <c r="B170966">
        <v>110191911</v>
      </c>
      <c r="C170966">
        <v>1</v>
      </c>
      <c r="D170966">
        <v>58</v>
      </c>
    </row>
    <row r="170967" spans="1:4" x14ac:dyDescent="0.25">
      <c r="A170967">
        <v>11019191</v>
      </c>
      <c r="B170967">
        <v>110191912</v>
      </c>
      <c r="C170967">
        <v>2</v>
      </c>
      <c r="D170967">
        <v>60</v>
      </c>
    </row>
    <row r="170968" spans="1:4" x14ac:dyDescent="0.25">
      <c r="A170968">
        <v>11019191</v>
      </c>
      <c r="B170968">
        <v>110191913</v>
      </c>
      <c r="C170968">
        <v>3</v>
      </c>
      <c r="D170968">
        <v>17</v>
      </c>
    </row>
    <row r="170969" spans="1:4" x14ac:dyDescent="0.25">
      <c r="A170969">
        <v>11019201</v>
      </c>
      <c r="B170969">
        <v>110192011</v>
      </c>
      <c r="C170969">
        <v>1</v>
      </c>
      <c r="D170969">
        <v>59</v>
      </c>
    </row>
    <row r="170970" spans="1:4" x14ac:dyDescent="0.25">
      <c r="A170970">
        <v>11019201</v>
      </c>
      <c r="B170970">
        <v>110192012</v>
      </c>
      <c r="C170970">
        <v>2</v>
      </c>
      <c r="D170970">
        <v>59</v>
      </c>
    </row>
    <row r="170971" spans="1:4" x14ac:dyDescent="0.25">
      <c r="A170971">
        <v>11019201</v>
      </c>
      <c r="B170971">
        <v>110192013</v>
      </c>
      <c r="C170971">
        <v>3</v>
      </c>
      <c r="D170971">
        <v>9</v>
      </c>
    </row>
    <row r="170972" spans="1:4" x14ac:dyDescent="0.25">
      <c r="A170972">
        <v>11019201</v>
      </c>
      <c r="B170972">
        <v>110192014</v>
      </c>
      <c r="C170972">
        <v>4</v>
      </c>
      <c r="D170972">
        <v>56</v>
      </c>
    </row>
    <row r="170973" spans="1:4" x14ac:dyDescent="0.25">
      <c r="A170973">
        <v>11019201</v>
      </c>
      <c r="B170973">
        <v>110192015</v>
      </c>
      <c r="C170973">
        <v>5</v>
      </c>
      <c r="D170973">
        <v>55</v>
      </c>
    </row>
    <row r="170974" spans="1:4" x14ac:dyDescent="0.25">
      <c r="A170974">
        <v>11019201</v>
      </c>
      <c r="B170974">
        <v>110192016</v>
      </c>
      <c r="C170974">
        <v>6</v>
      </c>
      <c r="D170974">
        <v>57</v>
      </c>
    </row>
    <row r="170975" spans="1:4" x14ac:dyDescent="0.25">
      <c r="A170975">
        <v>11019201</v>
      </c>
      <c r="B170975">
        <v>110192017</v>
      </c>
      <c r="C170975">
        <v>7</v>
      </c>
      <c r="D170975">
        <v>28</v>
      </c>
    </row>
    <row r="170976" spans="1:4" x14ac:dyDescent="0.25">
      <c r="A170976">
        <v>11019201</v>
      </c>
      <c r="B170976">
        <v>110192018</v>
      </c>
      <c r="C170976">
        <v>8</v>
      </c>
      <c r="D170976">
        <v>23</v>
      </c>
    </row>
    <row r="170977" spans="1:4" x14ac:dyDescent="0.25">
      <c r="A170977">
        <v>11019211</v>
      </c>
      <c r="B170977">
        <v>110192111</v>
      </c>
      <c r="C170977">
        <v>1</v>
      </c>
      <c r="D170977">
        <v>34</v>
      </c>
    </row>
    <row r="170978" spans="1:4" x14ac:dyDescent="0.25">
      <c r="A170978">
        <v>11019211</v>
      </c>
      <c r="B170978">
        <v>110192112</v>
      </c>
      <c r="C170978">
        <v>2</v>
      </c>
      <c r="D170978">
        <v>28</v>
      </c>
    </row>
    <row r="170979" spans="1:4" x14ac:dyDescent="0.25">
      <c r="A170979">
        <v>11019211</v>
      </c>
      <c r="B170979">
        <v>110192113</v>
      </c>
      <c r="C170979">
        <v>3</v>
      </c>
      <c r="D170979">
        <v>2</v>
      </c>
    </row>
    <row r="170980" spans="1:4" x14ac:dyDescent="0.25">
      <c r="A170980">
        <v>11019221</v>
      </c>
      <c r="B170980">
        <v>110192211</v>
      </c>
      <c r="C170980">
        <v>1</v>
      </c>
      <c r="D170980">
        <v>62</v>
      </c>
    </row>
    <row r="170981" spans="1:4" x14ac:dyDescent="0.25">
      <c r="A170981">
        <v>11019221</v>
      </c>
      <c r="B170981">
        <v>110192212</v>
      </c>
      <c r="C170981">
        <v>2</v>
      </c>
      <c r="D170981">
        <v>56</v>
      </c>
    </row>
    <row r="170982" spans="1:4" x14ac:dyDescent="0.25">
      <c r="A170982">
        <v>11019221</v>
      </c>
      <c r="B170982">
        <v>110192213</v>
      </c>
      <c r="C170982">
        <v>3</v>
      </c>
      <c r="D170982">
        <v>32</v>
      </c>
    </row>
    <row r="170983" spans="1:4" x14ac:dyDescent="0.25">
      <c r="A170983">
        <v>11019221</v>
      </c>
      <c r="B170983">
        <v>110192214</v>
      </c>
      <c r="C170983">
        <v>4</v>
      </c>
      <c r="D170983">
        <v>29</v>
      </c>
    </row>
    <row r="170984" spans="1:4" x14ac:dyDescent="0.25">
      <c r="A170984">
        <v>11019221</v>
      </c>
      <c r="B170984">
        <v>110192215</v>
      </c>
      <c r="C170984">
        <v>5</v>
      </c>
      <c r="D170984">
        <v>21</v>
      </c>
    </row>
    <row r="170985" spans="1:4" x14ac:dyDescent="0.25">
      <c r="A170985">
        <v>11019231</v>
      </c>
      <c r="B170985">
        <v>110192311</v>
      </c>
      <c r="C170985">
        <v>1</v>
      </c>
      <c r="D170985">
        <v>47</v>
      </c>
    </row>
    <row r="170986" spans="1:4" x14ac:dyDescent="0.25">
      <c r="A170986">
        <v>11019231</v>
      </c>
      <c r="B170986">
        <v>110192312</v>
      </c>
      <c r="C170986">
        <v>2</v>
      </c>
      <c r="D170986">
        <v>49</v>
      </c>
    </row>
    <row r="170987" spans="1:4" x14ac:dyDescent="0.25">
      <c r="A170987">
        <v>11019231</v>
      </c>
      <c r="B170987">
        <v>110192313</v>
      </c>
      <c r="C170987">
        <v>3</v>
      </c>
      <c r="D170987">
        <v>27</v>
      </c>
    </row>
    <row r="170988" spans="1:4" x14ac:dyDescent="0.25">
      <c r="A170988">
        <v>11019241</v>
      </c>
      <c r="B170988">
        <v>110192411</v>
      </c>
      <c r="C170988">
        <v>1</v>
      </c>
      <c r="D170988">
        <v>66</v>
      </c>
    </row>
    <row r="170989" spans="1:4" x14ac:dyDescent="0.25">
      <c r="A170989">
        <v>11019241</v>
      </c>
      <c r="B170989">
        <v>110192412</v>
      </c>
      <c r="C170989">
        <v>2</v>
      </c>
      <c r="D170989">
        <v>100</v>
      </c>
    </row>
    <row r="170990" spans="1:4" x14ac:dyDescent="0.25">
      <c r="A170990">
        <v>11019241</v>
      </c>
      <c r="B170990">
        <v>110192413</v>
      </c>
      <c r="C170990">
        <v>3</v>
      </c>
      <c r="D170990">
        <v>63</v>
      </c>
    </row>
    <row r="170991" spans="1:4" x14ac:dyDescent="0.25">
      <c r="A170991">
        <v>11019251</v>
      </c>
      <c r="B170991">
        <v>110192511</v>
      </c>
      <c r="C170991">
        <v>1</v>
      </c>
      <c r="D170991">
        <v>33</v>
      </c>
    </row>
    <row r="170992" spans="1:4" x14ac:dyDescent="0.25">
      <c r="A170992">
        <v>11019251</v>
      </c>
      <c r="B170992">
        <v>110192512</v>
      </c>
      <c r="C170992">
        <v>2</v>
      </c>
      <c r="D170992">
        <v>30</v>
      </c>
    </row>
    <row r="170993" spans="1:4" x14ac:dyDescent="0.25">
      <c r="A170993">
        <v>11019251</v>
      </c>
      <c r="B170993">
        <v>110192513</v>
      </c>
      <c r="C170993">
        <v>3</v>
      </c>
      <c r="D170993">
        <v>3</v>
      </c>
    </row>
    <row r="170994" spans="1:4" x14ac:dyDescent="0.25">
      <c r="A170994">
        <v>11019251</v>
      </c>
      <c r="B170994">
        <v>110192514</v>
      </c>
      <c r="C170994">
        <v>4</v>
      </c>
      <c r="D170994">
        <v>54</v>
      </c>
    </row>
    <row r="170995" spans="1:4" x14ac:dyDescent="0.25">
      <c r="A170995">
        <v>11019281</v>
      </c>
      <c r="B170995">
        <v>110192811</v>
      </c>
      <c r="C170995">
        <v>1</v>
      </c>
      <c r="D170995">
        <v>64</v>
      </c>
    </row>
    <row r="170996" spans="1:4" x14ac:dyDescent="0.25">
      <c r="A170996">
        <v>11019281</v>
      </c>
      <c r="B170996">
        <v>110192812</v>
      </c>
      <c r="C170996">
        <v>2</v>
      </c>
      <c r="D170996">
        <v>87</v>
      </c>
    </row>
    <row r="170997" spans="1:4" x14ac:dyDescent="0.25">
      <c r="A170997">
        <v>11019291</v>
      </c>
      <c r="B170997">
        <v>110192911</v>
      </c>
      <c r="C170997">
        <v>1</v>
      </c>
      <c r="D170997">
        <v>81</v>
      </c>
    </row>
    <row r="170998" spans="1:4" x14ac:dyDescent="0.25">
      <c r="A170998">
        <v>11019291</v>
      </c>
      <c r="B170998">
        <v>110192912</v>
      </c>
      <c r="C170998">
        <v>2</v>
      </c>
      <c r="D170998">
        <v>79</v>
      </c>
    </row>
    <row r="170999" spans="1:4" x14ac:dyDescent="0.25">
      <c r="A170999">
        <v>11019311</v>
      </c>
      <c r="B170999">
        <v>110193111</v>
      </c>
      <c r="C170999">
        <v>1</v>
      </c>
      <c r="D170999">
        <v>71</v>
      </c>
    </row>
    <row r="171000" spans="1:4" x14ac:dyDescent="0.25">
      <c r="A171000">
        <v>11019311</v>
      </c>
      <c r="B171000">
        <v>110193112</v>
      </c>
      <c r="C171000">
        <v>2</v>
      </c>
      <c r="D171000">
        <v>65</v>
      </c>
    </row>
    <row r="171001" spans="1:4" x14ac:dyDescent="0.25">
      <c r="A171001">
        <v>11019321</v>
      </c>
      <c r="B171001">
        <v>110193211</v>
      </c>
      <c r="C171001">
        <v>1</v>
      </c>
      <c r="D171001">
        <v>49</v>
      </c>
    </row>
    <row r="171002" spans="1:4" x14ac:dyDescent="0.25">
      <c r="A171002">
        <v>11019321</v>
      </c>
      <c r="B171002">
        <v>110193212</v>
      </c>
      <c r="C171002">
        <v>2</v>
      </c>
      <c r="D171002">
        <v>23</v>
      </c>
    </row>
    <row r="171003" spans="1:4" x14ac:dyDescent="0.25">
      <c r="A171003">
        <v>11019321</v>
      </c>
      <c r="B171003">
        <v>110193213</v>
      </c>
      <c r="C171003">
        <v>3</v>
      </c>
      <c r="D171003">
        <v>12</v>
      </c>
    </row>
    <row r="171004" spans="1:4" x14ac:dyDescent="0.25">
      <c r="A171004">
        <v>11019321</v>
      </c>
      <c r="B171004">
        <v>110193214</v>
      </c>
      <c r="C171004">
        <v>4</v>
      </c>
      <c r="D171004">
        <v>9</v>
      </c>
    </row>
    <row r="171005" spans="1:4" x14ac:dyDescent="0.25">
      <c r="A171005">
        <v>11019321</v>
      </c>
      <c r="B171005">
        <v>110193215</v>
      </c>
      <c r="C171005">
        <v>5</v>
      </c>
      <c r="D171005">
        <v>7</v>
      </c>
    </row>
    <row r="171006" spans="1:4" x14ac:dyDescent="0.25">
      <c r="A171006">
        <v>11019321</v>
      </c>
      <c r="B171006">
        <v>110193216</v>
      </c>
      <c r="C171006">
        <v>6</v>
      </c>
      <c r="D171006">
        <v>0</v>
      </c>
    </row>
    <row r="171007" spans="1:4" x14ac:dyDescent="0.25">
      <c r="A171007">
        <v>11019321</v>
      </c>
      <c r="B171007">
        <v>110193217</v>
      </c>
      <c r="C171007">
        <v>7</v>
      </c>
      <c r="D171007">
        <v>0</v>
      </c>
    </row>
    <row r="171008" spans="1:4" x14ac:dyDescent="0.25">
      <c r="A171008">
        <v>11019321</v>
      </c>
      <c r="B171008">
        <v>110193218</v>
      </c>
      <c r="C171008">
        <v>8</v>
      </c>
      <c r="D171008">
        <v>0</v>
      </c>
    </row>
    <row r="171009" spans="1:4" x14ac:dyDescent="0.25">
      <c r="A171009">
        <v>11019331</v>
      </c>
      <c r="B171009">
        <v>110193311</v>
      </c>
      <c r="C171009">
        <v>1</v>
      </c>
      <c r="D171009">
        <v>56</v>
      </c>
    </row>
    <row r="171010" spans="1:4" x14ac:dyDescent="0.25">
      <c r="A171010">
        <v>11019341</v>
      </c>
      <c r="B171010">
        <v>110193411</v>
      </c>
      <c r="C171010">
        <v>1</v>
      </c>
      <c r="D171010">
        <v>39</v>
      </c>
    </row>
    <row r="171011" spans="1:4" x14ac:dyDescent="0.25">
      <c r="A171011">
        <v>11019341</v>
      </c>
      <c r="B171011">
        <v>110193412</v>
      </c>
      <c r="C171011">
        <v>2</v>
      </c>
      <c r="D171011">
        <v>27</v>
      </c>
    </row>
    <row r="171012" spans="1:4" x14ac:dyDescent="0.25">
      <c r="A171012">
        <v>11019341</v>
      </c>
      <c r="B171012">
        <v>110193413</v>
      </c>
      <c r="C171012">
        <v>3</v>
      </c>
      <c r="D171012">
        <v>41</v>
      </c>
    </row>
    <row r="171013" spans="1:4" x14ac:dyDescent="0.25">
      <c r="A171013">
        <v>11019381</v>
      </c>
      <c r="B171013">
        <v>110193811</v>
      </c>
      <c r="C171013">
        <v>1</v>
      </c>
      <c r="D171013">
        <v>63</v>
      </c>
    </row>
    <row r="171014" spans="1:4" x14ac:dyDescent="0.25">
      <c r="A171014">
        <v>11019381</v>
      </c>
      <c r="B171014">
        <v>110193812</v>
      </c>
      <c r="C171014">
        <v>2</v>
      </c>
      <c r="D171014">
        <v>57</v>
      </c>
    </row>
    <row r="171015" spans="1:4" x14ac:dyDescent="0.25">
      <c r="A171015">
        <v>11019381</v>
      </c>
      <c r="B171015">
        <v>110193813</v>
      </c>
      <c r="C171015">
        <v>3</v>
      </c>
      <c r="D171015">
        <v>27</v>
      </c>
    </row>
    <row r="171016" spans="1:4" x14ac:dyDescent="0.25">
      <c r="A171016">
        <v>11019381</v>
      </c>
      <c r="B171016">
        <v>110193814</v>
      </c>
      <c r="C171016">
        <v>4</v>
      </c>
      <c r="D171016">
        <v>24</v>
      </c>
    </row>
    <row r="171017" spans="1:4" x14ac:dyDescent="0.25">
      <c r="A171017">
        <v>11019381</v>
      </c>
      <c r="B171017">
        <v>110193815</v>
      </c>
      <c r="C171017">
        <v>5</v>
      </c>
      <c r="D171017">
        <v>20</v>
      </c>
    </row>
    <row r="171018" spans="1:4" x14ac:dyDescent="0.25">
      <c r="A171018">
        <v>11019381</v>
      </c>
      <c r="B171018">
        <v>110193816</v>
      </c>
      <c r="C171018">
        <v>6</v>
      </c>
      <c r="D171018">
        <v>56</v>
      </c>
    </row>
    <row r="171019" spans="1:4" x14ac:dyDescent="0.25">
      <c r="A171019">
        <v>11019391</v>
      </c>
      <c r="B171019">
        <v>110193911</v>
      </c>
      <c r="C171019">
        <v>1</v>
      </c>
      <c r="D171019">
        <v>56</v>
      </c>
    </row>
    <row r="171020" spans="1:4" x14ac:dyDescent="0.25">
      <c r="A171020">
        <v>11019391</v>
      </c>
      <c r="B171020">
        <v>110193912</v>
      </c>
      <c r="C171020">
        <v>2</v>
      </c>
      <c r="D171020">
        <v>50</v>
      </c>
    </row>
    <row r="171021" spans="1:4" x14ac:dyDescent="0.25">
      <c r="A171021">
        <v>11019391</v>
      </c>
      <c r="B171021">
        <v>110193913</v>
      </c>
      <c r="C171021">
        <v>3</v>
      </c>
      <c r="D171021">
        <v>22</v>
      </c>
    </row>
    <row r="171022" spans="1:4" x14ac:dyDescent="0.25">
      <c r="A171022">
        <v>11019391</v>
      </c>
      <c r="B171022">
        <v>110193914</v>
      </c>
      <c r="C171022">
        <v>4</v>
      </c>
      <c r="D171022">
        <v>19</v>
      </c>
    </row>
    <row r="171023" spans="1:4" x14ac:dyDescent="0.25">
      <c r="A171023">
        <v>11019391</v>
      </c>
      <c r="B171023">
        <v>110193915</v>
      </c>
      <c r="C171023">
        <v>5</v>
      </c>
      <c r="D171023">
        <v>23</v>
      </c>
    </row>
    <row r="171024" spans="1:4" x14ac:dyDescent="0.25">
      <c r="A171024">
        <v>11019401</v>
      </c>
      <c r="B171024">
        <v>110194011</v>
      </c>
      <c r="C171024">
        <v>1</v>
      </c>
      <c r="D171024">
        <v>44</v>
      </c>
    </row>
    <row r="171025" spans="1:4" x14ac:dyDescent="0.25">
      <c r="A171025">
        <v>11019401</v>
      </c>
      <c r="B171025">
        <v>110194012</v>
      </c>
      <c r="C171025">
        <v>2</v>
      </c>
      <c r="D171025">
        <v>30</v>
      </c>
    </row>
    <row r="171026" spans="1:4" x14ac:dyDescent="0.25">
      <c r="A171026">
        <v>11019401</v>
      </c>
      <c r="B171026">
        <v>110194013</v>
      </c>
      <c r="C171026">
        <v>3</v>
      </c>
      <c r="D171026">
        <v>9</v>
      </c>
    </row>
    <row r="171027" spans="1:4" x14ac:dyDescent="0.25">
      <c r="A171027">
        <v>11019401</v>
      </c>
      <c r="B171027">
        <v>110194014</v>
      </c>
      <c r="C171027">
        <v>4</v>
      </c>
      <c r="D171027">
        <v>3</v>
      </c>
    </row>
    <row r="171028" spans="1:4" x14ac:dyDescent="0.25">
      <c r="A171028">
        <v>11019411</v>
      </c>
      <c r="B171028">
        <v>110194111</v>
      </c>
      <c r="C171028">
        <v>1</v>
      </c>
      <c r="D171028">
        <v>36</v>
      </c>
    </row>
    <row r="171029" spans="1:4" x14ac:dyDescent="0.25">
      <c r="A171029">
        <v>11019411</v>
      </c>
      <c r="B171029">
        <v>110194112</v>
      </c>
      <c r="C171029">
        <v>2</v>
      </c>
      <c r="D171029">
        <v>34</v>
      </c>
    </row>
    <row r="171030" spans="1:4" x14ac:dyDescent="0.25">
      <c r="A171030">
        <v>11019411</v>
      </c>
      <c r="B171030">
        <v>110194113</v>
      </c>
      <c r="C171030">
        <v>3</v>
      </c>
      <c r="D171030">
        <v>14</v>
      </c>
    </row>
    <row r="171031" spans="1:4" x14ac:dyDescent="0.25">
      <c r="A171031">
        <v>11019411</v>
      </c>
      <c r="B171031">
        <v>110194114</v>
      </c>
      <c r="C171031">
        <v>4</v>
      </c>
      <c r="D171031">
        <v>2</v>
      </c>
    </row>
    <row r="171032" spans="1:4" x14ac:dyDescent="0.25">
      <c r="A171032">
        <v>11019411</v>
      </c>
      <c r="B171032">
        <v>110194115</v>
      </c>
      <c r="C171032">
        <v>5</v>
      </c>
      <c r="D171032">
        <v>72</v>
      </c>
    </row>
    <row r="171033" spans="1:4" x14ac:dyDescent="0.25">
      <c r="A171033">
        <v>11019411</v>
      </c>
      <c r="B171033">
        <v>110194116</v>
      </c>
      <c r="C171033">
        <v>6</v>
      </c>
      <c r="D171033">
        <v>71</v>
      </c>
    </row>
    <row r="171034" spans="1:4" x14ac:dyDescent="0.25">
      <c r="A171034">
        <v>11019441</v>
      </c>
      <c r="B171034">
        <v>110194411</v>
      </c>
      <c r="C171034">
        <v>1</v>
      </c>
      <c r="D171034">
        <v>53</v>
      </c>
    </row>
    <row r="171035" spans="1:4" x14ac:dyDescent="0.25">
      <c r="A171035">
        <v>11019441</v>
      </c>
      <c r="B171035">
        <v>110194412</v>
      </c>
      <c r="C171035">
        <v>2</v>
      </c>
      <c r="D171035">
        <v>53</v>
      </c>
    </row>
    <row r="171036" spans="1:4" x14ac:dyDescent="0.25">
      <c r="A171036">
        <v>11019441</v>
      </c>
      <c r="B171036">
        <v>110194413</v>
      </c>
      <c r="C171036">
        <v>3</v>
      </c>
      <c r="D171036">
        <v>9</v>
      </c>
    </row>
    <row r="171037" spans="1:4" x14ac:dyDescent="0.25">
      <c r="A171037">
        <v>11019451</v>
      </c>
      <c r="B171037">
        <v>110194511</v>
      </c>
      <c r="C171037">
        <v>1</v>
      </c>
      <c r="D171037">
        <v>28</v>
      </c>
    </row>
    <row r="171038" spans="1:4" x14ac:dyDescent="0.25">
      <c r="A171038">
        <v>11019451</v>
      </c>
      <c r="B171038">
        <v>110194512</v>
      </c>
      <c r="C171038">
        <v>2</v>
      </c>
      <c r="D171038">
        <v>26</v>
      </c>
    </row>
    <row r="171039" spans="1:4" x14ac:dyDescent="0.25">
      <c r="A171039">
        <v>11019451</v>
      </c>
      <c r="B171039">
        <v>110194513</v>
      </c>
      <c r="C171039">
        <v>3</v>
      </c>
      <c r="D171039">
        <v>0</v>
      </c>
    </row>
    <row r="171040" spans="1:4" x14ac:dyDescent="0.25">
      <c r="A171040">
        <v>11019471</v>
      </c>
      <c r="B171040">
        <v>110194711</v>
      </c>
      <c r="C171040">
        <v>1</v>
      </c>
      <c r="D171040">
        <v>34</v>
      </c>
    </row>
    <row r="171041" spans="1:4" x14ac:dyDescent="0.25">
      <c r="A171041">
        <v>11019471</v>
      </c>
      <c r="B171041">
        <v>110194712</v>
      </c>
      <c r="C171041">
        <v>2</v>
      </c>
      <c r="D171041">
        <v>36</v>
      </c>
    </row>
    <row r="171042" spans="1:4" x14ac:dyDescent="0.25">
      <c r="A171042">
        <v>11019471</v>
      </c>
      <c r="B171042">
        <v>110194713</v>
      </c>
      <c r="C171042">
        <v>3</v>
      </c>
      <c r="D171042">
        <v>16</v>
      </c>
    </row>
    <row r="171043" spans="1:4" x14ac:dyDescent="0.25">
      <c r="A171043">
        <v>11019481</v>
      </c>
      <c r="B171043">
        <v>110194811</v>
      </c>
      <c r="C171043">
        <v>1</v>
      </c>
      <c r="D171043">
        <v>42</v>
      </c>
    </row>
    <row r="171044" spans="1:4" x14ac:dyDescent="0.25">
      <c r="A171044">
        <v>11019481</v>
      </c>
      <c r="B171044">
        <v>110194812</v>
      </c>
      <c r="C171044">
        <v>2</v>
      </c>
      <c r="D171044">
        <v>50</v>
      </c>
    </row>
    <row r="171045" spans="1:4" x14ac:dyDescent="0.25">
      <c r="A171045">
        <v>11019481</v>
      </c>
      <c r="B171045">
        <v>110194813</v>
      </c>
      <c r="C171045">
        <v>3</v>
      </c>
      <c r="D171045">
        <v>15</v>
      </c>
    </row>
    <row r="171046" spans="1:4" x14ac:dyDescent="0.25">
      <c r="A171046">
        <v>11019481</v>
      </c>
      <c r="B171046">
        <v>110194814</v>
      </c>
      <c r="C171046">
        <v>4</v>
      </c>
      <c r="D171046">
        <v>5</v>
      </c>
    </row>
    <row r="171047" spans="1:4" x14ac:dyDescent="0.25">
      <c r="A171047">
        <v>11019491</v>
      </c>
      <c r="B171047">
        <v>110194911</v>
      </c>
      <c r="C171047">
        <v>1</v>
      </c>
      <c r="D171047">
        <v>58</v>
      </c>
    </row>
    <row r="171048" spans="1:4" x14ac:dyDescent="0.25">
      <c r="A171048">
        <v>11019491</v>
      </c>
      <c r="B171048">
        <v>110194912</v>
      </c>
      <c r="C171048">
        <v>2</v>
      </c>
      <c r="D171048">
        <v>60</v>
      </c>
    </row>
    <row r="171049" spans="1:4" x14ac:dyDescent="0.25">
      <c r="A171049">
        <v>11019491</v>
      </c>
      <c r="B171049">
        <v>110194913</v>
      </c>
      <c r="C171049">
        <v>3</v>
      </c>
      <c r="D171049">
        <v>23</v>
      </c>
    </row>
    <row r="171050" spans="1:4" x14ac:dyDescent="0.25">
      <c r="A171050">
        <v>11019491</v>
      </c>
      <c r="B171050">
        <v>110194914</v>
      </c>
      <c r="C171050">
        <v>4</v>
      </c>
      <c r="D171050">
        <v>20</v>
      </c>
    </row>
    <row r="171051" spans="1:4" x14ac:dyDescent="0.25">
      <c r="A171051">
        <v>11019511</v>
      </c>
      <c r="B171051">
        <v>110195111</v>
      </c>
      <c r="C171051">
        <v>1</v>
      </c>
      <c r="D171051">
        <v>30</v>
      </c>
    </row>
    <row r="171052" spans="1:4" x14ac:dyDescent="0.25">
      <c r="A171052">
        <v>11019511</v>
      </c>
      <c r="B171052">
        <v>110195112</v>
      </c>
      <c r="C171052">
        <v>2</v>
      </c>
      <c r="D171052">
        <v>31</v>
      </c>
    </row>
    <row r="171053" spans="1:4" x14ac:dyDescent="0.25">
      <c r="A171053">
        <v>11019521</v>
      </c>
      <c r="B171053">
        <v>110195211</v>
      </c>
      <c r="C171053">
        <v>1</v>
      </c>
      <c r="D171053">
        <v>78</v>
      </c>
    </row>
    <row r="171054" spans="1:4" x14ac:dyDescent="0.25">
      <c r="A171054">
        <v>11019521</v>
      </c>
      <c r="B171054">
        <v>110195212</v>
      </c>
      <c r="C171054">
        <v>2</v>
      </c>
      <c r="D171054">
        <v>44</v>
      </c>
    </row>
    <row r="171055" spans="1:4" x14ac:dyDescent="0.25">
      <c r="A171055">
        <v>11019521</v>
      </c>
      <c r="B171055">
        <v>110195213</v>
      </c>
      <c r="C171055">
        <v>3</v>
      </c>
      <c r="D171055">
        <v>11</v>
      </c>
    </row>
    <row r="171056" spans="1:4" x14ac:dyDescent="0.25">
      <c r="A171056">
        <v>11019521</v>
      </c>
      <c r="B171056">
        <v>110195214</v>
      </c>
      <c r="C171056">
        <v>4</v>
      </c>
      <c r="D171056">
        <v>49</v>
      </c>
    </row>
    <row r="171057" spans="1:4" x14ac:dyDescent="0.25">
      <c r="A171057">
        <v>11019531</v>
      </c>
      <c r="B171057">
        <v>110195311</v>
      </c>
      <c r="C171057">
        <v>1</v>
      </c>
      <c r="D171057">
        <v>34</v>
      </c>
    </row>
    <row r="171058" spans="1:4" x14ac:dyDescent="0.25">
      <c r="A171058">
        <v>11019531</v>
      </c>
      <c r="B171058">
        <v>110195312</v>
      </c>
      <c r="C171058">
        <v>2</v>
      </c>
      <c r="D171058">
        <v>41</v>
      </c>
    </row>
    <row r="171059" spans="1:4" x14ac:dyDescent="0.25">
      <c r="A171059">
        <v>11019531</v>
      </c>
      <c r="B171059">
        <v>110195313</v>
      </c>
      <c r="C171059">
        <v>3</v>
      </c>
      <c r="D171059">
        <v>14</v>
      </c>
    </row>
    <row r="171060" spans="1:4" x14ac:dyDescent="0.25">
      <c r="A171060">
        <v>11019551</v>
      </c>
      <c r="B171060">
        <v>110195511</v>
      </c>
      <c r="C171060">
        <v>1</v>
      </c>
      <c r="D171060">
        <v>61</v>
      </c>
    </row>
    <row r="171061" spans="1:4" x14ac:dyDescent="0.25">
      <c r="A171061">
        <v>11019551</v>
      </c>
      <c r="B171061">
        <v>110195512</v>
      </c>
      <c r="C171061">
        <v>2</v>
      </c>
      <c r="D171061">
        <v>28</v>
      </c>
    </row>
    <row r="171062" spans="1:4" x14ac:dyDescent="0.25">
      <c r="A171062">
        <v>11019551</v>
      </c>
      <c r="B171062">
        <v>110195513</v>
      </c>
      <c r="C171062">
        <v>3</v>
      </c>
      <c r="D171062">
        <v>26</v>
      </c>
    </row>
    <row r="171063" spans="1:4" x14ac:dyDescent="0.25">
      <c r="A171063">
        <v>11019551</v>
      </c>
      <c r="B171063">
        <v>110195514</v>
      </c>
      <c r="C171063">
        <v>4</v>
      </c>
      <c r="D171063">
        <v>25</v>
      </c>
    </row>
    <row r="171064" spans="1:4" x14ac:dyDescent="0.25">
      <c r="A171064">
        <v>11019561</v>
      </c>
      <c r="B171064">
        <v>110195611</v>
      </c>
      <c r="C171064">
        <v>1</v>
      </c>
      <c r="D171064">
        <v>32</v>
      </c>
    </row>
    <row r="171065" spans="1:4" x14ac:dyDescent="0.25">
      <c r="A171065">
        <v>11019561</v>
      </c>
      <c r="B171065">
        <v>110195612</v>
      </c>
      <c r="C171065">
        <v>2</v>
      </c>
      <c r="D171065">
        <v>24</v>
      </c>
    </row>
    <row r="171066" spans="1:4" x14ac:dyDescent="0.25">
      <c r="A171066">
        <v>11019561</v>
      </c>
      <c r="B171066">
        <v>110195613</v>
      </c>
      <c r="C171066">
        <v>3</v>
      </c>
      <c r="D171066">
        <v>3</v>
      </c>
    </row>
    <row r="171067" spans="1:4" x14ac:dyDescent="0.25">
      <c r="A171067">
        <v>11019571</v>
      </c>
      <c r="B171067">
        <v>110195711</v>
      </c>
      <c r="C171067">
        <v>1</v>
      </c>
      <c r="D171067">
        <v>83</v>
      </c>
    </row>
    <row r="171068" spans="1:4" x14ac:dyDescent="0.25">
      <c r="A171068">
        <v>11019571</v>
      </c>
      <c r="B171068">
        <v>110195712</v>
      </c>
      <c r="C171068">
        <v>2</v>
      </c>
      <c r="D171068">
        <v>80</v>
      </c>
    </row>
    <row r="171069" spans="1:4" x14ac:dyDescent="0.25">
      <c r="A171069">
        <v>11019571</v>
      </c>
      <c r="B171069">
        <v>110195713</v>
      </c>
      <c r="C171069">
        <v>3</v>
      </c>
      <c r="D171069">
        <v>42</v>
      </c>
    </row>
    <row r="171070" spans="1:4" x14ac:dyDescent="0.25">
      <c r="A171070">
        <v>11019581</v>
      </c>
      <c r="B171070">
        <v>110195811</v>
      </c>
      <c r="C171070">
        <v>1</v>
      </c>
      <c r="D171070">
        <v>45</v>
      </c>
    </row>
    <row r="171071" spans="1:4" x14ac:dyDescent="0.25">
      <c r="A171071">
        <v>11019581</v>
      </c>
      <c r="B171071">
        <v>110195812</v>
      </c>
      <c r="C171071">
        <v>2</v>
      </c>
      <c r="D171071">
        <v>57</v>
      </c>
    </row>
    <row r="171072" spans="1:4" x14ac:dyDescent="0.25">
      <c r="A171072">
        <v>11019581</v>
      </c>
      <c r="B171072">
        <v>110195813</v>
      </c>
      <c r="C171072">
        <v>3</v>
      </c>
      <c r="D171072">
        <v>17</v>
      </c>
    </row>
    <row r="171073" spans="1:4" x14ac:dyDescent="0.25">
      <c r="A171073">
        <v>11019581</v>
      </c>
      <c r="B171073">
        <v>110195814</v>
      </c>
      <c r="C171073">
        <v>4</v>
      </c>
      <c r="D171073">
        <v>15</v>
      </c>
    </row>
    <row r="171074" spans="1:4" x14ac:dyDescent="0.25">
      <c r="A171074">
        <v>11019601</v>
      </c>
      <c r="B171074">
        <v>110196011</v>
      </c>
      <c r="C171074">
        <v>1</v>
      </c>
      <c r="D171074">
        <v>61</v>
      </c>
    </row>
    <row r="171075" spans="1:4" x14ac:dyDescent="0.25">
      <c r="A171075">
        <v>11019601</v>
      </c>
      <c r="B171075">
        <v>110196012</v>
      </c>
      <c r="C171075">
        <v>2</v>
      </c>
      <c r="D171075">
        <v>24</v>
      </c>
    </row>
    <row r="171076" spans="1:4" x14ac:dyDescent="0.25">
      <c r="A171076">
        <v>11019601</v>
      </c>
      <c r="B171076">
        <v>110196013</v>
      </c>
      <c r="C171076">
        <v>3</v>
      </c>
      <c r="D171076">
        <v>23</v>
      </c>
    </row>
    <row r="171077" spans="1:4" x14ac:dyDescent="0.25">
      <c r="A171077">
        <v>11019611</v>
      </c>
      <c r="B171077">
        <v>110196111</v>
      </c>
      <c r="C171077">
        <v>1</v>
      </c>
      <c r="D171077">
        <v>53</v>
      </c>
    </row>
    <row r="171078" spans="1:4" x14ac:dyDescent="0.25">
      <c r="A171078">
        <v>11019611</v>
      </c>
      <c r="B171078">
        <v>110196112</v>
      </c>
      <c r="C171078">
        <v>2</v>
      </c>
      <c r="D171078">
        <v>21</v>
      </c>
    </row>
    <row r="171079" spans="1:4" x14ac:dyDescent="0.25">
      <c r="A171079">
        <v>11019611</v>
      </c>
      <c r="B171079">
        <v>110196113</v>
      </c>
      <c r="C171079">
        <v>3</v>
      </c>
      <c r="D171079">
        <v>77</v>
      </c>
    </row>
    <row r="171080" spans="1:4" x14ac:dyDescent="0.25">
      <c r="A171080">
        <v>11020051</v>
      </c>
      <c r="B171080">
        <v>110200511</v>
      </c>
      <c r="C171080">
        <v>1</v>
      </c>
      <c r="D171080">
        <v>64</v>
      </c>
    </row>
    <row r="171081" spans="1:4" x14ac:dyDescent="0.25">
      <c r="A171081">
        <v>11020051</v>
      </c>
      <c r="B171081">
        <v>110200512</v>
      </c>
      <c r="C171081">
        <v>2</v>
      </c>
      <c r="D171081">
        <v>60</v>
      </c>
    </row>
    <row r="171082" spans="1:4" x14ac:dyDescent="0.25">
      <c r="A171082">
        <v>11020051</v>
      </c>
      <c r="B171082">
        <v>110200513</v>
      </c>
      <c r="C171082">
        <v>3</v>
      </c>
      <c r="D171082">
        <v>28</v>
      </c>
    </row>
    <row r="171083" spans="1:4" x14ac:dyDescent="0.25">
      <c r="A171083">
        <v>11020061</v>
      </c>
      <c r="B171083">
        <v>110200611</v>
      </c>
      <c r="C171083">
        <v>1</v>
      </c>
      <c r="D171083">
        <v>52</v>
      </c>
    </row>
    <row r="171084" spans="1:4" x14ac:dyDescent="0.25">
      <c r="A171084">
        <v>11020061</v>
      </c>
      <c r="B171084">
        <v>110200612</v>
      </c>
      <c r="C171084">
        <v>2</v>
      </c>
      <c r="D171084">
        <v>58</v>
      </c>
    </row>
    <row r="171085" spans="1:4" x14ac:dyDescent="0.25">
      <c r="A171085">
        <v>11020061</v>
      </c>
      <c r="B171085">
        <v>110200613</v>
      </c>
      <c r="C171085">
        <v>3</v>
      </c>
      <c r="D171085">
        <v>23</v>
      </c>
    </row>
    <row r="171086" spans="1:4" x14ac:dyDescent="0.25">
      <c r="A171086">
        <v>11020081</v>
      </c>
      <c r="B171086">
        <v>110200811</v>
      </c>
      <c r="C171086">
        <v>1</v>
      </c>
      <c r="D171086">
        <v>37</v>
      </c>
    </row>
    <row r="171087" spans="1:4" x14ac:dyDescent="0.25">
      <c r="A171087">
        <v>11020081</v>
      </c>
      <c r="B171087">
        <v>110200812</v>
      </c>
      <c r="C171087">
        <v>2</v>
      </c>
      <c r="D171087">
        <v>31</v>
      </c>
    </row>
    <row r="171088" spans="1:4" x14ac:dyDescent="0.25">
      <c r="A171088">
        <v>11020081</v>
      </c>
      <c r="B171088">
        <v>110200813</v>
      </c>
      <c r="C171088">
        <v>3</v>
      </c>
      <c r="D171088">
        <v>7</v>
      </c>
    </row>
    <row r="171089" spans="1:4" x14ac:dyDescent="0.25">
      <c r="A171089">
        <v>11020081</v>
      </c>
      <c r="B171089">
        <v>110200814</v>
      </c>
      <c r="C171089">
        <v>4</v>
      </c>
      <c r="D171089">
        <v>2</v>
      </c>
    </row>
    <row r="171090" spans="1:4" x14ac:dyDescent="0.25">
      <c r="A171090">
        <v>11020091</v>
      </c>
      <c r="B171090">
        <v>110200911</v>
      </c>
      <c r="C171090">
        <v>1</v>
      </c>
      <c r="D171090">
        <v>72</v>
      </c>
    </row>
    <row r="171091" spans="1:4" x14ac:dyDescent="0.25">
      <c r="A171091">
        <v>11020091</v>
      </c>
      <c r="B171091">
        <v>110200912</v>
      </c>
      <c r="C171091">
        <v>2</v>
      </c>
      <c r="D171091">
        <v>43</v>
      </c>
    </row>
    <row r="171092" spans="1:4" x14ac:dyDescent="0.25">
      <c r="A171092">
        <v>11020091</v>
      </c>
      <c r="B171092">
        <v>110200913</v>
      </c>
      <c r="C171092">
        <v>3</v>
      </c>
      <c r="D171092">
        <v>18</v>
      </c>
    </row>
    <row r="171093" spans="1:4" x14ac:dyDescent="0.25">
      <c r="A171093">
        <v>11020091</v>
      </c>
      <c r="B171093">
        <v>110200914</v>
      </c>
      <c r="C171093">
        <v>4</v>
      </c>
      <c r="D171093">
        <v>15</v>
      </c>
    </row>
    <row r="171094" spans="1:4" x14ac:dyDescent="0.25">
      <c r="A171094">
        <v>11020101</v>
      </c>
      <c r="B171094">
        <v>110201011</v>
      </c>
      <c r="C171094">
        <v>1</v>
      </c>
      <c r="D171094">
        <v>28</v>
      </c>
    </row>
    <row r="171095" spans="1:4" x14ac:dyDescent="0.25">
      <c r="A171095">
        <v>11020101</v>
      </c>
      <c r="B171095">
        <v>110201012</v>
      </c>
      <c r="C171095">
        <v>2</v>
      </c>
      <c r="D171095">
        <v>6</v>
      </c>
    </row>
    <row r="171096" spans="1:4" x14ac:dyDescent="0.25">
      <c r="A171096">
        <v>11020101</v>
      </c>
      <c r="B171096">
        <v>110201013</v>
      </c>
      <c r="C171096">
        <v>3</v>
      </c>
      <c r="D171096">
        <v>3</v>
      </c>
    </row>
    <row r="171097" spans="1:4" x14ac:dyDescent="0.25">
      <c r="A171097">
        <v>11020111</v>
      </c>
      <c r="B171097">
        <v>110201111</v>
      </c>
      <c r="C171097">
        <v>1</v>
      </c>
      <c r="D171097">
        <v>60</v>
      </c>
    </row>
    <row r="171098" spans="1:4" x14ac:dyDescent="0.25">
      <c r="A171098">
        <v>11020111</v>
      </c>
      <c r="B171098">
        <v>110201112</v>
      </c>
      <c r="C171098">
        <v>2</v>
      </c>
      <c r="D171098">
        <v>59</v>
      </c>
    </row>
    <row r="171099" spans="1:4" x14ac:dyDescent="0.25">
      <c r="A171099">
        <v>11020111</v>
      </c>
      <c r="B171099">
        <v>110201113</v>
      </c>
      <c r="C171099">
        <v>3</v>
      </c>
      <c r="D171099">
        <v>32</v>
      </c>
    </row>
    <row r="171100" spans="1:4" x14ac:dyDescent="0.25">
      <c r="A171100">
        <v>11020111</v>
      </c>
      <c r="B171100">
        <v>110201114</v>
      </c>
      <c r="C171100">
        <v>4</v>
      </c>
      <c r="D171100">
        <v>6</v>
      </c>
    </row>
    <row r="171101" spans="1:4" x14ac:dyDescent="0.25">
      <c r="A171101">
        <v>11020221</v>
      </c>
      <c r="B171101">
        <v>110202211</v>
      </c>
      <c r="C171101">
        <v>1</v>
      </c>
      <c r="D171101">
        <v>59</v>
      </c>
    </row>
    <row r="171102" spans="1:4" x14ac:dyDescent="0.25">
      <c r="A171102">
        <v>11020241</v>
      </c>
      <c r="B171102">
        <v>110202411</v>
      </c>
      <c r="C171102">
        <v>1</v>
      </c>
      <c r="D171102">
        <v>58</v>
      </c>
    </row>
    <row r="171103" spans="1:4" x14ac:dyDescent="0.25">
      <c r="A171103">
        <v>11020241</v>
      </c>
      <c r="B171103">
        <v>110202412</v>
      </c>
      <c r="C171103">
        <v>2</v>
      </c>
      <c r="D171103">
        <v>22</v>
      </c>
    </row>
    <row r="171104" spans="1:4" x14ac:dyDescent="0.25">
      <c r="A171104">
        <v>11020281</v>
      </c>
      <c r="B171104">
        <v>110202811</v>
      </c>
      <c r="C171104">
        <v>1</v>
      </c>
      <c r="D171104">
        <v>88</v>
      </c>
    </row>
    <row r="171105" spans="1:4" x14ac:dyDescent="0.25">
      <c r="A171105">
        <v>11020291</v>
      </c>
      <c r="B171105">
        <v>110202911</v>
      </c>
      <c r="C171105">
        <v>1</v>
      </c>
      <c r="D171105">
        <v>58</v>
      </c>
    </row>
    <row r="171106" spans="1:4" x14ac:dyDescent="0.25">
      <c r="A171106">
        <v>11020291</v>
      </c>
      <c r="B171106">
        <v>110202912</v>
      </c>
      <c r="C171106">
        <v>2</v>
      </c>
      <c r="D171106">
        <v>28</v>
      </c>
    </row>
    <row r="171107" spans="1:4" x14ac:dyDescent="0.25">
      <c r="A171107">
        <v>11020301</v>
      </c>
      <c r="B171107">
        <v>110203011</v>
      </c>
      <c r="C171107">
        <v>1</v>
      </c>
      <c r="D171107">
        <v>33</v>
      </c>
    </row>
    <row r="171108" spans="1:4" x14ac:dyDescent="0.25">
      <c r="A171108">
        <v>11020301</v>
      </c>
      <c r="B171108">
        <v>110203012</v>
      </c>
      <c r="C171108">
        <v>2</v>
      </c>
      <c r="D171108">
        <v>35</v>
      </c>
    </row>
    <row r="171109" spans="1:4" x14ac:dyDescent="0.25">
      <c r="A171109">
        <v>11020311</v>
      </c>
      <c r="B171109">
        <v>110203111</v>
      </c>
      <c r="C171109">
        <v>1</v>
      </c>
      <c r="D171109">
        <v>42</v>
      </c>
    </row>
    <row r="171110" spans="1:4" x14ac:dyDescent="0.25">
      <c r="A171110">
        <v>11020311</v>
      </c>
      <c r="B171110">
        <v>110203112</v>
      </c>
      <c r="C171110">
        <v>2</v>
      </c>
      <c r="D171110">
        <v>29</v>
      </c>
    </row>
    <row r="171111" spans="1:4" x14ac:dyDescent="0.25">
      <c r="A171111">
        <v>11020311</v>
      </c>
      <c r="B171111">
        <v>110203113</v>
      </c>
      <c r="C171111">
        <v>3</v>
      </c>
      <c r="D171111">
        <v>2</v>
      </c>
    </row>
    <row r="171112" spans="1:4" x14ac:dyDescent="0.25">
      <c r="A171112">
        <v>11020321</v>
      </c>
      <c r="B171112">
        <v>110203211</v>
      </c>
      <c r="C171112">
        <v>1</v>
      </c>
      <c r="D171112">
        <v>31</v>
      </c>
    </row>
    <row r="171113" spans="1:4" x14ac:dyDescent="0.25">
      <c r="A171113">
        <v>11020321</v>
      </c>
      <c r="B171113">
        <v>110203212</v>
      </c>
      <c r="C171113">
        <v>2</v>
      </c>
      <c r="D171113">
        <v>41</v>
      </c>
    </row>
    <row r="171114" spans="1:4" x14ac:dyDescent="0.25">
      <c r="A171114">
        <v>11020321</v>
      </c>
      <c r="B171114">
        <v>110203213</v>
      </c>
      <c r="C171114">
        <v>3</v>
      </c>
      <c r="D171114">
        <v>10</v>
      </c>
    </row>
    <row r="171115" spans="1:4" x14ac:dyDescent="0.25">
      <c r="A171115">
        <v>11020331</v>
      </c>
      <c r="B171115">
        <v>110203311</v>
      </c>
      <c r="C171115">
        <v>1</v>
      </c>
      <c r="D171115">
        <v>57</v>
      </c>
    </row>
    <row r="171116" spans="1:4" x14ac:dyDescent="0.25">
      <c r="A171116">
        <v>11020331</v>
      </c>
      <c r="B171116">
        <v>110203312</v>
      </c>
      <c r="C171116">
        <v>2</v>
      </c>
      <c r="D171116">
        <v>61</v>
      </c>
    </row>
    <row r="171117" spans="1:4" x14ac:dyDescent="0.25">
      <c r="A171117">
        <v>11020351</v>
      </c>
      <c r="B171117">
        <v>110203511</v>
      </c>
      <c r="C171117">
        <v>1</v>
      </c>
      <c r="D171117">
        <v>46</v>
      </c>
    </row>
    <row r="171118" spans="1:4" x14ac:dyDescent="0.25">
      <c r="A171118">
        <v>11020351</v>
      </c>
      <c r="B171118">
        <v>110203512</v>
      </c>
      <c r="C171118">
        <v>2</v>
      </c>
      <c r="D171118">
        <v>11</v>
      </c>
    </row>
    <row r="171119" spans="1:4" x14ac:dyDescent="0.25">
      <c r="A171119">
        <v>11020361</v>
      </c>
      <c r="B171119">
        <v>110203611</v>
      </c>
      <c r="C171119">
        <v>1</v>
      </c>
      <c r="D171119">
        <v>46</v>
      </c>
    </row>
    <row r="171120" spans="1:4" x14ac:dyDescent="0.25">
      <c r="A171120">
        <v>11020361</v>
      </c>
      <c r="B171120">
        <v>110203612</v>
      </c>
      <c r="C171120">
        <v>2</v>
      </c>
      <c r="D171120">
        <v>47</v>
      </c>
    </row>
    <row r="171121" spans="1:4" x14ac:dyDescent="0.25">
      <c r="A171121">
        <v>11020361</v>
      </c>
      <c r="B171121">
        <v>110203613</v>
      </c>
      <c r="C171121">
        <v>3</v>
      </c>
      <c r="D171121">
        <v>25</v>
      </c>
    </row>
    <row r="171122" spans="1:4" x14ac:dyDescent="0.25">
      <c r="A171122">
        <v>11020361</v>
      </c>
      <c r="B171122">
        <v>110203614</v>
      </c>
      <c r="C171122">
        <v>4</v>
      </c>
      <c r="D171122">
        <v>8</v>
      </c>
    </row>
    <row r="171123" spans="1:4" x14ac:dyDescent="0.25">
      <c r="A171123">
        <v>11020371</v>
      </c>
      <c r="B171123">
        <v>110203711</v>
      </c>
      <c r="C171123">
        <v>1</v>
      </c>
      <c r="D171123">
        <v>27</v>
      </c>
    </row>
    <row r="171124" spans="1:4" x14ac:dyDescent="0.25">
      <c r="A171124">
        <v>11020371</v>
      </c>
      <c r="B171124">
        <v>110203712</v>
      </c>
      <c r="C171124">
        <v>2</v>
      </c>
      <c r="D171124">
        <v>10</v>
      </c>
    </row>
    <row r="171125" spans="1:4" x14ac:dyDescent="0.25">
      <c r="A171125">
        <v>11020371</v>
      </c>
      <c r="B171125">
        <v>110203713</v>
      </c>
      <c r="C171125">
        <v>3</v>
      </c>
      <c r="D171125">
        <v>6</v>
      </c>
    </row>
    <row r="171126" spans="1:4" x14ac:dyDescent="0.25">
      <c r="A171126">
        <v>11020381</v>
      </c>
      <c r="B171126">
        <v>110203811</v>
      </c>
      <c r="C171126">
        <v>1</v>
      </c>
      <c r="D171126">
        <v>25</v>
      </c>
    </row>
    <row r="171127" spans="1:4" x14ac:dyDescent="0.25">
      <c r="A171127">
        <v>11020381</v>
      </c>
      <c r="B171127">
        <v>110203812</v>
      </c>
      <c r="C171127">
        <v>2</v>
      </c>
      <c r="D171127">
        <v>41</v>
      </c>
    </row>
    <row r="171128" spans="1:4" x14ac:dyDescent="0.25">
      <c r="A171128">
        <v>11020391</v>
      </c>
      <c r="B171128">
        <v>110203911</v>
      </c>
      <c r="C171128">
        <v>1</v>
      </c>
      <c r="D171128">
        <v>20</v>
      </c>
    </row>
    <row r="171129" spans="1:4" x14ac:dyDescent="0.25">
      <c r="A171129">
        <v>11020391</v>
      </c>
      <c r="B171129">
        <v>110203912</v>
      </c>
      <c r="C171129">
        <v>2</v>
      </c>
      <c r="D171129">
        <v>27</v>
      </c>
    </row>
    <row r="171130" spans="1:4" x14ac:dyDescent="0.25">
      <c r="A171130">
        <v>11020401</v>
      </c>
      <c r="B171130">
        <v>110204011</v>
      </c>
      <c r="C171130">
        <v>1</v>
      </c>
      <c r="D171130">
        <v>33</v>
      </c>
    </row>
    <row r="171131" spans="1:4" x14ac:dyDescent="0.25">
      <c r="A171131">
        <v>11020401</v>
      </c>
      <c r="B171131">
        <v>110204012</v>
      </c>
      <c r="C171131">
        <v>2</v>
      </c>
      <c r="D171131">
        <v>32</v>
      </c>
    </row>
    <row r="171132" spans="1:4" x14ac:dyDescent="0.25">
      <c r="A171132">
        <v>11020401</v>
      </c>
      <c r="B171132">
        <v>110204013</v>
      </c>
      <c r="C171132">
        <v>3</v>
      </c>
      <c r="D171132">
        <v>8</v>
      </c>
    </row>
    <row r="171133" spans="1:4" x14ac:dyDescent="0.25">
      <c r="A171133">
        <v>11020401</v>
      </c>
      <c r="B171133">
        <v>110204014</v>
      </c>
      <c r="C171133">
        <v>4</v>
      </c>
      <c r="D171133">
        <v>4</v>
      </c>
    </row>
    <row r="171134" spans="1:4" x14ac:dyDescent="0.25">
      <c r="A171134">
        <v>11020411</v>
      </c>
      <c r="B171134">
        <v>110204111</v>
      </c>
      <c r="C171134">
        <v>1</v>
      </c>
      <c r="D171134">
        <v>60</v>
      </c>
    </row>
    <row r="171135" spans="1:4" x14ac:dyDescent="0.25">
      <c r="A171135">
        <v>11020411</v>
      </c>
      <c r="B171135">
        <v>110204112</v>
      </c>
      <c r="C171135">
        <v>2</v>
      </c>
      <c r="D171135">
        <v>30</v>
      </c>
    </row>
    <row r="171136" spans="1:4" x14ac:dyDescent="0.25">
      <c r="A171136">
        <v>11020411</v>
      </c>
      <c r="B171136">
        <v>110204113</v>
      </c>
      <c r="C171136">
        <v>3</v>
      </c>
      <c r="D171136">
        <v>12</v>
      </c>
    </row>
    <row r="171137" spans="1:4" x14ac:dyDescent="0.25">
      <c r="A171137">
        <v>11020411</v>
      </c>
      <c r="B171137">
        <v>110204114</v>
      </c>
      <c r="C171137">
        <v>4</v>
      </c>
      <c r="D171137">
        <v>8</v>
      </c>
    </row>
    <row r="171138" spans="1:4" x14ac:dyDescent="0.25">
      <c r="A171138">
        <v>11020411</v>
      </c>
      <c r="B171138">
        <v>110204115</v>
      </c>
      <c r="C171138">
        <v>5</v>
      </c>
      <c r="D171138">
        <v>6</v>
      </c>
    </row>
    <row r="171139" spans="1:4" x14ac:dyDescent="0.25">
      <c r="A171139">
        <v>11020421</v>
      </c>
      <c r="B171139">
        <v>110204211</v>
      </c>
      <c r="C171139">
        <v>1</v>
      </c>
      <c r="D171139">
        <v>33</v>
      </c>
    </row>
    <row r="171140" spans="1:4" x14ac:dyDescent="0.25">
      <c r="A171140">
        <v>11020421</v>
      </c>
      <c r="B171140">
        <v>110204212</v>
      </c>
      <c r="C171140">
        <v>2</v>
      </c>
      <c r="D171140">
        <v>26</v>
      </c>
    </row>
    <row r="171141" spans="1:4" x14ac:dyDescent="0.25">
      <c r="A171141">
        <v>11020421</v>
      </c>
      <c r="B171141">
        <v>110204213</v>
      </c>
      <c r="C171141">
        <v>3</v>
      </c>
      <c r="D171141">
        <v>8</v>
      </c>
    </row>
    <row r="171142" spans="1:4" x14ac:dyDescent="0.25">
      <c r="A171142">
        <v>11020431</v>
      </c>
      <c r="B171142">
        <v>110204311</v>
      </c>
      <c r="C171142">
        <v>1</v>
      </c>
      <c r="D171142">
        <v>37</v>
      </c>
    </row>
    <row r="171143" spans="1:4" x14ac:dyDescent="0.25">
      <c r="A171143">
        <v>11020431</v>
      </c>
      <c r="B171143">
        <v>110204312</v>
      </c>
      <c r="C171143">
        <v>2</v>
      </c>
      <c r="D171143">
        <v>40</v>
      </c>
    </row>
    <row r="171144" spans="1:4" x14ac:dyDescent="0.25">
      <c r="A171144">
        <v>11020431</v>
      </c>
      <c r="B171144">
        <v>110204313</v>
      </c>
      <c r="C171144">
        <v>3</v>
      </c>
      <c r="D171144">
        <v>13</v>
      </c>
    </row>
    <row r="171145" spans="1:4" x14ac:dyDescent="0.25">
      <c r="A171145">
        <v>11020431</v>
      </c>
      <c r="B171145">
        <v>110204314</v>
      </c>
      <c r="C171145">
        <v>4</v>
      </c>
      <c r="D171145">
        <v>9</v>
      </c>
    </row>
    <row r="171146" spans="1:4" x14ac:dyDescent="0.25">
      <c r="A171146">
        <v>11020451</v>
      </c>
      <c r="B171146">
        <v>110204511</v>
      </c>
      <c r="C171146">
        <v>1</v>
      </c>
      <c r="D171146">
        <v>36</v>
      </c>
    </row>
    <row r="171147" spans="1:4" x14ac:dyDescent="0.25">
      <c r="A171147">
        <v>11020451</v>
      </c>
      <c r="B171147">
        <v>110204512</v>
      </c>
      <c r="C171147">
        <v>2</v>
      </c>
      <c r="D171147">
        <v>34</v>
      </c>
    </row>
    <row r="171148" spans="1:4" x14ac:dyDescent="0.25">
      <c r="A171148">
        <v>11020461</v>
      </c>
      <c r="B171148">
        <v>110204611</v>
      </c>
      <c r="C171148">
        <v>1</v>
      </c>
      <c r="D171148">
        <v>69</v>
      </c>
    </row>
    <row r="171149" spans="1:4" x14ac:dyDescent="0.25">
      <c r="A171149">
        <v>11020461</v>
      </c>
      <c r="B171149">
        <v>110204612</v>
      </c>
      <c r="C171149">
        <v>2</v>
      </c>
      <c r="D171149">
        <v>53</v>
      </c>
    </row>
    <row r="171150" spans="1:4" x14ac:dyDescent="0.25">
      <c r="A171150">
        <v>11020461</v>
      </c>
      <c r="B171150">
        <v>110204613</v>
      </c>
      <c r="C171150">
        <v>3</v>
      </c>
      <c r="D171150">
        <v>21</v>
      </c>
    </row>
    <row r="171151" spans="1:4" x14ac:dyDescent="0.25">
      <c r="A171151">
        <v>11020471</v>
      </c>
      <c r="B171151">
        <v>110204711</v>
      </c>
      <c r="C171151">
        <v>1</v>
      </c>
      <c r="D171151">
        <v>80</v>
      </c>
    </row>
    <row r="171152" spans="1:4" x14ac:dyDescent="0.25">
      <c r="A171152">
        <v>11020481</v>
      </c>
      <c r="B171152">
        <v>110204811</v>
      </c>
      <c r="C171152">
        <v>1</v>
      </c>
      <c r="D171152">
        <v>83</v>
      </c>
    </row>
    <row r="171153" spans="1:4" x14ac:dyDescent="0.25">
      <c r="A171153">
        <v>11020501</v>
      </c>
      <c r="B171153">
        <v>110205011</v>
      </c>
      <c r="C171153">
        <v>1</v>
      </c>
      <c r="D171153">
        <v>44</v>
      </c>
    </row>
    <row r="171154" spans="1:4" x14ac:dyDescent="0.25">
      <c r="A171154">
        <v>11020501</v>
      </c>
      <c r="B171154">
        <v>110205012</v>
      </c>
      <c r="C171154">
        <v>2</v>
      </c>
      <c r="D171154">
        <v>45</v>
      </c>
    </row>
    <row r="171155" spans="1:4" x14ac:dyDescent="0.25">
      <c r="A171155">
        <v>11020501</v>
      </c>
      <c r="B171155">
        <v>110205013</v>
      </c>
      <c r="C171155">
        <v>3</v>
      </c>
      <c r="D171155">
        <v>25</v>
      </c>
    </row>
    <row r="171156" spans="1:4" x14ac:dyDescent="0.25">
      <c r="A171156">
        <v>11020501</v>
      </c>
      <c r="B171156">
        <v>110205014</v>
      </c>
      <c r="C171156">
        <v>4</v>
      </c>
      <c r="D171156">
        <v>17</v>
      </c>
    </row>
    <row r="171157" spans="1:4" x14ac:dyDescent="0.25">
      <c r="A171157">
        <v>11020501</v>
      </c>
      <c r="B171157">
        <v>110205015</v>
      </c>
      <c r="C171157">
        <v>5</v>
      </c>
      <c r="D171157">
        <v>2</v>
      </c>
    </row>
    <row r="171158" spans="1:4" x14ac:dyDescent="0.25">
      <c r="A171158">
        <v>11020501</v>
      </c>
      <c r="B171158">
        <v>110205016</v>
      </c>
      <c r="C171158">
        <v>6</v>
      </c>
      <c r="D171158">
        <v>0</v>
      </c>
    </row>
    <row r="171159" spans="1:4" x14ac:dyDescent="0.25">
      <c r="A171159">
        <v>11020511</v>
      </c>
      <c r="B171159">
        <v>110205111</v>
      </c>
      <c r="C171159">
        <v>1</v>
      </c>
      <c r="D171159">
        <v>37</v>
      </c>
    </row>
    <row r="171160" spans="1:4" x14ac:dyDescent="0.25">
      <c r="A171160">
        <v>11020511</v>
      </c>
      <c r="B171160">
        <v>110205112</v>
      </c>
      <c r="C171160">
        <v>2</v>
      </c>
      <c r="D171160">
        <v>12</v>
      </c>
    </row>
    <row r="171161" spans="1:4" x14ac:dyDescent="0.25">
      <c r="A171161">
        <v>11020511</v>
      </c>
      <c r="B171161">
        <v>110205113</v>
      </c>
      <c r="C171161">
        <v>3</v>
      </c>
      <c r="D171161">
        <v>34</v>
      </c>
    </row>
    <row r="171162" spans="1:4" x14ac:dyDescent="0.25">
      <c r="A171162">
        <v>11020511</v>
      </c>
      <c r="B171162">
        <v>110205114</v>
      </c>
      <c r="C171162">
        <v>4</v>
      </c>
      <c r="D171162">
        <v>49</v>
      </c>
    </row>
    <row r="171163" spans="1:4" x14ac:dyDescent="0.25">
      <c r="A171163">
        <v>11020521</v>
      </c>
      <c r="B171163">
        <v>110205211</v>
      </c>
      <c r="C171163">
        <v>1</v>
      </c>
      <c r="D171163">
        <v>57</v>
      </c>
    </row>
    <row r="171164" spans="1:4" x14ac:dyDescent="0.25">
      <c r="A171164">
        <v>11020521</v>
      </c>
      <c r="B171164">
        <v>110205212</v>
      </c>
      <c r="C171164">
        <v>2</v>
      </c>
      <c r="D171164">
        <v>62</v>
      </c>
    </row>
    <row r="171165" spans="1:4" x14ac:dyDescent="0.25">
      <c r="A171165">
        <v>11020521</v>
      </c>
      <c r="B171165">
        <v>110205213</v>
      </c>
      <c r="C171165">
        <v>3</v>
      </c>
      <c r="D171165">
        <v>87</v>
      </c>
    </row>
    <row r="171166" spans="1:4" x14ac:dyDescent="0.25">
      <c r="A171166">
        <v>11020531</v>
      </c>
      <c r="B171166">
        <v>110205311</v>
      </c>
      <c r="C171166">
        <v>1</v>
      </c>
      <c r="D171166">
        <v>58</v>
      </c>
    </row>
    <row r="171167" spans="1:4" x14ac:dyDescent="0.25">
      <c r="A171167">
        <v>11020531</v>
      </c>
      <c r="B171167">
        <v>110205312</v>
      </c>
      <c r="C171167">
        <v>2</v>
      </c>
      <c r="D171167">
        <v>25</v>
      </c>
    </row>
    <row r="171168" spans="1:4" x14ac:dyDescent="0.25">
      <c r="A171168">
        <v>11020531</v>
      </c>
      <c r="B171168">
        <v>110205313</v>
      </c>
      <c r="C171168">
        <v>3</v>
      </c>
      <c r="D171168">
        <v>20</v>
      </c>
    </row>
    <row r="171169" spans="1:4" x14ac:dyDescent="0.25">
      <c r="A171169">
        <v>11020531</v>
      </c>
      <c r="B171169">
        <v>110205314</v>
      </c>
      <c r="C171169">
        <v>4</v>
      </c>
      <c r="D171169">
        <v>17</v>
      </c>
    </row>
    <row r="171170" spans="1:4" x14ac:dyDescent="0.25">
      <c r="A171170">
        <v>11020531</v>
      </c>
      <c r="B171170">
        <v>110205315</v>
      </c>
      <c r="C171170">
        <v>5</v>
      </c>
      <c r="D171170">
        <v>1</v>
      </c>
    </row>
    <row r="171171" spans="1:4" x14ac:dyDescent="0.25">
      <c r="A171171">
        <v>11020541</v>
      </c>
      <c r="B171171">
        <v>110205411</v>
      </c>
      <c r="C171171">
        <v>1</v>
      </c>
      <c r="D171171">
        <v>71</v>
      </c>
    </row>
    <row r="171172" spans="1:4" x14ac:dyDescent="0.25">
      <c r="A171172">
        <v>11020551</v>
      </c>
      <c r="B171172">
        <v>110205511</v>
      </c>
      <c r="C171172">
        <v>1</v>
      </c>
      <c r="D171172">
        <v>60</v>
      </c>
    </row>
    <row r="171173" spans="1:4" x14ac:dyDescent="0.25">
      <c r="A171173">
        <v>11020551</v>
      </c>
      <c r="B171173">
        <v>110205512</v>
      </c>
      <c r="C171173">
        <v>2</v>
      </c>
      <c r="D171173">
        <v>26</v>
      </c>
    </row>
    <row r="171174" spans="1:4" x14ac:dyDescent="0.25">
      <c r="A171174">
        <v>11020551</v>
      </c>
      <c r="B171174">
        <v>110205513</v>
      </c>
      <c r="C171174">
        <v>3</v>
      </c>
      <c r="D171174">
        <v>21</v>
      </c>
    </row>
    <row r="171175" spans="1:4" x14ac:dyDescent="0.25">
      <c r="A171175">
        <v>11020561</v>
      </c>
      <c r="B171175">
        <v>110205611</v>
      </c>
      <c r="C171175">
        <v>1</v>
      </c>
      <c r="D171175">
        <v>65</v>
      </c>
    </row>
    <row r="171176" spans="1:4" x14ac:dyDescent="0.25">
      <c r="A171176">
        <v>11020561</v>
      </c>
      <c r="B171176">
        <v>110205612</v>
      </c>
      <c r="C171176">
        <v>2</v>
      </c>
      <c r="D171176">
        <v>50</v>
      </c>
    </row>
    <row r="171177" spans="1:4" x14ac:dyDescent="0.25">
      <c r="A171177">
        <v>11020571</v>
      </c>
      <c r="B171177">
        <v>110205711</v>
      </c>
      <c r="C171177">
        <v>1</v>
      </c>
      <c r="D171177">
        <v>61</v>
      </c>
    </row>
    <row r="171178" spans="1:4" x14ac:dyDescent="0.25">
      <c r="A171178">
        <v>11020571</v>
      </c>
      <c r="B171178">
        <v>110205712</v>
      </c>
      <c r="C171178">
        <v>2</v>
      </c>
      <c r="D171178">
        <v>30</v>
      </c>
    </row>
    <row r="171179" spans="1:4" x14ac:dyDescent="0.25">
      <c r="A171179">
        <v>11020571</v>
      </c>
      <c r="B171179">
        <v>110205713</v>
      </c>
      <c r="C171179">
        <v>3</v>
      </c>
      <c r="D171179">
        <v>71</v>
      </c>
    </row>
    <row r="171180" spans="1:4" x14ac:dyDescent="0.25">
      <c r="A171180">
        <v>11020571</v>
      </c>
      <c r="B171180">
        <v>110205714</v>
      </c>
      <c r="C171180">
        <v>4</v>
      </c>
      <c r="D171180">
        <v>68</v>
      </c>
    </row>
    <row r="171181" spans="1:4" x14ac:dyDescent="0.25">
      <c r="A171181">
        <v>11020571</v>
      </c>
      <c r="B171181">
        <v>110205715</v>
      </c>
      <c r="C171181">
        <v>5</v>
      </c>
      <c r="D171181">
        <v>70</v>
      </c>
    </row>
    <row r="171182" spans="1:4" x14ac:dyDescent="0.25">
      <c r="A171182">
        <v>11020571</v>
      </c>
      <c r="B171182">
        <v>110205716</v>
      </c>
      <c r="C171182">
        <v>6</v>
      </c>
      <c r="D171182">
        <v>74</v>
      </c>
    </row>
    <row r="171183" spans="1:4" x14ac:dyDescent="0.25">
      <c r="A171183">
        <v>11020581</v>
      </c>
      <c r="B171183">
        <v>110205811</v>
      </c>
      <c r="C171183">
        <v>1</v>
      </c>
      <c r="D171183">
        <v>34</v>
      </c>
    </row>
    <row r="171184" spans="1:4" x14ac:dyDescent="0.25">
      <c r="A171184">
        <v>11020581</v>
      </c>
      <c r="B171184">
        <v>110205812</v>
      </c>
      <c r="C171184">
        <v>2</v>
      </c>
      <c r="D171184">
        <v>15</v>
      </c>
    </row>
    <row r="171185" spans="1:4" x14ac:dyDescent="0.25">
      <c r="A171185">
        <v>11020581</v>
      </c>
      <c r="B171185">
        <v>110205813</v>
      </c>
      <c r="C171185">
        <v>3</v>
      </c>
      <c r="D171185">
        <v>9</v>
      </c>
    </row>
    <row r="171186" spans="1:4" x14ac:dyDescent="0.25">
      <c r="A171186">
        <v>11020591</v>
      </c>
      <c r="B171186">
        <v>110205911</v>
      </c>
      <c r="C171186">
        <v>1</v>
      </c>
      <c r="D171186">
        <v>43</v>
      </c>
    </row>
    <row r="171187" spans="1:4" x14ac:dyDescent="0.25">
      <c r="A171187">
        <v>11020591</v>
      </c>
      <c r="B171187">
        <v>110205912</v>
      </c>
      <c r="C171187">
        <v>2</v>
      </c>
      <c r="D171187">
        <v>16</v>
      </c>
    </row>
    <row r="171188" spans="1:4" x14ac:dyDescent="0.25">
      <c r="A171188">
        <v>11020591</v>
      </c>
      <c r="B171188">
        <v>110205913</v>
      </c>
      <c r="C171188">
        <v>3</v>
      </c>
      <c r="D171188">
        <v>11</v>
      </c>
    </row>
    <row r="171189" spans="1:4" x14ac:dyDescent="0.25">
      <c r="A171189">
        <v>11020601</v>
      </c>
      <c r="B171189">
        <v>110206011</v>
      </c>
      <c r="C171189">
        <v>1</v>
      </c>
      <c r="D171189">
        <v>21</v>
      </c>
    </row>
    <row r="171190" spans="1:4" x14ac:dyDescent="0.25">
      <c r="A171190">
        <v>11020601</v>
      </c>
      <c r="B171190">
        <v>110206012</v>
      </c>
      <c r="C171190">
        <v>2</v>
      </c>
      <c r="D171190">
        <v>24</v>
      </c>
    </row>
    <row r="171191" spans="1:4" x14ac:dyDescent="0.25">
      <c r="A171191">
        <v>11020601</v>
      </c>
      <c r="B171191">
        <v>110206013</v>
      </c>
      <c r="C171191">
        <v>3</v>
      </c>
      <c r="D171191">
        <v>3</v>
      </c>
    </row>
    <row r="171192" spans="1:4" x14ac:dyDescent="0.25">
      <c r="A171192">
        <v>11020601</v>
      </c>
      <c r="B171192">
        <v>110206014</v>
      </c>
      <c r="C171192">
        <v>4</v>
      </c>
      <c r="D171192">
        <v>19</v>
      </c>
    </row>
    <row r="171193" spans="1:4" x14ac:dyDescent="0.25">
      <c r="A171193">
        <v>11020611</v>
      </c>
      <c r="B171193">
        <v>110206111</v>
      </c>
      <c r="C171193">
        <v>1</v>
      </c>
      <c r="D171193">
        <v>33</v>
      </c>
    </row>
    <row r="171194" spans="1:4" x14ac:dyDescent="0.25">
      <c r="A171194">
        <v>11020611</v>
      </c>
      <c r="B171194">
        <v>110206112</v>
      </c>
      <c r="C171194">
        <v>2</v>
      </c>
      <c r="D171194">
        <v>32</v>
      </c>
    </row>
    <row r="171195" spans="1:4" x14ac:dyDescent="0.25">
      <c r="A171195">
        <v>11020611</v>
      </c>
      <c r="B171195">
        <v>110206113</v>
      </c>
      <c r="C171195">
        <v>3</v>
      </c>
      <c r="D171195">
        <v>13</v>
      </c>
    </row>
    <row r="171196" spans="1:4" x14ac:dyDescent="0.25">
      <c r="A171196">
        <v>11020611</v>
      </c>
      <c r="B171196">
        <v>110206114</v>
      </c>
      <c r="C171196">
        <v>4</v>
      </c>
      <c r="D171196">
        <v>11</v>
      </c>
    </row>
    <row r="171197" spans="1:4" x14ac:dyDescent="0.25">
      <c r="A171197">
        <v>11020611</v>
      </c>
      <c r="B171197">
        <v>110206115</v>
      </c>
      <c r="C171197">
        <v>5</v>
      </c>
      <c r="D171197">
        <v>2</v>
      </c>
    </row>
    <row r="171198" spans="1:4" x14ac:dyDescent="0.25">
      <c r="A171198">
        <v>11020621</v>
      </c>
      <c r="B171198">
        <v>110206211</v>
      </c>
      <c r="C171198">
        <v>1</v>
      </c>
      <c r="D171198">
        <v>28</v>
      </c>
    </row>
    <row r="171199" spans="1:4" x14ac:dyDescent="0.25">
      <c r="A171199">
        <v>11020621</v>
      </c>
      <c r="B171199">
        <v>110206212</v>
      </c>
      <c r="C171199">
        <v>2</v>
      </c>
      <c r="D171199">
        <v>31</v>
      </c>
    </row>
    <row r="171200" spans="1:4" x14ac:dyDescent="0.25">
      <c r="A171200">
        <v>11020621</v>
      </c>
      <c r="B171200">
        <v>110206213</v>
      </c>
      <c r="C171200">
        <v>3</v>
      </c>
      <c r="D171200">
        <v>2</v>
      </c>
    </row>
    <row r="171201" spans="1:4" x14ac:dyDescent="0.25">
      <c r="A171201">
        <v>11020631</v>
      </c>
      <c r="B171201">
        <v>110206311</v>
      </c>
      <c r="C171201">
        <v>1</v>
      </c>
      <c r="D171201">
        <v>56</v>
      </c>
    </row>
    <row r="171202" spans="1:4" x14ac:dyDescent="0.25">
      <c r="A171202">
        <v>11020631</v>
      </c>
      <c r="B171202">
        <v>110206312</v>
      </c>
      <c r="C171202">
        <v>2</v>
      </c>
      <c r="D171202">
        <v>49</v>
      </c>
    </row>
    <row r="171203" spans="1:4" x14ac:dyDescent="0.25">
      <c r="A171203">
        <v>11020641</v>
      </c>
      <c r="B171203">
        <v>110206411</v>
      </c>
      <c r="C171203">
        <v>1</v>
      </c>
      <c r="D171203">
        <v>70</v>
      </c>
    </row>
    <row r="171204" spans="1:4" x14ac:dyDescent="0.25">
      <c r="A171204">
        <v>11020641</v>
      </c>
      <c r="B171204">
        <v>110206412</v>
      </c>
      <c r="C171204">
        <v>2</v>
      </c>
      <c r="D171204">
        <v>36</v>
      </c>
    </row>
    <row r="171205" spans="1:4" x14ac:dyDescent="0.25">
      <c r="A171205">
        <v>11020651</v>
      </c>
      <c r="B171205">
        <v>110206511</v>
      </c>
      <c r="C171205">
        <v>1</v>
      </c>
      <c r="D171205">
        <v>52</v>
      </c>
    </row>
    <row r="171206" spans="1:4" x14ac:dyDescent="0.25">
      <c r="A171206">
        <v>11020661</v>
      </c>
      <c r="B171206">
        <v>110206611</v>
      </c>
      <c r="C171206">
        <v>1</v>
      </c>
      <c r="D171206">
        <v>60</v>
      </c>
    </row>
    <row r="171207" spans="1:4" x14ac:dyDescent="0.25">
      <c r="A171207">
        <v>11020661</v>
      </c>
      <c r="B171207">
        <v>110206612</v>
      </c>
      <c r="C171207">
        <v>2</v>
      </c>
      <c r="D171207">
        <v>56</v>
      </c>
    </row>
    <row r="171208" spans="1:4" x14ac:dyDescent="0.25">
      <c r="A171208">
        <v>11020671</v>
      </c>
      <c r="B171208">
        <v>110206711</v>
      </c>
      <c r="C171208">
        <v>1</v>
      </c>
      <c r="D171208">
        <v>73</v>
      </c>
    </row>
    <row r="171209" spans="1:4" x14ac:dyDescent="0.25">
      <c r="A171209">
        <v>11020671</v>
      </c>
      <c r="B171209">
        <v>110206712</v>
      </c>
      <c r="C171209">
        <v>2</v>
      </c>
      <c r="D171209">
        <v>68</v>
      </c>
    </row>
    <row r="171210" spans="1:4" x14ac:dyDescent="0.25">
      <c r="A171210">
        <v>11020681</v>
      </c>
      <c r="B171210">
        <v>110206811</v>
      </c>
      <c r="C171210">
        <v>1</v>
      </c>
      <c r="D171210">
        <v>47</v>
      </c>
    </row>
    <row r="171211" spans="1:4" x14ac:dyDescent="0.25">
      <c r="A171211">
        <v>11020681</v>
      </c>
      <c r="B171211">
        <v>110206812</v>
      </c>
      <c r="C171211">
        <v>2</v>
      </c>
      <c r="D171211">
        <v>46</v>
      </c>
    </row>
    <row r="171212" spans="1:4" x14ac:dyDescent="0.25">
      <c r="A171212">
        <v>11020691</v>
      </c>
      <c r="B171212">
        <v>110206911</v>
      </c>
      <c r="C171212">
        <v>1</v>
      </c>
      <c r="D171212">
        <v>41</v>
      </c>
    </row>
    <row r="171213" spans="1:4" x14ac:dyDescent="0.25">
      <c r="A171213">
        <v>11020691</v>
      </c>
      <c r="B171213">
        <v>110206912</v>
      </c>
      <c r="C171213">
        <v>2</v>
      </c>
      <c r="D171213">
        <v>40</v>
      </c>
    </row>
    <row r="171214" spans="1:4" x14ac:dyDescent="0.25">
      <c r="A171214">
        <v>11020701</v>
      </c>
      <c r="B171214">
        <v>110207011</v>
      </c>
      <c r="C171214">
        <v>1</v>
      </c>
      <c r="D171214">
        <v>73</v>
      </c>
    </row>
    <row r="171215" spans="1:4" x14ac:dyDescent="0.25">
      <c r="A171215">
        <v>11020711</v>
      </c>
      <c r="B171215">
        <v>110207111</v>
      </c>
      <c r="C171215">
        <v>1</v>
      </c>
      <c r="D171215">
        <v>57</v>
      </c>
    </row>
    <row r="171216" spans="1:4" x14ac:dyDescent="0.25">
      <c r="A171216">
        <v>11020711</v>
      </c>
      <c r="B171216">
        <v>110207112</v>
      </c>
      <c r="C171216">
        <v>2</v>
      </c>
      <c r="D171216">
        <v>53</v>
      </c>
    </row>
    <row r="171217" spans="1:4" x14ac:dyDescent="0.25">
      <c r="A171217">
        <v>11020721</v>
      </c>
      <c r="B171217">
        <v>110207211</v>
      </c>
      <c r="C171217">
        <v>1</v>
      </c>
      <c r="D171217">
        <v>45</v>
      </c>
    </row>
    <row r="171218" spans="1:4" x14ac:dyDescent="0.25">
      <c r="A171218">
        <v>11020721</v>
      </c>
      <c r="B171218">
        <v>110207212</v>
      </c>
      <c r="C171218">
        <v>2</v>
      </c>
      <c r="D171218">
        <v>38</v>
      </c>
    </row>
    <row r="171219" spans="1:4" x14ac:dyDescent="0.25">
      <c r="A171219">
        <v>11020721</v>
      </c>
      <c r="B171219">
        <v>110207213</v>
      </c>
      <c r="C171219">
        <v>3</v>
      </c>
      <c r="D171219">
        <v>1</v>
      </c>
    </row>
    <row r="171220" spans="1:4" x14ac:dyDescent="0.25">
      <c r="A171220">
        <v>11020721</v>
      </c>
      <c r="B171220">
        <v>110207214</v>
      </c>
      <c r="C171220">
        <v>4</v>
      </c>
      <c r="D171220">
        <v>5</v>
      </c>
    </row>
    <row r="171221" spans="1:4" x14ac:dyDescent="0.25">
      <c r="A171221">
        <v>11020731</v>
      </c>
      <c r="B171221">
        <v>110207311</v>
      </c>
      <c r="C171221">
        <v>1</v>
      </c>
      <c r="D171221">
        <v>44</v>
      </c>
    </row>
    <row r="171222" spans="1:4" x14ac:dyDescent="0.25">
      <c r="A171222">
        <v>11020731</v>
      </c>
      <c r="B171222">
        <v>110207312</v>
      </c>
      <c r="C171222">
        <v>2</v>
      </c>
      <c r="D171222">
        <v>36</v>
      </c>
    </row>
    <row r="171223" spans="1:4" x14ac:dyDescent="0.25">
      <c r="A171223">
        <v>11020731</v>
      </c>
      <c r="B171223">
        <v>110207313</v>
      </c>
      <c r="C171223">
        <v>3</v>
      </c>
      <c r="D171223">
        <v>10</v>
      </c>
    </row>
    <row r="171224" spans="1:4" x14ac:dyDescent="0.25">
      <c r="A171224">
        <v>11020751</v>
      </c>
      <c r="B171224">
        <v>110207511</v>
      </c>
      <c r="C171224">
        <v>1</v>
      </c>
      <c r="D171224">
        <v>53</v>
      </c>
    </row>
    <row r="171225" spans="1:4" x14ac:dyDescent="0.25">
      <c r="A171225">
        <v>11020751</v>
      </c>
      <c r="B171225">
        <v>110207512</v>
      </c>
      <c r="C171225">
        <v>2</v>
      </c>
      <c r="D171225">
        <v>21</v>
      </c>
    </row>
    <row r="171226" spans="1:4" x14ac:dyDescent="0.25">
      <c r="A171226">
        <v>11020761</v>
      </c>
      <c r="B171226">
        <v>110207611</v>
      </c>
      <c r="C171226">
        <v>1</v>
      </c>
      <c r="D171226">
        <v>78</v>
      </c>
    </row>
    <row r="171227" spans="1:4" x14ac:dyDescent="0.25">
      <c r="A171227">
        <v>11020771</v>
      </c>
      <c r="B171227">
        <v>110207711</v>
      </c>
      <c r="C171227">
        <v>1</v>
      </c>
      <c r="D171227">
        <v>25</v>
      </c>
    </row>
    <row r="171228" spans="1:4" x14ac:dyDescent="0.25">
      <c r="A171228">
        <v>11020771</v>
      </c>
      <c r="B171228">
        <v>110207712</v>
      </c>
      <c r="C171228">
        <v>2</v>
      </c>
      <c r="D171228">
        <v>6</v>
      </c>
    </row>
    <row r="171229" spans="1:4" x14ac:dyDescent="0.25">
      <c r="A171229">
        <v>11020771</v>
      </c>
      <c r="B171229">
        <v>110207713</v>
      </c>
      <c r="C171229">
        <v>3</v>
      </c>
      <c r="D171229">
        <v>4</v>
      </c>
    </row>
    <row r="171230" spans="1:4" x14ac:dyDescent="0.25">
      <c r="A171230">
        <v>11020781</v>
      </c>
      <c r="B171230">
        <v>110207811</v>
      </c>
      <c r="C171230">
        <v>1</v>
      </c>
      <c r="D171230">
        <v>53</v>
      </c>
    </row>
    <row r="171231" spans="1:4" x14ac:dyDescent="0.25">
      <c r="A171231">
        <v>11020781</v>
      </c>
      <c r="B171231">
        <v>110207812</v>
      </c>
      <c r="C171231">
        <v>2</v>
      </c>
      <c r="D171231">
        <v>38</v>
      </c>
    </row>
    <row r="171232" spans="1:4" x14ac:dyDescent="0.25">
      <c r="A171232">
        <v>11020781</v>
      </c>
      <c r="B171232">
        <v>110207813</v>
      </c>
      <c r="C171232">
        <v>3</v>
      </c>
      <c r="D171232">
        <v>17</v>
      </c>
    </row>
    <row r="171233" spans="1:4" x14ac:dyDescent="0.25">
      <c r="A171233">
        <v>11020781</v>
      </c>
      <c r="B171233">
        <v>110207814</v>
      </c>
      <c r="C171233">
        <v>4</v>
      </c>
      <c r="D171233">
        <v>34</v>
      </c>
    </row>
    <row r="171234" spans="1:4" x14ac:dyDescent="0.25">
      <c r="A171234">
        <v>11020781</v>
      </c>
      <c r="B171234">
        <v>110207815</v>
      </c>
      <c r="C171234">
        <v>5</v>
      </c>
      <c r="D171234">
        <v>7</v>
      </c>
    </row>
    <row r="171235" spans="1:4" x14ac:dyDescent="0.25">
      <c r="A171235">
        <v>11020791</v>
      </c>
      <c r="B171235">
        <v>110207911</v>
      </c>
      <c r="C171235">
        <v>1</v>
      </c>
      <c r="D171235">
        <v>46</v>
      </c>
    </row>
    <row r="171236" spans="1:4" x14ac:dyDescent="0.25">
      <c r="A171236">
        <v>11020791</v>
      </c>
      <c r="B171236">
        <v>110207912</v>
      </c>
      <c r="C171236">
        <v>2</v>
      </c>
      <c r="D171236">
        <v>63</v>
      </c>
    </row>
    <row r="171237" spans="1:4" x14ac:dyDescent="0.25">
      <c r="A171237">
        <v>11020811</v>
      </c>
      <c r="B171237">
        <v>110208111</v>
      </c>
      <c r="C171237">
        <v>1</v>
      </c>
      <c r="D171237">
        <v>29</v>
      </c>
    </row>
    <row r="171238" spans="1:4" x14ac:dyDescent="0.25">
      <c r="A171238">
        <v>11020811</v>
      </c>
      <c r="B171238">
        <v>110208112</v>
      </c>
      <c r="C171238">
        <v>2</v>
      </c>
      <c r="D171238">
        <v>28</v>
      </c>
    </row>
    <row r="171239" spans="1:4" x14ac:dyDescent="0.25">
      <c r="A171239">
        <v>11020811</v>
      </c>
      <c r="B171239">
        <v>110208113</v>
      </c>
      <c r="C171239">
        <v>3</v>
      </c>
      <c r="D171239">
        <v>10</v>
      </c>
    </row>
    <row r="171240" spans="1:4" x14ac:dyDescent="0.25">
      <c r="A171240">
        <v>11020811</v>
      </c>
      <c r="B171240">
        <v>110208114</v>
      </c>
      <c r="C171240">
        <v>4</v>
      </c>
      <c r="D171240">
        <v>0</v>
      </c>
    </row>
    <row r="171241" spans="1:4" x14ac:dyDescent="0.25">
      <c r="A171241">
        <v>11020831</v>
      </c>
      <c r="B171241">
        <v>110208311</v>
      </c>
      <c r="C171241">
        <v>1</v>
      </c>
      <c r="D171241">
        <v>60</v>
      </c>
    </row>
    <row r="171242" spans="1:4" x14ac:dyDescent="0.25">
      <c r="A171242">
        <v>11020831</v>
      </c>
      <c r="B171242">
        <v>110208312</v>
      </c>
      <c r="C171242">
        <v>2</v>
      </c>
      <c r="D171242">
        <v>60</v>
      </c>
    </row>
    <row r="171243" spans="1:4" x14ac:dyDescent="0.25">
      <c r="A171243">
        <v>11020841</v>
      </c>
      <c r="B171243">
        <v>110208411</v>
      </c>
      <c r="C171243">
        <v>1</v>
      </c>
      <c r="D171243">
        <v>34</v>
      </c>
    </row>
    <row r="171244" spans="1:4" x14ac:dyDescent="0.25">
      <c r="A171244">
        <v>11020841</v>
      </c>
      <c r="B171244">
        <v>110208412</v>
      </c>
      <c r="C171244">
        <v>2</v>
      </c>
      <c r="D171244">
        <v>34</v>
      </c>
    </row>
    <row r="171245" spans="1:4" x14ac:dyDescent="0.25">
      <c r="A171245">
        <v>11020841</v>
      </c>
      <c r="B171245">
        <v>110208413</v>
      </c>
      <c r="C171245">
        <v>3</v>
      </c>
      <c r="D171245">
        <v>3</v>
      </c>
    </row>
    <row r="171246" spans="1:4" x14ac:dyDescent="0.25">
      <c r="A171246">
        <v>11020851</v>
      </c>
      <c r="B171246">
        <v>110208511</v>
      </c>
      <c r="C171246">
        <v>1</v>
      </c>
      <c r="D171246">
        <v>43</v>
      </c>
    </row>
    <row r="171247" spans="1:4" x14ac:dyDescent="0.25">
      <c r="A171247">
        <v>11020851</v>
      </c>
      <c r="B171247">
        <v>110208512</v>
      </c>
      <c r="C171247">
        <v>2</v>
      </c>
      <c r="D171247">
        <v>34</v>
      </c>
    </row>
    <row r="171248" spans="1:4" x14ac:dyDescent="0.25">
      <c r="A171248">
        <v>11020851</v>
      </c>
      <c r="B171248">
        <v>110208513</v>
      </c>
      <c r="C171248">
        <v>3</v>
      </c>
      <c r="D171248">
        <v>8</v>
      </c>
    </row>
    <row r="171249" spans="1:4" x14ac:dyDescent="0.25">
      <c r="A171249">
        <v>11020851</v>
      </c>
      <c r="B171249">
        <v>110208514</v>
      </c>
      <c r="C171249">
        <v>4</v>
      </c>
      <c r="D171249">
        <v>17</v>
      </c>
    </row>
    <row r="171250" spans="1:4" x14ac:dyDescent="0.25">
      <c r="A171250">
        <v>11020851</v>
      </c>
      <c r="B171250">
        <v>110208515</v>
      </c>
      <c r="C171250">
        <v>5</v>
      </c>
      <c r="D171250">
        <v>61</v>
      </c>
    </row>
    <row r="171251" spans="1:4" x14ac:dyDescent="0.25">
      <c r="A171251">
        <v>11020861</v>
      </c>
      <c r="B171251">
        <v>110208611</v>
      </c>
      <c r="C171251">
        <v>1</v>
      </c>
      <c r="D171251">
        <v>48</v>
      </c>
    </row>
    <row r="171252" spans="1:4" x14ac:dyDescent="0.25">
      <c r="A171252">
        <v>11020861</v>
      </c>
      <c r="B171252">
        <v>110208612</v>
      </c>
      <c r="C171252">
        <v>2</v>
      </c>
      <c r="D171252">
        <v>22</v>
      </c>
    </row>
    <row r="171253" spans="1:4" x14ac:dyDescent="0.25">
      <c r="A171253">
        <v>11020861</v>
      </c>
      <c r="B171253">
        <v>110208613</v>
      </c>
      <c r="C171253">
        <v>3</v>
      </c>
      <c r="D171253">
        <v>19</v>
      </c>
    </row>
    <row r="171254" spans="1:4" x14ac:dyDescent="0.25">
      <c r="A171254">
        <v>11020861</v>
      </c>
      <c r="B171254">
        <v>110208614</v>
      </c>
      <c r="C171254">
        <v>4</v>
      </c>
      <c r="D171254">
        <v>10</v>
      </c>
    </row>
    <row r="171255" spans="1:4" x14ac:dyDescent="0.25">
      <c r="A171255">
        <v>11020871</v>
      </c>
      <c r="B171255">
        <v>110208711</v>
      </c>
      <c r="C171255">
        <v>1</v>
      </c>
      <c r="D171255">
        <v>31</v>
      </c>
    </row>
    <row r="171256" spans="1:4" x14ac:dyDescent="0.25">
      <c r="A171256">
        <v>11020881</v>
      </c>
      <c r="B171256">
        <v>110208811</v>
      </c>
      <c r="C171256">
        <v>1</v>
      </c>
      <c r="D171256">
        <v>61</v>
      </c>
    </row>
    <row r="171257" spans="1:4" x14ac:dyDescent="0.25">
      <c r="A171257">
        <v>11020881</v>
      </c>
      <c r="B171257">
        <v>110208812</v>
      </c>
      <c r="C171257">
        <v>2</v>
      </c>
      <c r="D171257">
        <v>75</v>
      </c>
    </row>
    <row r="171258" spans="1:4" x14ac:dyDescent="0.25">
      <c r="A171258">
        <v>11020881</v>
      </c>
      <c r="B171258">
        <v>110208813</v>
      </c>
      <c r="C171258">
        <v>3</v>
      </c>
      <c r="D171258">
        <v>36</v>
      </c>
    </row>
    <row r="171259" spans="1:4" x14ac:dyDescent="0.25">
      <c r="A171259">
        <v>11020881</v>
      </c>
      <c r="B171259">
        <v>110208814</v>
      </c>
      <c r="C171259">
        <v>4</v>
      </c>
      <c r="D171259">
        <v>34</v>
      </c>
    </row>
    <row r="171260" spans="1:4" x14ac:dyDescent="0.25">
      <c r="A171260">
        <v>11020891</v>
      </c>
      <c r="B171260">
        <v>110208911</v>
      </c>
      <c r="C171260">
        <v>1</v>
      </c>
      <c r="D171260">
        <v>35</v>
      </c>
    </row>
    <row r="171261" spans="1:4" x14ac:dyDescent="0.25">
      <c r="A171261">
        <v>11020891</v>
      </c>
      <c r="B171261">
        <v>110208912</v>
      </c>
      <c r="C171261">
        <v>2</v>
      </c>
      <c r="D171261">
        <v>7</v>
      </c>
    </row>
    <row r="171262" spans="1:4" x14ac:dyDescent="0.25">
      <c r="A171262">
        <v>11020901</v>
      </c>
      <c r="B171262">
        <v>110209011</v>
      </c>
      <c r="C171262">
        <v>1</v>
      </c>
      <c r="D171262">
        <v>54</v>
      </c>
    </row>
    <row r="171263" spans="1:4" x14ac:dyDescent="0.25">
      <c r="A171263">
        <v>11020901</v>
      </c>
      <c r="B171263">
        <v>110209012</v>
      </c>
      <c r="C171263">
        <v>2</v>
      </c>
      <c r="D171263">
        <v>54</v>
      </c>
    </row>
    <row r="171264" spans="1:4" x14ac:dyDescent="0.25">
      <c r="A171264">
        <v>11020911</v>
      </c>
      <c r="B171264">
        <v>110209111</v>
      </c>
      <c r="C171264">
        <v>1</v>
      </c>
      <c r="D171264">
        <v>61</v>
      </c>
    </row>
    <row r="171265" spans="1:4" x14ac:dyDescent="0.25">
      <c r="A171265">
        <v>11020911</v>
      </c>
      <c r="B171265">
        <v>110209112</v>
      </c>
      <c r="C171265">
        <v>2</v>
      </c>
      <c r="D171265">
        <v>58</v>
      </c>
    </row>
    <row r="171266" spans="1:4" x14ac:dyDescent="0.25">
      <c r="A171266">
        <v>11020911</v>
      </c>
      <c r="B171266">
        <v>110209113</v>
      </c>
      <c r="C171266">
        <v>3</v>
      </c>
      <c r="D171266">
        <v>22</v>
      </c>
    </row>
    <row r="171267" spans="1:4" x14ac:dyDescent="0.25">
      <c r="A171267">
        <v>11020921</v>
      </c>
      <c r="B171267">
        <v>110209211</v>
      </c>
      <c r="C171267">
        <v>1</v>
      </c>
      <c r="D171267">
        <v>54</v>
      </c>
    </row>
    <row r="171268" spans="1:4" x14ac:dyDescent="0.25">
      <c r="A171268">
        <v>11020921</v>
      </c>
      <c r="B171268">
        <v>110209212</v>
      </c>
      <c r="C171268">
        <v>2</v>
      </c>
      <c r="D171268">
        <v>29</v>
      </c>
    </row>
    <row r="171269" spans="1:4" x14ac:dyDescent="0.25">
      <c r="A171269">
        <v>11020921</v>
      </c>
      <c r="B171269">
        <v>110209213</v>
      </c>
      <c r="C171269">
        <v>3</v>
      </c>
      <c r="D171269">
        <v>8</v>
      </c>
    </row>
    <row r="171270" spans="1:4" x14ac:dyDescent="0.25">
      <c r="A171270">
        <v>11020921</v>
      </c>
      <c r="B171270">
        <v>110209214</v>
      </c>
      <c r="C171270">
        <v>4</v>
      </c>
      <c r="D171270">
        <v>3</v>
      </c>
    </row>
    <row r="171271" spans="1:4" x14ac:dyDescent="0.25">
      <c r="A171271">
        <v>11020941</v>
      </c>
      <c r="B171271">
        <v>110209411</v>
      </c>
      <c r="C171271">
        <v>1</v>
      </c>
      <c r="D171271">
        <v>32</v>
      </c>
    </row>
    <row r="171272" spans="1:4" x14ac:dyDescent="0.25">
      <c r="A171272">
        <v>11020951</v>
      </c>
      <c r="B171272">
        <v>110209511</v>
      </c>
      <c r="C171272">
        <v>1</v>
      </c>
      <c r="D171272">
        <v>45</v>
      </c>
    </row>
    <row r="171273" spans="1:4" x14ac:dyDescent="0.25">
      <c r="A171273">
        <v>11020951</v>
      </c>
      <c r="B171273">
        <v>110209512</v>
      </c>
      <c r="C171273">
        <v>2</v>
      </c>
      <c r="D171273">
        <v>29</v>
      </c>
    </row>
    <row r="171274" spans="1:4" x14ac:dyDescent="0.25">
      <c r="A171274">
        <v>11020951</v>
      </c>
      <c r="B171274">
        <v>110209513</v>
      </c>
      <c r="C171274">
        <v>3</v>
      </c>
      <c r="D171274">
        <v>11</v>
      </c>
    </row>
    <row r="171275" spans="1:4" x14ac:dyDescent="0.25">
      <c r="A171275">
        <v>11020951</v>
      </c>
      <c r="B171275">
        <v>110209514</v>
      </c>
      <c r="C171275">
        <v>4</v>
      </c>
      <c r="D171275">
        <v>5</v>
      </c>
    </row>
    <row r="171276" spans="1:4" x14ac:dyDescent="0.25">
      <c r="A171276">
        <v>11020951</v>
      </c>
      <c r="B171276">
        <v>110209515</v>
      </c>
      <c r="C171276">
        <v>5</v>
      </c>
      <c r="D171276">
        <v>0</v>
      </c>
    </row>
    <row r="171277" spans="1:4" x14ac:dyDescent="0.25">
      <c r="A171277">
        <v>11020961</v>
      </c>
      <c r="B171277">
        <v>110209611</v>
      </c>
      <c r="C171277">
        <v>1</v>
      </c>
      <c r="D171277">
        <v>71</v>
      </c>
    </row>
    <row r="171278" spans="1:4" x14ac:dyDescent="0.25">
      <c r="A171278">
        <v>11020971</v>
      </c>
      <c r="B171278">
        <v>110209711</v>
      </c>
      <c r="C171278">
        <v>1</v>
      </c>
      <c r="D171278">
        <v>31</v>
      </c>
    </row>
    <row r="171279" spans="1:4" x14ac:dyDescent="0.25">
      <c r="A171279">
        <v>11020981</v>
      </c>
      <c r="B171279">
        <v>110209811</v>
      </c>
      <c r="C171279">
        <v>1</v>
      </c>
      <c r="D171279">
        <v>48</v>
      </c>
    </row>
    <row r="171280" spans="1:4" x14ac:dyDescent="0.25">
      <c r="A171280">
        <v>11020981</v>
      </c>
      <c r="B171280">
        <v>110209812</v>
      </c>
      <c r="C171280">
        <v>2</v>
      </c>
      <c r="D171280">
        <v>27</v>
      </c>
    </row>
    <row r="171281" spans="1:4" x14ac:dyDescent="0.25">
      <c r="A171281">
        <v>11020991</v>
      </c>
      <c r="B171281">
        <v>110209911</v>
      </c>
      <c r="C171281">
        <v>1</v>
      </c>
      <c r="D171281">
        <v>37</v>
      </c>
    </row>
    <row r="171282" spans="1:4" x14ac:dyDescent="0.25">
      <c r="A171282">
        <v>11021001</v>
      </c>
      <c r="B171282">
        <v>110210011</v>
      </c>
      <c r="C171282">
        <v>1</v>
      </c>
      <c r="D171282">
        <v>44</v>
      </c>
    </row>
    <row r="171283" spans="1:4" x14ac:dyDescent="0.25">
      <c r="A171283">
        <v>11021001</v>
      </c>
      <c r="B171283">
        <v>110210012</v>
      </c>
      <c r="C171283">
        <v>2</v>
      </c>
      <c r="D171283">
        <v>52</v>
      </c>
    </row>
    <row r="171284" spans="1:4" x14ac:dyDescent="0.25">
      <c r="A171284">
        <v>11021001</v>
      </c>
      <c r="B171284">
        <v>110210013</v>
      </c>
      <c r="C171284">
        <v>3</v>
      </c>
      <c r="D171284">
        <v>18</v>
      </c>
    </row>
    <row r="171285" spans="1:4" x14ac:dyDescent="0.25">
      <c r="A171285">
        <v>11021011</v>
      </c>
      <c r="B171285">
        <v>110210111</v>
      </c>
      <c r="C171285">
        <v>1</v>
      </c>
      <c r="D171285">
        <v>72</v>
      </c>
    </row>
    <row r="171286" spans="1:4" x14ac:dyDescent="0.25">
      <c r="A171286">
        <v>11021011</v>
      </c>
      <c r="B171286">
        <v>110210112</v>
      </c>
      <c r="C171286">
        <v>2</v>
      </c>
      <c r="D171286">
        <v>75</v>
      </c>
    </row>
    <row r="171287" spans="1:4" x14ac:dyDescent="0.25">
      <c r="A171287">
        <v>11021011</v>
      </c>
      <c r="B171287">
        <v>110210113</v>
      </c>
      <c r="C171287">
        <v>3</v>
      </c>
      <c r="D171287">
        <v>50</v>
      </c>
    </row>
    <row r="171288" spans="1:4" x14ac:dyDescent="0.25">
      <c r="A171288">
        <v>11021021</v>
      </c>
      <c r="B171288">
        <v>110210211</v>
      </c>
      <c r="C171288">
        <v>1</v>
      </c>
      <c r="D171288">
        <v>62</v>
      </c>
    </row>
    <row r="171289" spans="1:4" x14ac:dyDescent="0.25">
      <c r="A171289">
        <v>11021031</v>
      </c>
      <c r="B171289">
        <v>110210311</v>
      </c>
      <c r="C171289">
        <v>1</v>
      </c>
      <c r="D171289">
        <v>71</v>
      </c>
    </row>
    <row r="171290" spans="1:4" x14ac:dyDescent="0.25">
      <c r="A171290">
        <v>11021041</v>
      </c>
      <c r="B171290">
        <v>110210411</v>
      </c>
      <c r="C171290">
        <v>1</v>
      </c>
      <c r="D171290">
        <v>67</v>
      </c>
    </row>
    <row r="171291" spans="1:4" x14ac:dyDescent="0.25">
      <c r="A171291">
        <v>11021041</v>
      </c>
      <c r="B171291">
        <v>110210412</v>
      </c>
      <c r="C171291">
        <v>2</v>
      </c>
      <c r="D171291">
        <v>29</v>
      </c>
    </row>
    <row r="171292" spans="1:4" x14ac:dyDescent="0.25">
      <c r="A171292">
        <v>11021051</v>
      </c>
      <c r="B171292">
        <v>110210511</v>
      </c>
      <c r="C171292">
        <v>1</v>
      </c>
      <c r="D171292">
        <v>45</v>
      </c>
    </row>
    <row r="171293" spans="1:4" x14ac:dyDescent="0.25">
      <c r="A171293">
        <v>11021051</v>
      </c>
      <c r="B171293">
        <v>110210512</v>
      </c>
      <c r="C171293">
        <v>2</v>
      </c>
      <c r="D171293">
        <v>41</v>
      </c>
    </row>
    <row r="171294" spans="1:4" x14ac:dyDescent="0.25">
      <c r="A171294">
        <v>11021051</v>
      </c>
      <c r="B171294">
        <v>110210513</v>
      </c>
      <c r="C171294">
        <v>3</v>
      </c>
      <c r="D171294">
        <v>12</v>
      </c>
    </row>
    <row r="171295" spans="1:4" x14ac:dyDescent="0.25">
      <c r="A171295">
        <v>11021051</v>
      </c>
      <c r="B171295">
        <v>110210514</v>
      </c>
      <c r="C171295">
        <v>4</v>
      </c>
      <c r="D171295">
        <v>9</v>
      </c>
    </row>
    <row r="171296" spans="1:4" x14ac:dyDescent="0.25">
      <c r="A171296">
        <v>11021061</v>
      </c>
      <c r="B171296">
        <v>110210611</v>
      </c>
      <c r="C171296">
        <v>1</v>
      </c>
      <c r="D171296">
        <v>48</v>
      </c>
    </row>
    <row r="171297" spans="1:4" x14ac:dyDescent="0.25">
      <c r="A171297">
        <v>11021061</v>
      </c>
      <c r="B171297">
        <v>110210612</v>
      </c>
      <c r="C171297">
        <v>2</v>
      </c>
      <c r="D171297">
        <v>84</v>
      </c>
    </row>
    <row r="171298" spans="1:4" x14ac:dyDescent="0.25">
      <c r="A171298">
        <v>11021061</v>
      </c>
      <c r="B171298">
        <v>110210613</v>
      </c>
      <c r="C171298">
        <v>3</v>
      </c>
      <c r="D171298">
        <v>82</v>
      </c>
    </row>
    <row r="171299" spans="1:4" x14ac:dyDescent="0.25">
      <c r="A171299">
        <v>11021071</v>
      </c>
      <c r="B171299">
        <v>110210711</v>
      </c>
      <c r="C171299">
        <v>1</v>
      </c>
      <c r="D171299">
        <v>43</v>
      </c>
    </row>
    <row r="171300" spans="1:4" x14ac:dyDescent="0.25">
      <c r="A171300">
        <v>11021071</v>
      </c>
      <c r="B171300">
        <v>110210712</v>
      </c>
      <c r="C171300">
        <v>2</v>
      </c>
      <c r="D171300">
        <v>13</v>
      </c>
    </row>
    <row r="171301" spans="1:4" x14ac:dyDescent="0.25">
      <c r="A171301">
        <v>11021081</v>
      </c>
      <c r="B171301">
        <v>110210811</v>
      </c>
      <c r="C171301">
        <v>1</v>
      </c>
      <c r="D171301">
        <v>50</v>
      </c>
    </row>
    <row r="171302" spans="1:4" x14ac:dyDescent="0.25">
      <c r="A171302">
        <v>11021081</v>
      </c>
      <c r="B171302">
        <v>110210812</v>
      </c>
      <c r="C171302">
        <v>2</v>
      </c>
      <c r="D171302">
        <v>23</v>
      </c>
    </row>
    <row r="171303" spans="1:4" x14ac:dyDescent="0.25">
      <c r="A171303">
        <v>11021081</v>
      </c>
      <c r="B171303">
        <v>110210813</v>
      </c>
      <c r="C171303">
        <v>3</v>
      </c>
      <c r="D171303">
        <v>11</v>
      </c>
    </row>
    <row r="171304" spans="1:4" x14ac:dyDescent="0.25">
      <c r="A171304">
        <v>11021091</v>
      </c>
      <c r="B171304">
        <v>110210911</v>
      </c>
      <c r="C171304">
        <v>1</v>
      </c>
      <c r="D171304">
        <v>70</v>
      </c>
    </row>
    <row r="171305" spans="1:4" x14ac:dyDescent="0.25">
      <c r="A171305">
        <v>11021291</v>
      </c>
      <c r="B171305">
        <v>110212911</v>
      </c>
      <c r="C171305">
        <v>1</v>
      </c>
      <c r="D171305">
        <v>36</v>
      </c>
    </row>
    <row r="171306" spans="1:4" x14ac:dyDescent="0.25">
      <c r="A171306">
        <v>11021291</v>
      </c>
      <c r="B171306">
        <v>110212912</v>
      </c>
      <c r="C171306">
        <v>2</v>
      </c>
      <c r="D171306">
        <v>30</v>
      </c>
    </row>
    <row r="171307" spans="1:4" x14ac:dyDescent="0.25">
      <c r="A171307">
        <v>11021291</v>
      </c>
      <c r="B171307">
        <v>110212913</v>
      </c>
      <c r="C171307">
        <v>3</v>
      </c>
      <c r="D171307">
        <v>8</v>
      </c>
    </row>
    <row r="171308" spans="1:4" x14ac:dyDescent="0.25">
      <c r="A171308">
        <v>11021291</v>
      </c>
      <c r="B171308">
        <v>110212914</v>
      </c>
      <c r="C171308">
        <v>4</v>
      </c>
      <c r="D171308">
        <v>5</v>
      </c>
    </row>
    <row r="171309" spans="1:4" x14ac:dyDescent="0.25">
      <c r="A171309">
        <v>11021291</v>
      </c>
      <c r="B171309">
        <v>110212915</v>
      </c>
      <c r="C171309">
        <v>5</v>
      </c>
      <c r="D171309">
        <v>2</v>
      </c>
    </row>
    <row r="171310" spans="1:4" x14ac:dyDescent="0.25">
      <c r="A171310">
        <v>11021291</v>
      </c>
      <c r="B171310">
        <v>110212916</v>
      </c>
      <c r="C171310">
        <v>6</v>
      </c>
      <c r="D171310">
        <v>70</v>
      </c>
    </row>
    <row r="171311" spans="1:4" x14ac:dyDescent="0.25">
      <c r="A171311">
        <v>11021301</v>
      </c>
      <c r="B171311">
        <v>110213011</v>
      </c>
      <c r="C171311">
        <v>1</v>
      </c>
      <c r="D171311">
        <v>44</v>
      </c>
    </row>
    <row r="171312" spans="1:4" x14ac:dyDescent="0.25">
      <c r="A171312">
        <v>11021301</v>
      </c>
      <c r="B171312">
        <v>110213012</v>
      </c>
      <c r="C171312">
        <v>2</v>
      </c>
      <c r="D171312">
        <v>7</v>
      </c>
    </row>
    <row r="171313" spans="1:4" x14ac:dyDescent="0.25">
      <c r="A171313">
        <v>11021301</v>
      </c>
      <c r="B171313">
        <v>110213013</v>
      </c>
      <c r="C171313">
        <v>3</v>
      </c>
      <c r="D171313">
        <v>73</v>
      </c>
    </row>
    <row r="171314" spans="1:4" x14ac:dyDescent="0.25">
      <c r="A171314">
        <v>11021301</v>
      </c>
      <c r="B171314">
        <v>110213014</v>
      </c>
      <c r="C171314">
        <v>4</v>
      </c>
      <c r="D171314">
        <v>84</v>
      </c>
    </row>
    <row r="171315" spans="1:4" x14ac:dyDescent="0.25">
      <c r="A171315">
        <v>11021301</v>
      </c>
      <c r="B171315">
        <v>110213015</v>
      </c>
      <c r="C171315">
        <v>5</v>
      </c>
      <c r="D171315">
        <v>48</v>
      </c>
    </row>
    <row r="171316" spans="1:4" x14ac:dyDescent="0.25">
      <c r="A171316">
        <v>11021311</v>
      </c>
      <c r="B171316">
        <v>110213111</v>
      </c>
      <c r="C171316">
        <v>1</v>
      </c>
      <c r="D171316">
        <v>50</v>
      </c>
    </row>
    <row r="171317" spans="1:4" x14ac:dyDescent="0.25">
      <c r="A171317">
        <v>11021311</v>
      </c>
      <c r="B171317">
        <v>110213112</v>
      </c>
      <c r="C171317">
        <v>2</v>
      </c>
      <c r="D171317">
        <v>49</v>
      </c>
    </row>
    <row r="171318" spans="1:4" x14ac:dyDescent="0.25">
      <c r="A171318">
        <v>11021311</v>
      </c>
      <c r="B171318">
        <v>110213113</v>
      </c>
      <c r="C171318">
        <v>3</v>
      </c>
      <c r="D171318">
        <v>21</v>
      </c>
    </row>
    <row r="171319" spans="1:4" x14ac:dyDescent="0.25">
      <c r="A171319">
        <v>11021311</v>
      </c>
      <c r="B171319">
        <v>110213114</v>
      </c>
      <c r="C171319">
        <v>4</v>
      </c>
      <c r="D171319">
        <v>19</v>
      </c>
    </row>
    <row r="171320" spans="1:4" x14ac:dyDescent="0.25">
      <c r="A171320">
        <v>11021311</v>
      </c>
      <c r="B171320">
        <v>110213115</v>
      </c>
      <c r="C171320">
        <v>5</v>
      </c>
      <c r="D171320">
        <v>88</v>
      </c>
    </row>
    <row r="171321" spans="1:4" x14ac:dyDescent="0.25">
      <c r="A171321">
        <v>11021321</v>
      </c>
      <c r="B171321">
        <v>110213211</v>
      </c>
      <c r="C171321">
        <v>1</v>
      </c>
      <c r="D171321">
        <v>34</v>
      </c>
    </row>
    <row r="171322" spans="1:4" x14ac:dyDescent="0.25">
      <c r="A171322">
        <v>11021321</v>
      </c>
      <c r="B171322">
        <v>110213212</v>
      </c>
      <c r="C171322">
        <v>2</v>
      </c>
      <c r="D171322">
        <v>43</v>
      </c>
    </row>
    <row r="171323" spans="1:4" x14ac:dyDescent="0.25">
      <c r="A171323">
        <v>11021321</v>
      </c>
      <c r="B171323">
        <v>110213213</v>
      </c>
      <c r="C171323">
        <v>3</v>
      </c>
      <c r="D171323">
        <v>4</v>
      </c>
    </row>
    <row r="171324" spans="1:4" x14ac:dyDescent="0.25">
      <c r="A171324">
        <v>11021331</v>
      </c>
      <c r="B171324">
        <v>110213311</v>
      </c>
      <c r="C171324">
        <v>1</v>
      </c>
      <c r="D171324">
        <v>62</v>
      </c>
    </row>
    <row r="171325" spans="1:4" x14ac:dyDescent="0.25">
      <c r="A171325">
        <v>11021331</v>
      </c>
      <c r="B171325">
        <v>110213312</v>
      </c>
      <c r="C171325">
        <v>2</v>
      </c>
      <c r="D171325">
        <v>47</v>
      </c>
    </row>
    <row r="171326" spans="1:4" x14ac:dyDescent="0.25">
      <c r="A171326">
        <v>11021331</v>
      </c>
      <c r="B171326">
        <v>110213313</v>
      </c>
      <c r="C171326">
        <v>3</v>
      </c>
      <c r="D171326">
        <v>19</v>
      </c>
    </row>
    <row r="171327" spans="1:4" x14ac:dyDescent="0.25">
      <c r="A171327">
        <v>11021341</v>
      </c>
      <c r="B171327">
        <v>110213411</v>
      </c>
      <c r="C171327">
        <v>1</v>
      </c>
      <c r="D171327">
        <v>52</v>
      </c>
    </row>
    <row r="171328" spans="1:4" x14ac:dyDescent="0.25">
      <c r="A171328">
        <v>11021351</v>
      </c>
      <c r="B171328">
        <v>110213511</v>
      </c>
      <c r="C171328">
        <v>1</v>
      </c>
      <c r="D171328">
        <v>49</v>
      </c>
    </row>
    <row r="171329" spans="1:4" x14ac:dyDescent="0.25">
      <c r="A171329">
        <v>11021351</v>
      </c>
      <c r="B171329">
        <v>110213512</v>
      </c>
      <c r="C171329">
        <v>2</v>
      </c>
      <c r="D171329">
        <v>42</v>
      </c>
    </row>
    <row r="171330" spans="1:4" x14ac:dyDescent="0.25">
      <c r="A171330">
        <v>11021351</v>
      </c>
      <c r="B171330">
        <v>110213513</v>
      </c>
      <c r="C171330">
        <v>3</v>
      </c>
      <c r="D171330">
        <v>24</v>
      </c>
    </row>
    <row r="171331" spans="1:4" x14ac:dyDescent="0.25">
      <c r="A171331">
        <v>11021351</v>
      </c>
      <c r="B171331">
        <v>110213514</v>
      </c>
      <c r="C171331">
        <v>4</v>
      </c>
      <c r="D171331">
        <v>8</v>
      </c>
    </row>
    <row r="171332" spans="1:4" x14ac:dyDescent="0.25">
      <c r="A171332">
        <v>11021361</v>
      </c>
      <c r="B171332">
        <v>110213611</v>
      </c>
      <c r="C171332">
        <v>1</v>
      </c>
      <c r="D171332">
        <v>72</v>
      </c>
    </row>
    <row r="171333" spans="1:4" x14ac:dyDescent="0.25">
      <c r="A171333">
        <v>11021361</v>
      </c>
      <c r="B171333">
        <v>110213612</v>
      </c>
      <c r="C171333">
        <v>2</v>
      </c>
      <c r="D171333">
        <v>65</v>
      </c>
    </row>
    <row r="171334" spans="1:4" x14ac:dyDescent="0.25">
      <c r="A171334">
        <v>11021371</v>
      </c>
      <c r="B171334">
        <v>110213711</v>
      </c>
      <c r="C171334">
        <v>1</v>
      </c>
      <c r="D171334">
        <v>37</v>
      </c>
    </row>
    <row r="171335" spans="1:4" x14ac:dyDescent="0.25">
      <c r="A171335">
        <v>11021371</v>
      </c>
      <c r="B171335">
        <v>110213712</v>
      </c>
      <c r="C171335">
        <v>2</v>
      </c>
      <c r="D171335">
        <v>37</v>
      </c>
    </row>
    <row r="171336" spans="1:4" x14ac:dyDescent="0.25">
      <c r="A171336">
        <v>11021371</v>
      </c>
      <c r="B171336">
        <v>110213713</v>
      </c>
      <c r="C171336">
        <v>3</v>
      </c>
      <c r="D171336">
        <v>12</v>
      </c>
    </row>
    <row r="171337" spans="1:4" x14ac:dyDescent="0.25">
      <c r="A171337">
        <v>11021381</v>
      </c>
      <c r="B171337">
        <v>110213811</v>
      </c>
      <c r="C171337">
        <v>1</v>
      </c>
      <c r="D171337">
        <v>62</v>
      </c>
    </row>
    <row r="171338" spans="1:4" x14ac:dyDescent="0.25">
      <c r="A171338">
        <v>11021391</v>
      </c>
      <c r="B171338">
        <v>110213911</v>
      </c>
      <c r="C171338">
        <v>1</v>
      </c>
      <c r="D171338">
        <v>83</v>
      </c>
    </row>
    <row r="171339" spans="1:4" x14ac:dyDescent="0.25">
      <c r="A171339">
        <v>11021391</v>
      </c>
      <c r="B171339">
        <v>110213912</v>
      </c>
      <c r="C171339">
        <v>2</v>
      </c>
      <c r="D171339">
        <v>66</v>
      </c>
    </row>
    <row r="171340" spans="1:4" x14ac:dyDescent="0.25">
      <c r="A171340">
        <v>11021391</v>
      </c>
      <c r="B171340">
        <v>110213913</v>
      </c>
      <c r="C171340">
        <v>3</v>
      </c>
      <c r="D171340">
        <v>63</v>
      </c>
    </row>
    <row r="171341" spans="1:4" x14ac:dyDescent="0.25">
      <c r="A171341">
        <v>11021401</v>
      </c>
      <c r="B171341">
        <v>110214011</v>
      </c>
      <c r="C171341">
        <v>1</v>
      </c>
      <c r="D171341">
        <v>56</v>
      </c>
    </row>
    <row r="171342" spans="1:4" x14ac:dyDescent="0.25">
      <c r="A171342">
        <v>11021401</v>
      </c>
      <c r="B171342">
        <v>110214012</v>
      </c>
      <c r="C171342">
        <v>2</v>
      </c>
      <c r="D171342">
        <v>31</v>
      </c>
    </row>
    <row r="171343" spans="1:4" x14ac:dyDescent="0.25">
      <c r="A171343">
        <v>11021401</v>
      </c>
      <c r="B171343">
        <v>110214013</v>
      </c>
      <c r="C171343">
        <v>3</v>
      </c>
      <c r="D171343">
        <v>20</v>
      </c>
    </row>
    <row r="171344" spans="1:4" x14ac:dyDescent="0.25">
      <c r="A171344">
        <v>11021411</v>
      </c>
      <c r="B171344">
        <v>110214111</v>
      </c>
      <c r="C171344">
        <v>1</v>
      </c>
      <c r="D171344">
        <v>61</v>
      </c>
    </row>
    <row r="171345" spans="1:4" x14ac:dyDescent="0.25">
      <c r="A171345">
        <v>11021411</v>
      </c>
      <c r="B171345">
        <v>110214112</v>
      </c>
      <c r="C171345">
        <v>2</v>
      </c>
      <c r="D171345">
        <v>68</v>
      </c>
    </row>
    <row r="171346" spans="1:4" x14ac:dyDescent="0.25">
      <c r="A171346">
        <v>11021411</v>
      </c>
      <c r="B171346">
        <v>110214113</v>
      </c>
      <c r="C171346">
        <v>3</v>
      </c>
      <c r="D171346">
        <v>23</v>
      </c>
    </row>
    <row r="171347" spans="1:4" x14ac:dyDescent="0.25">
      <c r="A171347">
        <v>11021421</v>
      </c>
      <c r="B171347">
        <v>110214211</v>
      </c>
      <c r="C171347">
        <v>1</v>
      </c>
      <c r="D171347">
        <v>77</v>
      </c>
    </row>
    <row r="171348" spans="1:4" x14ac:dyDescent="0.25">
      <c r="A171348">
        <v>11021431</v>
      </c>
      <c r="B171348">
        <v>110214311</v>
      </c>
      <c r="C171348">
        <v>1</v>
      </c>
      <c r="D171348">
        <v>57</v>
      </c>
    </row>
    <row r="171349" spans="1:4" x14ac:dyDescent="0.25">
      <c r="A171349">
        <v>11021431</v>
      </c>
      <c r="B171349">
        <v>110214312</v>
      </c>
      <c r="C171349">
        <v>2</v>
      </c>
      <c r="D171349">
        <v>52</v>
      </c>
    </row>
    <row r="171350" spans="1:4" x14ac:dyDescent="0.25">
      <c r="A171350">
        <v>11021431</v>
      </c>
      <c r="B171350">
        <v>110214313</v>
      </c>
      <c r="C171350">
        <v>3</v>
      </c>
      <c r="D171350">
        <v>22</v>
      </c>
    </row>
    <row r="171351" spans="1:4" x14ac:dyDescent="0.25">
      <c r="A171351">
        <v>11021431</v>
      </c>
      <c r="B171351">
        <v>110214314</v>
      </c>
      <c r="C171351">
        <v>4</v>
      </c>
      <c r="D171351">
        <v>18</v>
      </c>
    </row>
    <row r="171352" spans="1:4" x14ac:dyDescent="0.25">
      <c r="A171352">
        <v>11021441</v>
      </c>
      <c r="B171352">
        <v>110214411</v>
      </c>
      <c r="C171352">
        <v>1</v>
      </c>
      <c r="D171352">
        <v>68</v>
      </c>
    </row>
    <row r="171353" spans="1:4" x14ac:dyDescent="0.25">
      <c r="A171353">
        <v>11021441</v>
      </c>
      <c r="B171353">
        <v>110214412</v>
      </c>
      <c r="C171353">
        <v>2</v>
      </c>
      <c r="D171353">
        <v>72</v>
      </c>
    </row>
    <row r="171354" spans="1:4" x14ac:dyDescent="0.25">
      <c r="A171354">
        <v>11021451</v>
      </c>
      <c r="B171354">
        <v>110214511</v>
      </c>
      <c r="C171354">
        <v>1</v>
      </c>
      <c r="D171354">
        <v>64</v>
      </c>
    </row>
    <row r="171355" spans="1:4" x14ac:dyDescent="0.25">
      <c r="A171355">
        <v>11021451</v>
      </c>
      <c r="B171355">
        <v>110214512</v>
      </c>
      <c r="C171355">
        <v>2</v>
      </c>
      <c r="D171355">
        <v>63</v>
      </c>
    </row>
    <row r="171356" spans="1:4" x14ac:dyDescent="0.25">
      <c r="A171356">
        <v>11021451</v>
      </c>
      <c r="B171356">
        <v>110214513</v>
      </c>
      <c r="C171356">
        <v>3</v>
      </c>
      <c r="D171356">
        <v>61</v>
      </c>
    </row>
    <row r="171357" spans="1:4" x14ac:dyDescent="0.25">
      <c r="A171357">
        <v>11021451</v>
      </c>
      <c r="B171357">
        <v>110214514</v>
      </c>
      <c r="C171357">
        <v>4</v>
      </c>
      <c r="D171357">
        <v>58</v>
      </c>
    </row>
    <row r="171358" spans="1:4" x14ac:dyDescent="0.25">
      <c r="A171358">
        <v>11021451</v>
      </c>
      <c r="B171358">
        <v>110214515</v>
      </c>
      <c r="C171358">
        <v>5</v>
      </c>
      <c r="D171358">
        <v>59</v>
      </c>
    </row>
    <row r="171359" spans="1:4" x14ac:dyDescent="0.25">
      <c r="A171359">
        <v>11021451</v>
      </c>
      <c r="B171359">
        <v>110214516</v>
      </c>
      <c r="C171359">
        <v>6</v>
      </c>
      <c r="D171359">
        <v>56</v>
      </c>
    </row>
    <row r="171360" spans="1:4" x14ac:dyDescent="0.25">
      <c r="A171360">
        <v>11021461</v>
      </c>
      <c r="B171360">
        <v>110214611</v>
      </c>
      <c r="C171360">
        <v>1</v>
      </c>
      <c r="D171360">
        <v>68</v>
      </c>
    </row>
    <row r="171361" spans="1:4" x14ac:dyDescent="0.25">
      <c r="A171361">
        <v>11021461</v>
      </c>
      <c r="B171361">
        <v>110214612</v>
      </c>
      <c r="C171361">
        <v>2</v>
      </c>
      <c r="D171361">
        <v>62</v>
      </c>
    </row>
    <row r="171362" spans="1:4" x14ac:dyDescent="0.25">
      <c r="A171362">
        <v>11021461</v>
      </c>
      <c r="B171362">
        <v>110214613</v>
      </c>
      <c r="C171362">
        <v>3</v>
      </c>
      <c r="D171362">
        <v>39</v>
      </c>
    </row>
    <row r="171363" spans="1:4" x14ac:dyDescent="0.25">
      <c r="A171363">
        <v>11021461</v>
      </c>
      <c r="B171363">
        <v>110214614</v>
      </c>
      <c r="C171363">
        <v>4</v>
      </c>
      <c r="D171363">
        <v>28</v>
      </c>
    </row>
    <row r="171364" spans="1:4" x14ac:dyDescent="0.25">
      <c r="A171364">
        <v>11021471</v>
      </c>
      <c r="B171364">
        <v>110214711</v>
      </c>
      <c r="C171364">
        <v>1</v>
      </c>
      <c r="D171364">
        <v>61</v>
      </c>
    </row>
    <row r="171365" spans="1:4" x14ac:dyDescent="0.25">
      <c r="A171365">
        <v>11021471</v>
      </c>
      <c r="B171365">
        <v>110214712</v>
      </c>
      <c r="C171365">
        <v>2</v>
      </c>
      <c r="D171365">
        <v>68</v>
      </c>
    </row>
    <row r="171366" spans="1:4" x14ac:dyDescent="0.25">
      <c r="A171366">
        <v>11021481</v>
      </c>
      <c r="B171366">
        <v>110214811</v>
      </c>
      <c r="C171366">
        <v>1</v>
      </c>
      <c r="D171366">
        <v>37</v>
      </c>
    </row>
    <row r="171367" spans="1:4" x14ac:dyDescent="0.25">
      <c r="A171367">
        <v>11021481</v>
      </c>
      <c r="B171367">
        <v>110214812</v>
      </c>
      <c r="C171367">
        <v>2</v>
      </c>
      <c r="D171367">
        <v>27</v>
      </c>
    </row>
    <row r="171368" spans="1:4" x14ac:dyDescent="0.25">
      <c r="A171368">
        <v>11021481</v>
      </c>
      <c r="B171368">
        <v>110214813</v>
      </c>
      <c r="C171368">
        <v>3</v>
      </c>
      <c r="D171368">
        <v>19</v>
      </c>
    </row>
    <row r="171369" spans="1:4" x14ac:dyDescent="0.25">
      <c r="A171369">
        <v>11021481</v>
      </c>
      <c r="B171369">
        <v>110214814</v>
      </c>
      <c r="C171369">
        <v>4</v>
      </c>
      <c r="D171369">
        <v>10</v>
      </c>
    </row>
    <row r="171370" spans="1:4" x14ac:dyDescent="0.25">
      <c r="A171370">
        <v>11021491</v>
      </c>
      <c r="B171370">
        <v>110214911</v>
      </c>
      <c r="C171370">
        <v>1</v>
      </c>
      <c r="D171370">
        <v>51</v>
      </c>
    </row>
    <row r="171371" spans="1:4" x14ac:dyDescent="0.25">
      <c r="A171371">
        <v>11021491</v>
      </c>
      <c r="B171371">
        <v>110214912</v>
      </c>
      <c r="C171371">
        <v>2</v>
      </c>
      <c r="D171371">
        <v>35</v>
      </c>
    </row>
    <row r="171372" spans="1:4" x14ac:dyDescent="0.25">
      <c r="A171372">
        <v>11021491</v>
      </c>
      <c r="B171372">
        <v>110214913</v>
      </c>
      <c r="C171372">
        <v>3</v>
      </c>
      <c r="D171372">
        <v>14</v>
      </c>
    </row>
    <row r="171373" spans="1:4" x14ac:dyDescent="0.25">
      <c r="A171373">
        <v>11021491</v>
      </c>
      <c r="B171373">
        <v>110214914</v>
      </c>
      <c r="C171373">
        <v>4</v>
      </c>
      <c r="D171373">
        <v>3</v>
      </c>
    </row>
    <row r="171374" spans="1:4" x14ac:dyDescent="0.25">
      <c r="A171374">
        <v>11021501</v>
      </c>
      <c r="B171374">
        <v>110215011</v>
      </c>
      <c r="C171374">
        <v>1</v>
      </c>
      <c r="D171374">
        <v>35</v>
      </c>
    </row>
    <row r="171375" spans="1:4" x14ac:dyDescent="0.25">
      <c r="A171375">
        <v>11021511</v>
      </c>
      <c r="B171375">
        <v>110215111</v>
      </c>
      <c r="C171375">
        <v>1</v>
      </c>
      <c r="D171375">
        <v>38</v>
      </c>
    </row>
    <row r="171376" spans="1:4" x14ac:dyDescent="0.25">
      <c r="A171376">
        <v>11021511</v>
      </c>
      <c r="B171376">
        <v>110215112</v>
      </c>
      <c r="C171376">
        <v>2</v>
      </c>
      <c r="D171376">
        <v>30</v>
      </c>
    </row>
    <row r="171377" spans="1:4" x14ac:dyDescent="0.25">
      <c r="A171377">
        <v>11021511</v>
      </c>
      <c r="B171377">
        <v>110215113</v>
      </c>
      <c r="C171377">
        <v>3</v>
      </c>
      <c r="D171377">
        <v>14</v>
      </c>
    </row>
    <row r="171378" spans="1:4" x14ac:dyDescent="0.25">
      <c r="A171378">
        <v>11021511</v>
      </c>
      <c r="B171378">
        <v>110215114</v>
      </c>
      <c r="C171378">
        <v>4</v>
      </c>
      <c r="D171378">
        <v>0</v>
      </c>
    </row>
    <row r="171379" spans="1:4" x14ac:dyDescent="0.25">
      <c r="A171379">
        <v>11021521</v>
      </c>
      <c r="B171379">
        <v>110215211</v>
      </c>
      <c r="C171379">
        <v>1</v>
      </c>
      <c r="D171379">
        <v>31</v>
      </c>
    </row>
    <row r="171380" spans="1:4" x14ac:dyDescent="0.25">
      <c r="A171380">
        <v>11021521</v>
      </c>
      <c r="B171380">
        <v>110215212</v>
      </c>
      <c r="C171380">
        <v>2</v>
      </c>
      <c r="D171380">
        <v>30</v>
      </c>
    </row>
    <row r="171381" spans="1:4" x14ac:dyDescent="0.25">
      <c r="A171381">
        <v>11021521</v>
      </c>
      <c r="B171381">
        <v>110215213</v>
      </c>
      <c r="C171381">
        <v>3</v>
      </c>
      <c r="D171381">
        <v>3</v>
      </c>
    </row>
    <row r="171382" spans="1:4" x14ac:dyDescent="0.25">
      <c r="A171382">
        <v>11021531</v>
      </c>
      <c r="B171382">
        <v>110215311</v>
      </c>
      <c r="C171382">
        <v>1</v>
      </c>
      <c r="D171382">
        <v>52</v>
      </c>
    </row>
    <row r="171383" spans="1:4" x14ac:dyDescent="0.25">
      <c r="A171383">
        <v>11021531</v>
      </c>
      <c r="B171383">
        <v>110215312</v>
      </c>
      <c r="C171383">
        <v>2</v>
      </c>
      <c r="D171383">
        <v>25</v>
      </c>
    </row>
    <row r="171384" spans="1:4" x14ac:dyDescent="0.25">
      <c r="A171384">
        <v>11021551</v>
      </c>
      <c r="B171384">
        <v>110215511</v>
      </c>
      <c r="C171384">
        <v>1</v>
      </c>
      <c r="D171384">
        <v>70</v>
      </c>
    </row>
    <row r="171385" spans="1:4" x14ac:dyDescent="0.25">
      <c r="A171385">
        <v>11021551</v>
      </c>
      <c r="B171385">
        <v>110215512</v>
      </c>
      <c r="C171385">
        <v>2</v>
      </c>
      <c r="D171385">
        <v>66</v>
      </c>
    </row>
    <row r="171386" spans="1:4" x14ac:dyDescent="0.25">
      <c r="A171386">
        <v>11021561</v>
      </c>
      <c r="B171386">
        <v>110215611</v>
      </c>
      <c r="C171386">
        <v>1</v>
      </c>
      <c r="D171386">
        <v>74</v>
      </c>
    </row>
    <row r="171387" spans="1:4" x14ac:dyDescent="0.25">
      <c r="A171387">
        <v>11021561</v>
      </c>
      <c r="B171387">
        <v>110215612</v>
      </c>
      <c r="C171387">
        <v>2</v>
      </c>
      <c r="D171387">
        <v>63</v>
      </c>
    </row>
    <row r="171388" spans="1:4" x14ac:dyDescent="0.25">
      <c r="A171388">
        <v>11021571</v>
      </c>
      <c r="B171388">
        <v>110215711</v>
      </c>
      <c r="C171388">
        <v>1</v>
      </c>
      <c r="D171388">
        <v>63</v>
      </c>
    </row>
    <row r="171389" spans="1:4" x14ac:dyDescent="0.25">
      <c r="A171389">
        <v>11021571</v>
      </c>
      <c r="B171389">
        <v>110215712</v>
      </c>
      <c r="C171389">
        <v>2</v>
      </c>
      <c r="D171389">
        <v>50</v>
      </c>
    </row>
    <row r="171390" spans="1:4" x14ac:dyDescent="0.25">
      <c r="A171390">
        <v>11021571</v>
      </c>
      <c r="B171390">
        <v>110215713</v>
      </c>
      <c r="C171390">
        <v>3</v>
      </c>
      <c r="D171390">
        <v>17</v>
      </c>
    </row>
    <row r="171391" spans="1:4" x14ac:dyDescent="0.25">
      <c r="A171391">
        <v>11021571</v>
      </c>
      <c r="B171391">
        <v>110215714</v>
      </c>
      <c r="C171391">
        <v>4</v>
      </c>
      <c r="D171391">
        <v>17</v>
      </c>
    </row>
    <row r="171392" spans="1:4" x14ac:dyDescent="0.25">
      <c r="A171392">
        <v>11021581</v>
      </c>
      <c r="B171392">
        <v>110215811</v>
      </c>
      <c r="C171392">
        <v>1</v>
      </c>
      <c r="D171392">
        <v>60</v>
      </c>
    </row>
    <row r="171393" spans="1:4" x14ac:dyDescent="0.25">
      <c r="A171393">
        <v>11021581</v>
      </c>
      <c r="B171393">
        <v>110215812</v>
      </c>
      <c r="C171393">
        <v>2</v>
      </c>
      <c r="D171393">
        <v>60</v>
      </c>
    </row>
    <row r="171394" spans="1:4" x14ac:dyDescent="0.25">
      <c r="A171394">
        <v>11021581</v>
      </c>
      <c r="B171394">
        <v>110215813</v>
      </c>
      <c r="C171394">
        <v>3</v>
      </c>
      <c r="D171394">
        <v>19</v>
      </c>
    </row>
    <row r="171395" spans="1:4" x14ac:dyDescent="0.25">
      <c r="A171395">
        <v>11021591</v>
      </c>
      <c r="B171395">
        <v>110215911</v>
      </c>
      <c r="C171395">
        <v>1</v>
      </c>
      <c r="D171395">
        <v>75</v>
      </c>
    </row>
    <row r="171396" spans="1:4" x14ac:dyDescent="0.25">
      <c r="A171396">
        <v>11021591</v>
      </c>
      <c r="B171396">
        <v>110215912</v>
      </c>
      <c r="C171396">
        <v>2</v>
      </c>
      <c r="D171396">
        <v>44</v>
      </c>
    </row>
    <row r="171397" spans="1:4" x14ac:dyDescent="0.25">
      <c r="A171397">
        <v>11021601</v>
      </c>
      <c r="B171397">
        <v>110216011</v>
      </c>
      <c r="C171397">
        <v>1</v>
      </c>
      <c r="D171397">
        <v>56</v>
      </c>
    </row>
    <row r="171398" spans="1:4" x14ac:dyDescent="0.25">
      <c r="A171398">
        <v>11021601</v>
      </c>
      <c r="B171398">
        <v>110216012</v>
      </c>
      <c r="C171398">
        <v>2</v>
      </c>
      <c r="D171398">
        <v>52</v>
      </c>
    </row>
    <row r="171399" spans="1:4" x14ac:dyDescent="0.25">
      <c r="A171399">
        <v>11021601</v>
      </c>
      <c r="B171399">
        <v>110216013</v>
      </c>
      <c r="C171399">
        <v>3</v>
      </c>
      <c r="D171399">
        <v>30</v>
      </c>
    </row>
    <row r="171400" spans="1:4" x14ac:dyDescent="0.25">
      <c r="A171400">
        <v>11021601</v>
      </c>
      <c r="B171400">
        <v>110216014</v>
      </c>
      <c r="C171400">
        <v>4</v>
      </c>
      <c r="D171400">
        <v>6</v>
      </c>
    </row>
    <row r="171401" spans="1:4" x14ac:dyDescent="0.25">
      <c r="A171401">
        <v>11021611</v>
      </c>
      <c r="B171401">
        <v>110216111</v>
      </c>
      <c r="C171401">
        <v>1</v>
      </c>
      <c r="D171401">
        <v>75</v>
      </c>
    </row>
    <row r="171402" spans="1:4" x14ac:dyDescent="0.25">
      <c r="A171402">
        <v>11021611</v>
      </c>
      <c r="B171402">
        <v>110216112</v>
      </c>
      <c r="C171402">
        <v>2</v>
      </c>
      <c r="D171402">
        <v>66</v>
      </c>
    </row>
    <row r="171403" spans="1:4" x14ac:dyDescent="0.25">
      <c r="A171403">
        <v>11021621</v>
      </c>
      <c r="B171403">
        <v>110216211</v>
      </c>
      <c r="C171403">
        <v>1</v>
      </c>
      <c r="D171403">
        <v>46</v>
      </c>
    </row>
    <row r="171404" spans="1:4" x14ac:dyDescent="0.25">
      <c r="A171404">
        <v>11021621</v>
      </c>
      <c r="B171404">
        <v>110216212</v>
      </c>
      <c r="C171404">
        <v>2</v>
      </c>
      <c r="D171404">
        <v>42</v>
      </c>
    </row>
    <row r="171405" spans="1:4" x14ac:dyDescent="0.25">
      <c r="A171405">
        <v>11021621</v>
      </c>
      <c r="B171405">
        <v>110216213</v>
      </c>
      <c r="C171405">
        <v>3</v>
      </c>
      <c r="D171405">
        <v>17</v>
      </c>
    </row>
    <row r="171406" spans="1:4" x14ac:dyDescent="0.25">
      <c r="A171406">
        <v>11021621</v>
      </c>
      <c r="B171406">
        <v>110216214</v>
      </c>
      <c r="C171406">
        <v>4</v>
      </c>
      <c r="D171406">
        <v>14</v>
      </c>
    </row>
    <row r="171407" spans="1:4" x14ac:dyDescent="0.25">
      <c r="A171407">
        <v>11021631</v>
      </c>
      <c r="B171407">
        <v>110216311</v>
      </c>
      <c r="C171407">
        <v>1</v>
      </c>
      <c r="D171407">
        <v>38</v>
      </c>
    </row>
    <row r="171408" spans="1:4" x14ac:dyDescent="0.25">
      <c r="A171408">
        <v>11021631</v>
      </c>
      <c r="B171408">
        <v>110216312</v>
      </c>
      <c r="C171408">
        <v>2</v>
      </c>
      <c r="D171408">
        <v>39</v>
      </c>
    </row>
    <row r="171409" spans="1:4" x14ac:dyDescent="0.25">
      <c r="A171409">
        <v>11021631</v>
      </c>
      <c r="B171409">
        <v>110216313</v>
      </c>
      <c r="C171409">
        <v>3</v>
      </c>
      <c r="D171409">
        <v>12</v>
      </c>
    </row>
    <row r="171410" spans="1:4" x14ac:dyDescent="0.25">
      <c r="A171410">
        <v>11021631</v>
      </c>
      <c r="B171410">
        <v>110216314</v>
      </c>
      <c r="C171410">
        <v>4</v>
      </c>
      <c r="D171410">
        <v>6</v>
      </c>
    </row>
    <row r="171411" spans="1:4" x14ac:dyDescent="0.25">
      <c r="A171411">
        <v>11021641</v>
      </c>
      <c r="B171411">
        <v>110216411</v>
      </c>
      <c r="C171411">
        <v>1</v>
      </c>
      <c r="D171411">
        <v>33</v>
      </c>
    </row>
    <row r="171412" spans="1:4" x14ac:dyDescent="0.25">
      <c r="A171412">
        <v>11021651</v>
      </c>
      <c r="B171412">
        <v>110216511</v>
      </c>
      <c r="C171412">
        <v>1</v>
      </c>
      <c r="D171412">
        <v>70</v>
      </c>
    </row>
    <row r="171413" spans="1:4" x14ac:dyDescent="0.25">
      <c r="A171413">
        <v>11021651</v>
      </c>
      <c r="B171413">
        <v>110216512</v>
      </c>
      <c r="C171413">
        <v>2</v>
      </c>
      <c r="D171413">
        <v>60</v>
      </c>
    </row>
    <row r="171414" spans="1:4" x14ac:dyDescent="0.25">
      <c r="A171414">
        <v>11021661</v>
      </c>
      <c r="B171414">
        <v>110216611</v>
      </c>
      <c r="C171414">
        <v>1</v>
      </c>
      <c r="D171414">
        <v>72</v>
      </c>
    </row>
    <row r="171415" spans="1:4" x14ac:dyDescent="0.25">
      <c r="A171415">
        <v>11021661</v>
      </c>
      <c r="B171415">
        <v>110216612</v>
      </c>
      <c r="C171415">
        <v>2</v>
      </c>
      <c r="D171415">
        <v>73</v>
      </c>
    </row>
    <row r="171416" spans="1:4" x14ac:dyDescent="0.25">
      <c r="A171416">
        <v>11021661</v>
      </c>
      <c r="B171416">
        <v>110216613</v>
      </c>
      <c r="C171416">
        <v>3</v>
      </c>
      <c r="D171416">
        <v>33</v>
      </c>
    </row>
    <row r="171417" spans="1:4" x14ac:dyDescent="0.25">
      <c r="A171417">
        <v>11021671</v>
      </c>
      <c r="B171417">
        <v>110216711</v>
      </c>
      <c r="C171417">
        <v>1</v>
      </c>
      <c r="D171417">
        <v>29</v>
      </c>
    </row>
    <row r="171418" spans="1:4" x14ac:dyDescent="0.25">
      <c r="A171418">
        <v>11021681</v>
      </c>
      <c r="B171418">
        <v>110216811</v>
      </c>
      <c r="C171418">
        <v>1</v>
      </c>
      <c r="D171418">
        <v>54</v>
      </c>
    </row>
    <row r="171419" spans="1:4" x14ac:dyDescent="0.25">
      <c r="A171419">
        <v>11021681</v>
      </c>
      <c r="B171419">
        <v>110216812</v>
      </c>
      <c r="C171419">
        <v>2</v>
      </c>
      <c r="D171419">
        <v>50</v>
      </c>
    </row>
    <row r="171420" spans="1:4" x14ac:dyDescent="0.25">
      <c r="A171420">
        <v>11021681</v>
      </c>
      <c r="B171420">
        <v>110216813</v>
      </c>
      <c r="C171420">
        <v>3</v>
      </c>
      <c r="D171420">
        <v>25</v>
      </c>
    </row>
    <row r="171421" spans="1:4" x14ac:dyDescent="0.25">
      <c r="A171421">
        <v>11021691</v>
      </c>
      <c r="B171421">
        <v>110216911</v>
      </c>
      <c r="C171421">
        <v>1</v>
      </c>
      <c r="D171421">
        <v>62</v>
      </c>
    </row>
    <row r="171422" spans="1:4" x14ac:dyDescent="0.25">
      <c r="A171422">
        <v>11021701</v>
      </c>
      <c r="B171422">
        <v>110217011</v>
      </c>
      <c r="C171422">
        <v>1</v>
      </c>
      <c r="D171422">
        <v>39</v>
      </c>
    </row>
    <row r="171423" spans="1:4" x14ac:dyDescent="0.25">
      <c r="A171423">
        <v>11021701</v>
      </c>
      <c r="B171423">
        <v>110217012</v>
      </c>
      <c r="C171423">
        <v>2</v>
      </c>
      <c r="D171423">
        <v>11</v>
      </c>
    </row>
    <row r="171424" spans="1:4" x14ac:dyDescent="0.25">
      <c r="A171424">
        <v>11021711</v>
      </c>
      <c r="B171424">
        <v>110217111</v>
      </c>
      <c r="C171424">
        <v>1</v>
      </c>
      <c r="D171424">
        <v>39</v>
      </c>
    </row>
    <row r="171425" spans="1:4" x14ac:dyDescent="0.25">
      <c r="A171425">
        <v>11021711</v>
      </c>
      <c r="B171425">
        <v>110217112</v>
      </c>
      <c r="C171425">
        <v>2</v>
      </c>
      <c r="D171425">
        <v>41</v>
      </c>
    </row>
    <row r="171426" spans="1:4" x14ac:dyDescent="0.25">
      <c r="A171426">
        <v>11021711</v>
      </c>
      <c r="B171426">
        <v>110217113</v>
      </c>
      <c r="C171426">
        <v>3</v>
      </c>
      <c r="D171426">
        <v>13</v>
      </c>
    </row>
    <row r="171427" spans="1:4" x14ac:dyDescent="0.25">
      <c r="A171427">
        <v>11021721</v>
      </c>
      <c r="B171427">
        <v>110217211</v>
      </c>
      <c r="C171427">
        <v>1</v>
      </c>
      <c r="D171427">
        <v>56</v>
      </c>
    </row>
    <row r="171428" spans="1:4" x14ac:dyDescent="0.25">
      <c r="A171428">
        <v>11021721</v>
      </c>
      <c r="B171428">
        <v>110217212</v>
      </c>
      <c r="C171428">
        <v>2</v>
      </c>
      <c r="D171428">
        <v>57</v>
      </c>
    </row>
    <row r="171429" spans="1:4" x14ac:dyDescent="0.25">
      <c r="A171429">
        <v>11021731</v>
      </c>
      <c r="B171429">
        <v>110217311</v>
      </c>
      <c r="C171429">
        <v>1</v>
      </c>
      <c r="D171429">
        <v>32</v>
      </c>
    </row>
    <row r="171430" spans="1:4" x14ac:dyDescent="0.25">
      <c r="A171430">
        <v>11021731</v>
      </c>
      <c r="B171430">
        <v>110217312</v>
      </c>
      <c r="C171430">
        <v>2</v>
      </c>
      <c r="D171430">
        <v>25</v>
      </c>
    </row>
    <row r="171431" spans="1:4" x14ac:dyDescent="0.25">
      <c r="A171431">
        <v>11021741</v>
      </c>
      <c r="B171431">
        <v>110217411</v>
      </c>
      <c r="C171431">
        <v>1</v>
      </c>
      <c r="D171431">
        <v>28</v>
      </c>
    </row>
    <row r="171432" spans="1:4" x14ac:dyDescent="0.25">
      <c r="A171432">
        <v>11021741</v>
      </c>
      <c r="B171432">
        <v>110217412</v>
      </c>
      <c r="C171432">
        <v>2</v>
      </c>
      <c r="D171432">
        <v>32</v>
      </c>
    </row>
    <row r="171433" spans="1:4" x14ac:dyDescent="0.25">
      <c r="A171433">
        <v>11021751</v>
      </c>
      <c r="B171433">
        <v>110217511</v>
      </c>
      <c r="C171433">
        <v>1</v>
      </c>
      <c r="D171433">
        <v>33</v>
      </c>
    </row>
    <row r="171434" spans="1:4" x14ac:dyDescent="0.25">
      <c r="A171434">
        <v>11021761</v>
      </c>
      <c r="B171434">
        <v>110217611</v>
      </c>
      <c r="C171434">
        <v>1</v>
      </c>
      <c r="D171434">
        <v>69</v>
      </c>
    </row>
    <row r="171435" spans="1:4" x14ac:dyDescent="0.25">
      <c r="A171435">
        <v>11021771</v>
      </c>
      <c r="B171435">
        <v>110217711</v>
      </c>
      <c r="C171435">
        <v>1</v>
      </c>
      <c r="D171435">
        <v>58</v>
      </c>
    </row>
    <row r="171436" spans="1:4" x14ac:dyDescent="0.25">
      <c r="A171436">
        <v>11021771</v>
      </c>
      <c r="B171436">
        <v>110217712</v>
      </c>
      <c r="C171436">
        <v>2</v>
      </c>
      <c r="D171436">
        <v>65</v>
      </c>
    </row>
    <row r="171437" spans="1:4" x14ac:dyDescent="0.25">
      <c r="A171437">
        <v>11021781</v>
      </c>
      <c r="B171437">
        <v>110217811</v>
      </c>
      <c r="C171437">
        <v>1</v>
      </c>
      <c r="D171437">
        <v>60</v>
      </c>
    </row>
    <row r="171438" spans="1:4" x14ac:dyDescent="0.25">
      <c r="A171438">
        <v>11021781</v>
      </c>
      <c r="B171438">
        <v>110217812</v>
      </c>
      <c r="C171438">
        <v>2</v>
      </c>
      <c r="D171438">
        <v>60</v>
      </c>
    </row>
    <row r="171439" spans="1:4" x14ac:dyDescent="0.25">
      <c r="A171439">
        <v>11021781</v>
      </c>
      <c r="B171439">
        <v>110217813</v>
      </c>
      <c r="C171439">
        <v>3</v>
      </c>
      <c r="D171439">
        <v>29</v>
      </c>
    </row>
    <row r="171440" spans="1:4" x14ac:dyDescent="0.25">
      <c r="A171440">
        <v>11021791</v>
      </c>
      <c r="B171440">
        <v>110217911</v>
      </c>
      <c r="C171440">
        <v>1</v>
      </c>
      <c r="D171440">
        <v>55</v>
      </c>
    </row>
    <row r="171441" spans="1:4" x14ac:dyDescent="0.25">
      <c r="A171441">
        <v>11021791</v>
      </c>
      <c r="B171441">
        <v>110217912</v>
      </c>
      <c r="C171441">
        <v>2</v>
      </c>
      <c r="D171441">
        <v>20</v>
      </c>
    </row>
    <row r="171442" spans="1:4" x14ac:dyDescent="0.25">
      <c r="A171442">
        <v>11021801</v>
      </c>
      <c r="B171442">
        <v>110218011</v>
      </c>
      <c r="C171442">
        <v>1</v>
      </c>
      <c r="D171442">
        <v>45</v>
      </c>
    </row>
    <row r="171443" spans="1:4" x14ac:dyDescent="0.25">
      <c r="A171443">
        <v>11021801</v>
      </c>
      <c r="B171443">
        <v>110218012</v>
      </c>
      <c r="C171443">
        <v>2</v>
      </c>
      <c r="D171443">
        <v>45</v>
      </c>
    </row>
    <row r="171444" spans="1:4" x14ac:dyDescent="0.25">
      <c r="A171444">
        <v>11021821</v>
      </c>
      <c r="B171444">
        <v>110218211</v>
      </c>
      <c r="C171444">
        <v>1</v>
      </c>
      <c r="D171444">
        <v>24</v>
      </c>
    </row>
    <row r="171445" spans="1:4" x14ac:dyDescent="0.25">
      <c r="A171445">
        <v>11021831</v>
      </c>
      <c r="B171445">
        <v>110218311</v>
      </c>
      <c r="C171445">
        <v>1</v>
      </c>
      <c r="D171445">
        <v>63</v>
      </c>
    </row>
    <row r="171446" spans="1:4" x14ac:dyDescent="0.25">
      <c r="A171446">
        <v>11021841</v>
      </c>
      <c r="B171446">
        <v>110218411</v>
      </c>
      <c r="C171446">
        <v>1</v>
      </c>
      <c r="D171446">
        <v>30</v>
      </c>
    </row>
    <row r="171447" spans="1:4" x14ac:dyDescent="0.25">
      <c r="A171447">
        <v>11021841</v>
      </c>
      <c r="B171447">
        <v>110218412</v>
      </c>
      <c r="C171447">
        <v>2</v>
      </c>
      <c r="D171447">
        <v>33</v>
      </c>
    </row>
    <row r="171448" spans="1:4" x14ac:dyDescent="0.25">
      <c r="A171448">
        <v>11021871</v>
      </c>
      <c r="B171448">
        <v>110218711</v>
      </c>
      <c r="C171448">
        <v>1</v>
      </c>
      <c r="D171448">
        <v>46</v>
      </c>
    </row>
    <row r="171449" spans="1:4" x14ac:dyDescent="0.25">
      <c r="A171449">
        <v>11021871</v>
      </c>
      <c r="B171449">
        <v>110218712</v>
      </c>
      <c r="C171449">
        <v>2</v>
      </c>
      <c r="D171449">
        <v>53</v>
      </c>
    </row>
    <row r="171450" spans="1:4" x14ac:dyDescent="0.25">
      <c r="A171450">
        <v>11021871</v>
      </c>
      <c r="B171450">
        <v>110218713</v>
      </c>
      <c r="C171450">
        <v>3</v>
      </c>
      <c r="D171450">
        <v>20</v>
      </c>
    </row>
    <row r="171451" spans="1:4" x14ac:dyDescent="0.25">
      <c r="A171451">
        <v>11021871</v>
      </c>
      <c r="B171451">
        <v>110218714</v>
      </c>
      <c r="C171451">
        <v>4</v>
      </c>
      <c r="D171451">
        <v>13</v>
      </c>
    </row>
    <row r="171452" spans="1:4" x14ac:dyDescent="0.25">
      <c r="A171452">
        <v>11021881</v>
      </c>
      <c r="B171452">
        <v>110218811</v>
      </c>
      <c r="C171452">
        <v>1</v>
      </c>
      <c r="D171452">
        <v>39</v>
      </c>
    </row>
    <row r="171453" spans="1:4" x14ac:dyDescent="0.25">
      <c r="A171453">
        <v>11021881</v>
      </c>
      <c r="B171453">
        <v>110218812</v>
      </c>
      <c r="C171453">
        <v>2</v>
      </c>
      <c r="D171453">
        <v>38</v>
      </c>
    </row>
    <row r="171454" spans="1:4" x14ac:dyDescent="0.25">
      <c r="A171454">
        <v>11021881</v>
      </c>
      <c r="B171454">
        <v>110218813</v>
      </c>
      <c r="C171454">
        <v>3</v>
      </c>
      <c r="D171454">
        <v>15</v>
      </c>
    </row>
    <row r="171455" spans="1:4" x14ac:dyDescent="0.25">
      <c r="A171455">
        <v>11021881</v>
      </c>
      <c r="B171455">
        <v>110218814</v>
      </c>
      <c r="C171455">
        <v>4</v>
      </c>
      <c r="D171455">
        <v>30</v>
      </c>
    </row>
    <row r="171456" spans="1:4" x14ac:dyDescent="0.25">
      <c r="A171456">
        <v>11021891</v>
      </c>
      <c r="B171456">
        <v>110218911</v>
      </c>
      <c r="C171456">
        <v>1</v>
      </c>
      <c r="D171456">
        <v>43</v>
      </c>
    </row>
    <row r="171457" spans="1:4" x14ac:dyDescent="0.25">
      <c r="A171457">
        <v>11021891</v>
      </c>
      <c r="B171457">
        <v>110218912</v>
      </c>
      <c r="C171457">
        <v>2</v>
      </c>
      <c r="D171457">
        <v>38</v>
      </c>
    </row>
    <row r="171458" spans="1:4" x14ac:dyDescent="0.25">
      <c r="A171458">
        <v>11021891</v>
      </c>
      <c r="B171458">
        <v>110218913</v>
      </c>
      <c r="C171458">
        <v>3</v>
      </c>
      <c r="D171458">
        <v>20</v>
      </c>
    </row>
    <row r="171459" spans="1:4" x14ac:dyDescent="0.25">
      <c r="A171459">
        <v>11021891</v>
      </c>
      <c r="B171459">
        <v>110218914</v>
      </c>
      <c r="C171459">
        <v>4</v>
      </c>
      <c r="D171459">
        <v>10</v>
      </c>
    </row>
    <row r="171460" spans="1:4" x14ac:dyDescent="0.25">
      <c r="A171460">
        <v>11021901</v>
      </c>
      <c r="B171460">
        <v>110219011</v>
      </c>
      <c r="C171460">
        <v>1</v>
      </c>
      <c r="D171460">
        <v>72</v>
      </c>
    </row>
    <row r="171461" spans="1:4" x14ac:dyDescent="0.25">
      <c r="A171461">
        <v>11021901</v>
      </c>
      <c r="B171461">
        <v>110219012</v>
      </c>
      <c r="C171461">
        <v>2</v>
      </c>
      <c r="D171461">
        <v>75</v>
      </c>
    </row>
    <row r="171462" spans="1:4" x14ac:dyDescent="0.25">
      <c r="A171462">
        <v>11021901</v>
      </c>
      <c r="B171462">
        <v>110219013</v>
      </c>
      <c r="C171462">
        <v>3</v>
      </c>
      <c r="D171462">
        <v>40</v>
      </c>
    </row>
    <row r="171463" spans="1:4" x14ac:dyDescent="0.25">
      <c r="A171463">
        <v>11021911</v>
      </c>
      <c r="B171463">
        <v>110219111</v>
      </c>
      <c r="C171463">
        <v>1</v>
      </c>
      <c r="D171463">
        <v>74</v>
      </c>
    </row>
    <row r="171464" spans="1:4" x14ac:dyDescent="0.25">
      <c r="A171464">
        <v>11021911</v>
      </c>
      <c r="B171464">
        <v>110219112</v>
      </c>
      <c r="C171464">
        <v>2</v>
      </c>
      <c r="D171464">
        <v>72</v>
      </c>
    </row>
    <row r="171465" spans="1:4" x14ac:dyDescent="0.25">
      <c r="A171465">
        <v>11021911</v>
      </c>
      <c r="B171465">
        <v>110219113</v>
      </c>
      <c r="C171465">
        <v>3</v>
      </c>
      <c r="D171465">
        <v>20</v>
      </c>
    </row>
    <row r="171466" spans="1:4" x14ac:dyDescent="0.25">
      <c r="A171466">
        <v>11021921</v>
      </c>
      <c r="B171466">
        <v>110219211</v>
      </c>
      <c r="C171466">
        <v>1</v>
      </c>
      <c r="D171466">
        <v>66</v>
      </c>
    </row>
    <row r="171467" spans="1:4" x14ac:dyDescent="0.25">
      <c r="A171467">
        <v>11021921</v>
      </c>
      <c r="B171467">
        <v>110219212</v>
      </c>
      <c r="C171467">
        <v>2</v>
      </c>
      <c r="D171467">
        <v>38</v>
      </c>
    </row>
    <row r="171468" spans="1:4" x14ac:dyDescent="0.25">
      <c r="A171468">
        <v>11021921</v>
      </c>
      <c r="B171468">
        <v>110219213</v>
      </c>
      <c r="C171468">
        <v>3</v>
      </c>
      <c r="D171468">
        <v>34</v>
      </c>
    </row>
    <row r="171469" spans="1:4" x14ac:dyDescent="0.25">
      <c r="A171469">
        <v>11021921</v>
      </c>
      <c r="B171469">
        <v>110219214</v>
      </c>
      <c r="C171469">
        <v>4</v>
      </c>
      <c r="D171469">
        <v>5</v>
      </c>
    </row>
    <row r="171470" spans="1:4" x14ac:dyDescent="0.25">
      <c r="A171470">
        <v>11021931</v>
      </c>
      <c r="B171470">
        <v>110219311</v>
      </c>
      <c r="C171470">
        <v>1</v>
      </c>
      <c r="D171470">
        <v>30</v>
      </c>
    </row>
    <row r="171471" spans="1:4" x14ac:dyDescent="0.25">
      <c r="A171471">
        <v>11021931</v>
      </c>
      <c r="B171471">
        <v>110219312</v>
      </c>
      <c r="C171471">
        <v>2</v>
      </c>
      <c r="D171471">
        <v>8</v>
      </c>
    </row>
    <row r="171472" spans="1:4" x14ac:dyDescent="0.25">
      <c r="A171472">
        <v>11021941</v>
      </c>
      <c r="B171472">
        <v>110219411</v>
      </c>
      <c r="C171472">
        <v>1</v>
      </c>
      <c r="D171472">
        <v>48</v>
      </c>
    </row>
    <row r="171473" spans="1:4" x14ac:dyDescent="0.25">
      <c r="A171473">
        <v>11021941</v>
      </c>
      <c r="B171473">
        <v>110219412</v>
      </c>
      <c r="C171473">
        <v>2</v>
      </c>
      <c r="D171473">
        <v>24</v>
      </c>
    </row>
    <row r="171474" spans="1:4" x14ac:dyDescent="0.25">
      <c r="A171474">
        <v>11021961</v>
      </c>
      <c r="B171474">
        <v>110219611</v>
      </c>
      <c r="C171474">
        <v>1</v>
      </c>
      <c r="D171474">
        <v>49</v>
      </c>
    </row>
    <row r="171475" spans="1:4" x14ac:dyDescent="0.25">
      <c r="A171475">
        <v>11021961</v>
      </c>
      <c r="B171475">
        <v>110219612</v>
      </c>
      <c r="C171475">
        <v>2</v>
      </c>
      <c r="D171475">
        <v>49</v>
      </c>
    </row>
    <row r="171476" spans="1:4" x14ac:dyDescent="0.25">
      <c r="A171476">
        <v>11021961</v>
      </c>
      <c r="B171476">
        <v>110219613</v>
      </c>
      <c r="C171476">
        <v>3</v>
      </c>
      <c r="D171476">
        <v>25</v>
      </c>
    </row>
    <row r="171477" spans="1:4" x14ac:dyDescent="0.25">
      <c r="A171477">
        <v>11021971</v>
      </c>
      <c r="B171477">
        <v>110219711</v>
      </c>
      <c r="C171477">
        <v>1</v>
      </c>
      <c r="D171477">
        <v>56</v>
      </c>
    </row>
    <row r="171478" spans="1:4" x14ac:dyDescent="0.25">
      <c r="A171478">
        <v>11021971</v>
      </c>
      <c r="B171478">
        <v>110219712</v>
      </c>
      <c r="C171478">
        <v>2</v>
      </c>
      <c r="D171478">
        <v>27</v>
      </c>
    </row>
    <row r="171479" spans="1:4" x14ac:dyDescent="0.25">
      <c r="A171479">
        <v>11021981</v>
      </c>
      <c r="B171479">
        <v>110219811</v>
      </c>
      <c r="C171479">
        <v>1</v>
      </c>
      <c r="D171479">
        <v>78</v>
      </c>
    </row>
    <row r="171480" spans="1:4" x14ac:dyDescent="0.25">
      <c r="A171480">
        <v>11021991</v>
      </c>
      <c r="B171480">
        <v>110219911</v>
      </c>
      <c r="C171480">
        <v>1</v>
      </c>
      <c r="D171480">
        <v>53</v>
      </c>
    </row>
    <row r="171481" spans="1:4" x14ac:dyDescent="0.25">
      <c r="A171481">
        <v>11021991</v>
      </c>
      <c r="B171481">
        <v>110219912</v>
      </c>
      <c r="C171481">
        <v>2</v>
      </c>
      <c r="D171481">
        <v>64</v>
      </c>
    </row>
    <row r="171482" spans="1:4" x14ac:dyDescent="0.25">
      <c r="A171482">
        <v>11021991</v>
      </c>
      <c r="B171482">
        <v>110219913</v>
      </c>
      <c r="C171482">
        <v>3</v>
      </c>
      <c r="D171482">
        <v>26</v>
      </c>
    </row>
    <row r="171483" spans="1:4" x14ac:dyDescent="0.25">
      <c r="A171483">
        <v>11022001</v>
      </c>
      <c r="B171483">
        <v>110220011</v>
      </c>
      <c r="C171483">
        <v>1</v>
      </c>
      <c r="D171483">
        <v>53</v>
      </c>
    </row>
    <row r="171484" spans="1:4" x14ac:dyDescent="0.25">
      <c r="A171484">
        <v>11022001</v>
      </c>
      <c r="B171484">
        <v>110220012</v>
      </c>
      <c r="C171484">
        <v>2</v>
      </c>
      <c r="D171484">
        <v>36</v>
      </c>
    </row>
    <row r="171485" spans="1:4" x14ac:dyDescent="0.25">
      <c r="A171485">
        <v>11022001</v>
      </c>
      <c r="B171485">
        <v>110220013</v>
      </c>
      <c r="C171485">
        <v>3</v>
      </c>
      <c r="D171485">
        <v>17</v>
      </c>
    </row>
    <row r="171486" spans="1:4" x14ac:dyDescent="0.25">
      <c r="A171486">
        <v>11022001</v>
      </c>
      <c r="B171486">
        <v>110220014</v>
      </c>
      <c r="C171486">
        <v>4</v>
      </c>
      <c r="D171486">
        <v>12</v>
      </c>
    </row>
    <row r="171487" spans="1:4" x14ac:dyDescent="0.25">
      <c r="A171487">
        <v>11022001</v>
      </c>
      <c r="B171487">
        <v>110220015</v>
      </c>
      <c r="C171487">
        <v>5</v>
      </c>
      <c r="D171487">
        <v>10</v>
      </c>
    </row>
    <row r="171488" spans="1:4" x14ac:dyDescent="0.25">
      <c r="A171488">
        <v>11022011</v>
      </c>
      <c r="B171488">
        <v>110220111</v>
      </c>
      <c r="C171488">
        <v>1</v>
      </c>
      <c r="D171488">
        <v>77</v>
      </c>
    </row>
    <row r="171489" spans="1:4" x14ac:dyDescent="0.25">
      <c r="A171489">
        <v>11022011</v>
      </c>
      <c r="B171489">
        <v>110220112</v>
      </c>
      <c r="C171489">
        <v>2</v>
      </c>
      <c r="D171489">
        <v>50</v>
      </c>
    </row>
    <row r="171490" spans="1:4" x14ac:dyDescent="0.25">
      <c r="A171490">
        <v>11022021</v>
      </c>
      <c r="B171490">
        <v>110220211</v>
      </c>
      <c r="C171490">
        <v>1</v>
      </c>
      <c r="D171490">
        <v>27</v>
      </c>
    </row>
    <row r="171491" spans="1:4" x14ac:dyDescent="0.25">
      <c r="A171491">
        <v>11022021</v>
      </c>
      <c r="B171491">
        <v>110220212</v>
      </c>
      <c r="C171491">
        <v>2</v>
      </c>
      <c r="D171491">
        <v>29</v>
      </c>
    </row>
    <row r="171492" spans="1:4" x14ac:dyDescent="0.25">
      <c r="A171492">
        <v>11022021</v>
      </c>
      <c r="B171492">
        <v>110220213</v>
      </c>
      <c r="C171492">
        <v>3</v>
      </c>
      <c r="D171492">
        <v>27</v>
      </c>
    </row>
    <row r="171493" spans="1:4" x14ac:dyDescent="0.25">
      <c r="A171493">
        <v>11022031</v>
      </c>
      <c r="B171493">
        <v>110220311</v>
      </c>
      <c r="C171493">
        <v>1</v>
      </c>
      <c r="D171493">
        <v>74</v>
      </c>
    </row>
    <row r="171494" spans="1:4" x14ac:dyDescent="0.25">
      <c r="A171494">
        <v>11022031</v>
      </c>
      <c r="B171494">
        <v>110220312</v>
      </c>
      <c r="C171494">
        <v>2</v>
      </c>
      <c r="D171494">
        <v>47</v>
      </c>
    </row>
    <row r="171495" spans="1:4" x14ac:dyDescent="0.25">
      <c r="A171495">
        <v>11022041</v>
      </c>
      <c r="B171495">
        <v>110220411</v>
      </c>
      <c r="C171495">
        <v>1</v>
      </c>
      <c r="D171495">
        <v>23</v>
      </c>
    </row>
    <row r="171496" spans="1:4" x14ac:dyDescent="0.25">
      <c r="A171496">
        <v>11022051</v>
      </c>
      <c r="B171496">
        <v>110220511</v>
      </c>
      <c r="C171496">
        <v>1</v>
      </c>
      <c r="D171496">
        <v>57</v>
      </c>
    </row>
    <row r="171497" spans="1:4" x14ac:dyDescent="0.25">
      <c r="A171497">
        <v>11022051</v>
      </c>
      <c r="B171497">
        <v>110220512</v>
      </c>
      <c r="C171497">
        <v>2</v>
      </c>
      <c r="D171497">
        <v>50</v>
      </c>
    </row>
    <row r="171498" spans="1:4" x14ac:dyDescent="0.25">
      <c r="A171498">
        <v>11022051</v>
      </c>
      <c r="B171498">
        <v>110220513</v>
      </c>
      <c r="C171498">
        <v>3</v>
      </c>
      <c r="D171498">
        <v>30</v>
      </c>
    </row>
    <row r="171499" spans="1:4" x14ac:dyDescent="0.25">
      <c r="A171499">
        <v>11022051</v>
      </c>
      <c r="B171499">
        <v>110220514</v>
      </c>
      <c r="C171499">
        <v>4</v>
      </c>
      <c r="D171499">
        <v>27</v>
      </c>
    </row>
    <row r="171500" spans="1:4" x14ac:dyDescent="0.25">
      <c r="A171500">
        <v>11022061</v>
      </c>
      <c r="B171500">
        <v>110220611</v>
      </c>
      <c r="C171500">
        <v>1</v>
      </c>
      <c r="D171500">
        <v>32</v>
      </c>
    </row>
    <row r="171501" spans="1:4" x14ac:dyDescent="0.25">
      <c r="A171501">
        <v>11022071</v>
      </c>
      <c r="B171501">
        <v>110220711</v>
      </c>
      <c r="C171501">
        <v>1</v>
      </c>
      <c r="D171501">
        <v>43</v>
      </c>
    </row>
    <row r="171502" spans="1:4" x14ac:dyDescent="0.25">
      <c r="A171502">
        <v>11022081</v>
      </c>
      <c r="B171502">
        <v>110220811</v>
      </c>
      <c r="C171502">
        <v>1</v>
      </c>
      <c r="D171502">
        <v>63</v>
      </c>
    </row>
    <row r="171503" spans="1:4" x14ac:dyDescent="0.25">
      <c r="A171503">
        <v>11022081</v>
      </c>
      <c r="B171503">
        <v>110220812</v>
      </c>
      <c r="C171503">
        <v>2</v>
      </c>
      <c r="D171503">
        <v>40</v>
      </c>
    </row>
    <row r="171504" spans="1:4" x14ac:dyDescent="0.25">
      <c r="A171504">
        <v>11022091</v>
      </c>
      <c r="B171504">
        <v>110220911</v>
      </c>
      <c r="C171504">
        <v>1</v>
      </c>
      <c r="D171504">
        <v>29</v>
      </c>
    </row>
    <row r="171505" spans="1:4" x14ac:dyDescent="0.25">
      <c r="A171505">
        <v>11022091</v>
      </c>
      <c r="B171505">
        <v>110220912</v>
      </c>
      <c r="C171505">
        <v>2</v>
      </c>
      <c r="D171505">
        <v>30</v>
      </c>
    </row>
    <row r="171506" spans="1:4" x14ac:dyDescent="0.25">
      <c r="A171506">
        <v>11022091</v>
      </c>
      <c r="B171506">
        <v>110220913</v>
      </c>
      <c r="C171506">
        <v>3</v>
      </c>
      <c r="D171506">
        <v>5</v>
      </c>
    </row>
    <row r="171507" spans="1:4" x14ac:dyDescent="0.25">
      <c r="A171507">
        <v>11022091</v>
      </c>
      <c r="B171507">
        <v>110220914</v>
      </c>
      <c r="C171507">
        <v>4</v>
      </c>
      <c r="D171507">
        <v>5</v>
      </c>
    </row>
    <row r="171508" spans="1:4" x14ac:dyDescent="0.25">
      <c r="A171508">
        <v>11022101</v>
      </c>
      <c r="B171508">
        <v>110221011</v>
      </c>
      <c r="C171508">
        <v>1</v>
      </c>
      <c r="D171508">
        <v>77</v>
      </c>
    </row>
    <row r="171509" spans="1:4" x14ac:dyDescent="0.25">
      <c r="A171509">
        <v>11022101</v>
      </c>
      <c r="B171509">
        <v>110221012</v>
      </c>
      <c r="C171509">
        <v>2</v>
      </c>
      <c r="D171509">
        <v>66</v>
      </c>
    </row>
    <row r="171510" spans="1:4" x14ac:dyDescent="0.25">
      <c r="A171510">
        <v>11022101</v>
      </c>
      <c r="B171510">
        <v>110221013</v>
      </c>
      <c r="C171510">
        <v>3</v>
      </c>
      <c r="D171510">
        <v>39</v>
      </c>
    </row>
    <row r="171511" spans="1:4" x14ac:dyDescent="0.25">
      <c r="A171511">
        <v>11022111</v>
      </c>
      <c r="B171511">
        <v>110221111</v>
      </c>
      <c r="C171511">
        <v>1</v>
      </c>
      <c r="D171511">
        <v>47</v>
      </c>
    </row>
    <row r="171512" spans="1:4" x14ac:dyDescent="0.25">
      <c r="A171512">
        <v>11022111</v>
      </c>
      <c r="B171512">
        <v>110221112</v>
      </c>
      <c r="C171512">
        <v>2</v>
      </c>
      <c r="D171512">
        <v>45</v>
      </c>
    </row>
    <row r="171513" spans="1:4" x14ac:dyDescent="0.25">
      <c r="A171513">
        <v>11022111</v>
      </c>
      <c r="B171513">
        <v>110221113</v>
      </c>
      <c r="C171513">
        <v>3</v>
      </c>
      <c r="D171513">
        <v>12</v>
      </c>
    </row>
    <row r="171514" spans="1:4" x14ac:dyDescent="0.25">
      <c r="A171514">
        <v>11022111</v>
      </c>
      <c r="B171514">
        <v>110221114</v>
      </c>
      <c r="C171514">
        <v>4</v>
      </c>
      <c r="D171514">
        <v>8</v>
      </c>
    </row>
    <row r="171515" spans="1:4" x14ac:dyDescent="0.25">
      <c r="A171515">
        <v>11022121</v>
      </c>
      <c r="B171515">
        <v>110221211</v>
      </c>
      <c r="C171515">
        <v>1</v>
      </c>
      <c r="D171515">
        <v>63</v>
      </c>
    </row>
    <row r="171516" spans="1:4" x14ac:dyDescent="0.25">
      <c r="A171516">
        <v>11022131</v>
      </c>
      <c r="B171516">
        <v>110221311</v>
      </c>
      <c r="C171516">
        <v>1</v>
      </c>
      <c r="D171516">
        <v>74</v>
      </c>
    </row>
    <row r="171517" spans="1:4" x14ac:dyDescent="0.25">
      <c r="A171517">
        <v>11022131</v>
      </c>
      <c r="B171517">
        <v>110221312</v>
      </c>
      <c r="C171517">
        <v>2</v>
      </c>
      <c r="D171517">
        <v>63</v>
      </c>
    </row>
    <row r="171518" spans="1:4" x14ac:dyDescent="0.25">
      <c r="A171518">
        <v>11022141</v>
      </c>
      <c r="B171518">
        <v>110221411</v>
      </c>
      <c r="C171518">
        <v>1</v>
      </c>
      <c r="D171518">
        <v>53</v>
      </c>
    </row>
    <row r="171519" spans="1:4" x14ac:dyDescent="0.25">
      <c r="A171519">
        <v>11022141</v>
      </c>
      <c r="B171519">
        <v>110221412</v>
      </c>
      <c r="C171519">
        <v>2</v>
      </c>
      <c r="D171519">
        <v>25</v>
      </c>
    </row>
    <row r="171520" spans="1:4" x14ac:dyDescent="0.25">
      <c r="A171520">
        <v>11022141</v>
      </c>
      <c r="B171520">
        <v>110221413</v>
      </c>
      <c r="C171520">
        <v>3</v>
      </c>
      <c r="D171520">
        <v>21</v>
      </c>
    </row>
    <row r="171521" spans="1:4" x14ac:dyDescent="0.25">
      <c r="A171521">
        <v>11022151</v>
      </c>
      <c r="B171521">
        <v>110221511</v>
      </c>
      <c r="C171521">
        <v>1</v>
      </c>
      <c r="D171521">
        <v>38</v>
      </c>
    </row>
    <row r="171522" spans="1:4" x14ac:dyDescent="0.25">
      <c r="A171522">
        <v>11022151</v>
      </c>
      <c r="B171522">
        <v>110221512</v>
      </c>
      <c r="C171522">
        <v>2</v>
      </c>
      <c r="D171522">
        <v>42</v>
      </c>
    </row>
    <row r="171523" spans="1:4" x14ac:dyDescent="0.25">
      <c r="A171523">
        <v>11022151</v>
      </c>
      <c r="B171523">
        <v>110221513</v>
      </c>
      <c r="C171523">
        <v>3</v>
      </c>
      <c r="D171523">
        <v>20</v>
      </c>
    </row>
    <row r="171524" spans="1:4" x14ac:dyDescent="0.25">
      <c r="A171524">
        <v>11022151</v>
      </c>
      <c r="B171524">
        <v>110221514</v>
      </c>
      <c r="C171524">
        <v>4</v>
      </c>
      <c r="D171524">
        <v>17</v>
      </c>
    </row>
    <row r="171525" spans="1:4" x14ac:dyDescent="0.25">
      <c r="A171525">
        <v>11022161</v>
      </c>
      <c r="B171525">
        <v>110221611</v>
      </c>
      <c r="C171525">
        <v>1</v>
      </c>
      <c r="D171525">
        <v>28</v>
      </c>
    </row>
    <row r="171526" spans="1:4" x14ac:dyDescent="0.25">
      <c r="A171526">
        <v>11022161</v>
      </c>
      <c r="B171526">
        <v>110221612</v>
      </c>
      <c r="C171526">
        <v>2</v>
      </c>
      <c r="D171526">
        <v>29</v>
      </c>
    </row>
    <row r="171527" spans="1:4" x14ac:dyDescent="0.25">
      <c r="A171527">
        <v>11022171</v>
      </c>
      <c r="B171527">
        <v>110221711</v>
      </c>
      <c r="C171527">
        <v>1</v>
      </c>
      <c r="D171527">
        <v>33</v>
      </c>
    </row>
    <row r="171528" spans="1:4" x14ac:dyDescent="0.25">
      <c r="A171528">
        <v>11022171</v>
      </c>
      <c r="B171528">
        <v>110221712</v>
      </c>
      <c r="C171528">
        <v>2</v>
      </c>
      <c r="D171528">
        <v>8</v>
      </c>
    </row>
    <row r="171529" spans="1:4" x14ac:dyDescent="0.25">
      <c r="A171529">
        <v>11022181</v>
      </c>
      <c r="B171529">
        <v>110221811</v>
      </c>
      <c r="C171529">
        <v>1</v>
      </c>
      <c r="D171529">
        <v>62</v>
      </c>
    </row>
    <row r="171530" spans="1:4" x14ac:dyDescent="0.25">
      <c r="A171530">
        <v>11022181</v>
      </c>
      <c r="B171530">
        <v>110221812</v>
      </c>
      <c r="C171530">
        <v>2</v>
      </c>
      <c r="D171530">
        <v>23</v>
      </c>
    </row>
    <row r="171531" spans="1:4" x14ac:dyDescent="0.25">
      <c r="A171531">
        <v>11022181</v>
      </c>
      <c r="B171531">
        <v>110221813</v>
      </c>
      <c r="C171531">
        <v>3</v>
      </c>
      <c r="D171531">
        <v>31</v>
      </c>
    </row>
    <row r="171532" spans="1:4" x14ac:dyDescent="0.25">
      <c r="A171532">
        <v>11022181</v>
      </c>
      <c r="B171532">
        <v>110221814</v>
      </c>
      <c r="C171532">
        <v>4</v>
      </c>
      <c r="D171532">
        <v>5</v>
      </c>
    </row>
    <row r="171533" spans="1:4" x14ac:dyDescent="0.25">
      <c r="A171533">
        <v>11022181</v>
      </c>
      <c r="B171533">
        <v>110221815</v>
      </c>
      <c r="C171533">
        <v>5</v>
      </c>
      <c r="D171533">
        <v>2</v>
      </c>
    </row>
    <row r="171534" spans="1:4" x14ac:dyDescent="0.25">
      <c r="A171534">
        <v>11022191</v>
      </c>
      <c r="B171534">
        <v>110221911</v>
      </c>
      <c r="C171534">
        <v>1</v>
      </c>
      <c r="D171534">
        <v>46</v>
      </c>
    </row>
    <row r="171535" spans="1:4" x14ac:dyDescent="0.25">
      <c r="A171535">
        <v>11022191</v>
      </c>
      <c r="B171535">
        <v>110221912</v>
      </c>
      <c r="C171535">
        <v>2</v>
      </c>
      <c r="D171535">
        <v>25</v>
      </c>
    </row>
    <row r="171536" spans="1:4" x14ac:dyDescent="0.25">
      <c r="A171536">
        <v>11022191</v>
      </c>
      <c r="B171536">
        <v>110221913</v>
      </c>
      <c r="C171536">
        <v>3</v>
      </c>
      <c r="D171536">
        <v>23</v>
      </c>
    </row>
    <row r="171537" spans="1:4" x14ac:dyDescent="0.25">
      <c r="A171537">
        <v>11022191</v>
      </c>
      <c r="B171537">
        <v>110221914</v>
      </c>
      <c r="C171537">
        <v>4</v>
      </c>
      <c r="D171537">
        <v>21</v>
      </c>
    </row>
    <row r="171538" spans="1:4" x14ac:dyDescent="0.25">
      <c r="A171538">
        <v>11022191</v>
      </c>
      <c r="B171538">
        <v>110221915</v>
      </c>
      <c r="C171538">
        <v>5</v>
      </c>
      <c r="D171538">
        <v>18</v>
      </c>
    </row>
    <row r="171539" spans="1:4" x14ac:dyDescent="0.25">
      <c r="A171539">
        <v>11022201</v>
      </c>
      <c r="B171539">
        <v>110222011</v>
      </c>
      <c r="C171539">
        <v>1</v>
      </c>
      <c r="D171539">
        <v>84</v>
      </c>
    </row>
    <row r="171540" spans="1:4" x14ac:dyDescent="0.25">
      <c r="A171540">
        <v>11022201</v>
      </c>
      <c r="B171540">
        <v>110222012</v>
      </c>
      <c r="C171540">
        <v>2</v>
      </c>
      <c r="D171540">
        <v>39</v>
      </c>
    </row>
    <row r="171541" spans="1:4" x14ac:dyDescent="0.25">
      <c r="A171541">
        <v>11022201</v>
      </c>
      <c r="B171541">
        <v>110222013</v>
      </c>
      <c r="C171541">
        <v>3</v>
      </c>
      <c r="D171541">
        <v>14</v>
      </c>
    </row>
    <row r="171542" spans="1:4" x14ac:dyDescent="0.25">
      <c r="A171542">
        <v>11022211</v>
      </c>
      <c r="B171542">
        <v>110222111</v>
      </c>
      <c r="C171542">
        <v>1</v>
      </c>
      <c r="D171542">
        <v>26</v>
      </c>
    </row>
    <row r="171543" spans="1:4" x14ac:dyDescent="0.25">
      <c r="A171543">
        <v>11022211</v>
      </c>
      <c r="B171543">
        <v>110222112</v>
      </c>
      <c r="C171543">
        <v>2</v>
      </c>
      <c r="D171543">
        <v>4</v>
      </c>
    </row>
    <row r="171544" spans="1:4" x14ac:dyDescent="0.25">
      <c r="A171544">
        <v>11022241</v>
      </c>
      <c r="B171544">
        <v>110222411</v>
      </c>
      <c r="C171544">
        <v>1</v>
      </c>
      <c r="D171544">
        <v>61</v>
      </c>
    </row>
    <row r="171545" spans="1:4" x14ac:dyDescent="0.25">
      <c r="A171545">
        <v>11022241</v>
      </c>
      <c r="B171545">
        <v>110222412</v>
      </c>
      <c r="C171545">
        <v>2</v>
      </c>
      <c r="D171545">
        <v>19</v>
      </c>
    </row>
    <row r="171546" spans="1:4" x14ac:dyDescent="0.25">
      <c r="A171546">
        <v>11022251</v>
      </c>
      <c r="B171546">
        <v>110222511</v>
      </c>
      <c r="C171546">
        <v>1</v>
      </c>
      <c r="D171546">
        <v>48</v>
      </c>
    </row>
    <row r="171547" spans="1:4" x14ac:dyDescent="0.25">
      <c r="A171547">
        <v>11022251</v>
      </c>
      <c r="B171547">
        <v>110222512</v>
      </c>
      <c r="C171547">
        <v>2</v>
      </c>
      <c r="D171547">
        <v>43</v>
      </c>
    </row>
    <row r="171548" spans="1:4" x14ac:dyDescent="0.25">
      <c r="A171548">
        <v>11022251</v>
      </c>
      <c r="B171548">
        <v>110222513</v>
      </c>
      <c r="C171548">
        <v>3</v>
      </c>
      <c r="D171548">
        <v>15</v>
      </c>
    </row>
    <row r="171549" spans="1:4" x14ac:dyDescent="0.25">
      <c r="A171549">
        <v>11022251</v>
      </c>
      <c r="B171549">
        <v>110222514</v>
      </c>
      <c r="C171549">
        <v>4</v>
      </c>
      <c r="D171549">
        <v>11</v>
      </c>
    </row>
    <row r="171550" spans="1:4" x14ac:dyDescent="0.25">
      <c r="A171550">
        <v>11022261</v>
      </c>
      <c r="B171550">
        <v>110222611</v>
      </c>
      <c r="C171550">
        <v>1</v>
      </c>
      <c r="D171550">
        <v>39</v>
      </c>
    </row>
    <row r="171551" spans="1:4" x14ac:dyDescent="0.25">
      <c r="A171551">
        <v>11022261</v>
      </c>
      <c r="B171551">
        <v>110222612</v>
      </c>
      <c r="C171551">
        <v>2</v>
      </c>
      <c r="D171551">
        <v>35</v>
      </c>
    </row>
    <row r="171552" spans="1:4" x14ac:dyDescent="0.25">
      <c r="A171552">
        <v>11022261</v>
      </c>
      <c r="B171552">
        <v>110222613</v>
      </c>
      <c r="C171552">
        <v>3</v>
      </c>
      <c r="D171552">
        <v>16</v>
      </c>
    </row>
    <row r="171553" spans="1:4" x14ac:dyDescent="0.25">
      <c r="A171553">
        <v>11022271</v>
      </c>
      <c r="B171553">
        <v>110222711</v>
      </c>
      <c r="C171553">
        <v>1</v>
      </c>
      <c r="D171553">
        <v>64</v>
      </c>
    </row>
    <row r="171554" spans="1:4" x14ac:dyDescent="0.25">
      <c r="A171554">
        <v>11022271</v>
      </c>
      <c r="B171554">
        <v>110222712</v>
      </c>
      <c r="C171554">
        <v>2</v>
      </c>
      <c r="D171554">
        <v>59</v>
      </c>
    </row>
    <row r="171555" spans="1:4" x14ac:dyDescent="0.25">
      <c r="A171555">
        <v>11022281</v>
      </c>
      <c r="B171555">
        <v>110222811</v>
      </c>
      <c r="C171555">
        <v>1</v>
      </c>
      <c r="D171555">
        <v>64</v>
      </c>
    </row>
    <row r="171556" spans="1:4" x14ac:dyDescent="0.25">
      <c r="A171556">
        <v>11022281</v>
      </c>
      <c r="B171556">
        <v>110222812</v>
      </c>
      <c r="C171556">
        <v>2</v>
      </c>
      <c r="D171556">
        <v>73</v>
      </c>
    </row>
    <row r="171557" spans="1:4" x14ac:dyDescent="0.25">
      <c r="A171557">
        <v>11022291</v>
      </c>
      <c r="B171557">
        <v>110222911</v>
      </c>
      <c r="C171557">
        <v>1</v>
      </c>
      <c r="D171557">
        <v>57</v>
      </c>
    </row>
    <row r="171558" spans="1:4" x14ac:dyDescent="0.25">
      <c r="A171558">
        <v>11022291</v>
      </c>
      <c r="B171558">
        <v>110222912</v>
      </c>
      <c r="C171558">
        <v>2</v>
      </c>
      <c r="D171558">
        <v>17</v>
      </c>
    </row>
    <row r="171559" spans="1:4" x14ac:dyDescent="0.25">
      <c r="A171559">
        <v>11022301</v>
      </c>
      <c r="B171559">
        <v>110223011</v>
      </c>
      <c r="C171559">
        <v>1</v>
      </c>
      <c r="D171559">
        <v>55</v>
      </c>
    </row>
    <row r="171560" spans="1:4" x14ac:dyDescent="0.25">
      <c r="A171560">
        <v>11022301</v>
      </c>
      <c r="B171560">
        <v>110223012</v>
      </c>
      <c r="C171560">
        <v>2</v>
      </c>
      <c r="D171560">
        <v>53</v>
      </c>
    </row>
    <row r="171561" spans="1:4" x14ac:dyDescent="0.25">
      <c r="A171561">
        <v>11022301</v>
      </c>
      <c r="B171561">
        <v>110223013</v>
      </c>
      <c r="C171561">
        <v>3</v>
      </c>
      <c r="D171561">
        <v>21</v>
      </c>
    </row>
    <row r="171562" spans="1:4" x14ac:dyDescent="0.25">
      <c r="A171562">
        <v>11022301</v>
      </c>
      <c r="B171562">
        <v>110223014</v>
      </c>
      <c r="C171562">
        <v>4</v>
      </c>
      <c r="D171562">
        <v>18</v>
      </c>
    </row>
    <row r="171563" spans="1:4" x14ac:dyDescent="0.25">
      <c r="A171563">
        <v>11022311</v>
      </c>
      <c r="B171563">
        <v>110223111</v>
      </c>
      <c r="C171563">
        <v>1</v>
      </c>
      <c r="D171563">
        <v>39</v>
      </c>
    </row>
    <row r="171564" spans="1:4" x14ac:dyDescent="0.25">
      <c r="A171564">
        <v>11022311</v>
      </c>
      <c r="B171564">
        <v>110223112</v>
      </c>
      <c r="C171564">
        <v>2</v>
      </c>
      <c r="D171564">
        <v>39</v>
      </c>
    </row>
    <row r="171565" spans="1:4" x14ac:dyDescent="0.25">
      <c r="A171565">
        <v>11022311</v>
      </c>
      <c r="B171565">
        <v>110223113</v>
      </c>
      <c r="C171565">
        <v>3</v>
      </c>
      <c r="D171565">
        <v>6</v>
      </c>
    </row>
    <row r="171566" spans="1:4" x14ac:dyDescent="0.25">
      <c r="A171566">
        <v>11022311</v>
      </c>
      <c r="B171566">
        <v>110223114</v>
      </c>
      <c r="C171566">
        <v>4</v>
      </c>
      <c r="D171566">
        <v>2</v>
      </c>
    </row>
    <row r="171567" spans="1:4" x14ac:dyDescent="0.25">
      <c r="A171567">
        <v>11022321</v>
      </c>
      <c r="B171567">
        <v>110223211</v>
      </c>
      <c r="C171567">
        <v>1</v>
      </c>
      <c r="D171567">
        <v>75</v>
      </c>
    </row>
    <row r="171568" spans="1:4" x14ac:dyDescent="0.25">
      <c r="A171568">
        <v>11022321</v>
      </c>
      <c r="B171568">
        <v>110223212</v>
      </c>
      <c r="C171568">
        <v>2</v>
      </c>
      <c r="D171568">
        <v>74</v>
      </c>
    </row>
    <row r="171569" spans="1:4" x14ac:dyDescent="0.25">
      <c r="A171569">
        <v>11022331</v>
      </c>
      <c r="B171569">
        <v>110223311</v>
      </c>
      <c r="C171569">
        <v>1</v>
      </c>
      <c r="D171569">
        <v>63</v>
      </c>
    </row>
    <row r="171570" spans="1:4" x14ac:dyDescent="0.25">
      <c r="A171570">
        <v>11022331</v>
      </c>
      <c r="B171570">
        <v>110223312</v>
      </c>
      <c r="C171570">
        <v>2</v>
      </c>
      <c r="D171570">
        <v>58</v>
      </c>
    </row>
    <row r="171571" spans="1:4" x14ac:dyDescent="0.25">
      <c r="A171571">
        <v>11022331</v>
      </c>
      <c r="B171571">
        <v>110223313</v>
      </c>
      <c r="C171571">
        <v>3</v>
      </c>
      <c r="D171571">
        <v>30</v>
      </c>
    </row>
    <row r="171572" spans="1:4" x14ac:dyDescent="0.25">
      <c r="A171572">
        <v>11022331</v>
      </c>
      <c r="B171572">
        <v>110223314</v>
      </c>
      <c r="C171572">
        <v>4</v>
      </c>
      <c r="D171572">
        <v>26</v>
      </c>
    </row>
    <row r="171573" spans="1:4" x14ac:dyDescent="0.25">
      <c r="A171573">
        <v>11022341</v>
      </c>
      <c r="B171573">
        <v>110223411</v>
      </c>
      <c r="C171573">
        <v>1</v>
      </c>
      <c r="D171573">
        <v>41</v>
      </c>
    </row>
    <row r="171574" spans="1:4" x14ac:dyDescent="0.25">
      <c r="A171574">
        <v>11022341</v>
      </c>
      <c r="B171574">
        <v>110223412</v>
      </c>
      <c r="C171574">
        <v>2</v>
      </c>
      <c r="D171574">
        <v>36</v>
      </c>
    </row>
    <row r="171575" spans="1:4" x14ac:dyDescent="0.25">
      <c r="A171575">
        <v>11022351</v>
      </c>
      <c r="B171575">
        <v>110223511</v>
      </c>
      <c r="C171575">
        <v>1</v>
      </c>
      <c r="D171575">
        <v>79</v>
      </c>
    </row>
    <row r="171576" spans="1:4" x14ac:dyDescent="0.25">
      <c r="A171576">
        <v>11022361</v>
      </c>
      <c r="B171576">
        <v>110223611</v>
      </c>
      <c r="C171576">
        <v>1</v>
      </c>
      <c r="D171576">
        <v>27</v>
      </c>
    </row>
    <row r="171577" spans="1:4" x14ac:dyDescent="0.25">
      <c r="A171577">
        <v>11022361</v>
      </c>
      <c r="B171577">
        <v>110223612</v>
      </c>
      <c r="C171577">
        <v>2</v>
      </c>
      <c r="D171577">
        <v>31</v>
      </c>
    </row>
    <row r="171578" spans="1:4" x14ac:dyDescent="0.25">
      <c r="A171578">
        <v>11022371</v>
      </c>
      <c r="B171578">
        <v>110223711</v>
      </c>
      <c r="C171578">
        <v>1</v>
      </c>
      <c r="D171578">
        <v>37</v>
      </c>
    </row>
    <row r="171579" spans="1:4" x14ac:dyDescent="0.25">
      <c r="A171579">
        <v>11022391</v>
      </c>
      <c r="B171579">
        <v>110223911</v>
      </c>
      <c r="C171579">
        <v>1</v>
      </c>
      <c r="D171579">
        <v>52</v>
      </c>
    </row>
    <row r="171580" spans="1:4" x14ac:dyDescent="0.25">
      <c r="A171580">
        <v>11022391</v>
      </c>
      <c r="B171580">
        <v>110223912</v>
      </c>
      <c r="C171580">
        <v>2</v>
      </c>
      <c r="D171580">
        <v>53</v>
      </c>
    </row>
    <row r="171581" spans="1:4" x14ac:dyDescent="0.25">
      <c r="A171581">
        <v>11022401</v>
      </c>
      <c r="B171581">
        <v>110224011</v>
      </c>
      <c r="C171581">
        <v>1</v>
      </c>
      <c r="D171581">
        <v>79</v>
      </c>
    </row>
    <row r="171582" spans="1:4" x14ac:dyDescent="0.25">
      <c r="A171582">
        <v>11022401</v>
      </c>
      <c r="B171582">
        <v>110224012</v>
      </c>
      <c r="C171582">
        <v>2</v>
      </c>
      <c r="D171582">
        <v>72</v>
      </c>
    </row>
    <row r="171583" spans="1:4" x14ac:dyDescent="0.25">
      <c r="A171583">
        <v>11022431</v>
      </c>
      <c r="B171583">
        <v>110224311</v>
      </c>
      <c r="C171583">
        <v>1</v>
      </c>
      <c r="D171583">
        <v>41</v>
      </c>
    </row>
    <row r="171584" spans="1:4" x14ac:dyDescent="0.25">
      <c r="A171584">
        <v>11022431</v>
      </c>
      <c r="B171584">
        <v>110224312</v>
      </c>
      <c r="C171584">
        <v>2</v>
      </c>
      <c r="D171584">
        <v>31</v>
      </c>
    </row>
    <row r="171585" spans="1:4" x14ac:dyDescent="0.25">
      <c r="A171585">
        <v>11022431</v>
      </c>
      <c r="B171585">
        <v>110224313</v>
      </c>
      <c r="C171585">
        <v>3</v>
      </c>
      <c r="D171585">
        <v>13</v>
      </c>
    </row>
    <row r="171586" spans="1:4" x14ac:dyDescent="0.25">
      <c r="A171586">
        <v>11022431</v>
      </c>
      <c r="B171586">
        <v>110224314</v>
      </c>
      <c r="C171586">
        <v>4</v>
      </c>
      <c r="D171586">
        <v>2</v>
      </c>
    </row>
    <row r="171587" spans="1:4" x14ac:dyDescent="0.25">
      <c r="A171587">
        <v>11022481</v>
      </c>
      <c r="B171587">
        <v>110224811</v>
      </c>
      <c r="C171587">
        <v>1</v>
      </c>
      <c r="D171587">
        <v>39</v>
      </c>
    </row>
    <row r="171588" spans="1:4" x14ac:dyDescent="0.25">
      <c r="A171588">
        <v>11022491</v>
      </c>
      <c r="B171588">
        <v>110224911</v>
      </c>
      <c r="C171588">
        <v>1</v>
      </c>
      <c r="D171588">
        <v>56</v>
      </c>
    </row>
    <row r="171589" spans="1:4" x14ac:dyDescent="0.25">
      <c r="A171589">
        <v>11022491</v>
      </c>
      <c r="B171589">
        <v>110224912</v>
      </c>
      <c r="C171589">
        <v>2</v>
      </c>
      <c r="D171589">
        <v>73</v>
      </c>
    </row>
    <row r="171590" spans="1:4" x14ac:dyDescent="0.25">
      <c r="A171590">
        <v>11022491</v>
      </c>
      <c r="B171590">
        <v>110224913</v>
      </c>
      <c r="C171590">
        <v>3</v>
      </c>
      <c r="D171590">
        <v>25</v>
      </c>
    </row>
    <row r="171591" spans="1:4" x14ac:dyDescent="0.25">
      <c r="A171591">
        <v>11022501</v>
      </c>
      <c r="B171591">
        <v>110225011</v>
      </c>
      <c r="C171591">
        <v>1</v>
      </c>
      <c r="D171591">
        <v>32</v>
      </c>
    </row>
    <row r="171592" spans="1:4" x14ac:dyDescent="0.25">
      <c r="A171592">
        <v>11022501</v>
      </c>
      <c r="B171592">
        <v>110225012</v>
      </c>
      <c r="C171592">
        <v>2</v>
      </c>
      <c r="D171592">
        <v>28</v>
      </c>
    </row>
    <row r="171593" spans="1:4" x14ac:dyDescent="0.25">
      <c r="A171593">
        <v>11022501</v>
      </c>
      <c r="B171593">
        <v>110225013</v>
      </c>
      <c r="C171593">
        <v>3</v>
      </c>
      <c r="D171593">
        <v>3</v>
      </c>
    </row>
    <row r="171594" spans="1:4" x14ac:dyDescent="0.25">
      <c r="A171594">
        <v>11022501</v>
      </c>
      <c r="B171594">
        <v>110225014</v>
      </c>
      <c r="C171594">
        <v>4</v>
      </c>
      <c r="D171594">
        <v>55</v>
      </c>
    </row>
    <row r="171595" spans="1:4" x14ac:dyDescent="0.25">
      <c r="A171595">
        <v>11022511</v>
      </c>
      <c r="B171595">
        <v>110225111</v>
      </c>
      <c r="C171595">
        <v>1</v>
      </c>
      <c r="D171595">
        <v>27</v>
      </c>
    </row>
    <row r="171596" spans="1:4" x14ac:dyDescent="0.25">
      <c r="A171596">
        <v>11022511</v>
      </c>
      <c r="B171596">
        <v>110225112</v>
      </c>
      <c r="C171596">
        <v>2</v>
      </c>
      <c r="D171596">
        <v>27</v>
      </c>
    </row>
    <row r="171597" spans="1:4" x14ac:dyDescent="0.25">
      <c r="A171597">
        <v>11022521</v>
      </c>
      <c r="B171597">
        <v>110225211</v>
      </c>
      <c r="C171597">
        <v>1</v>
      </c>
      <c r="D171597">
        <v>40</v>
      </c>
    </row>
    <row r="171598" spans="1:4" x14ac:dyDescent="0.25">
      <c r="A171598">
        <v>11022521</v>
      </c>
      <c r="B171598">
        <v>110225212</v>
      </c>
      <c r="C171598">
        <v>2</v>
      </c>
      <c r="D171598">
        <v>44</v>
      </c>
    </row>
    <row r="171599" spans="1:4" x14ac:dyDescent="0.25">
      <c r="A171599">
        <v>11022521</v>
      </c>
      <c r="B171599">
        <v>110225213</v>
      </c>
      <c r="C171599">
        <v>3</v>
      </c>
      <c r="D171599">
        <v>11</v>
      </c>
    </row>
    <row r="171600" spans="1:4" x14ac:dyDescent="0.25">
      <c r="A171600">
        <v>11022521</v>
      </c>
      <c r="B171600">
        <v>110225214</v>
      </c>
      <c r="C171600">
        <v>4</v>
      </c>
      <c r="D171600">
        <v>2</v>
      </c>
    </row>
    <row r="171601" spans="1:4" x14ac:dyDescent="0.25">
      <c r="A171601">
        <v>11022531</v>
      </c>
      <c r="B171601">
        <v>110225311</v>
      </c>
      <c r="C171601">
        <v>1</v>
      </c>
      <c r="D171601">
        <v>55</v>
      </c>
    </row>
    <row r="171602" spans="1:4" x14ac:dyDescent="0.25">
      <c r="A171602">
        <v>11022531</v>
      </c>
      <c r="B171602">
        <v>110225312</v>
      </c>
      <c r="C171602">
        <v>2</v>
      </c>
      <c r="D171602">
        <v>29</v>
      </c>
    </row>
    <row r="171603" spans="1:4" x14ac:dyDescent="0.25">
      <c r="A171603">
        <v>11022541</v>
      </c>
      <c r="B171603">
        <v>110225411</v>
      </c>
      <c r="C171603">
        <v>1</v>
      </c>
      <c r="D171603">
        <v>62</v>
      </c>
    </row>
    <row r="171604" spans="1:4" x14ac:dyDescent="0.25">
      <c r="A171604">
        <v>11022541</v>
      </c>
      <c r="B171604">
        <v>110225412</v>
      </c>
      <c r="C171604">
        <v>2</v>
      </c>
      <c r="D171604">
        <v>23</v>
      </c>
    </row>
    <row r="171605" spans="1:4" x14ac:dyDescent="0.25">
      <c r="A171605">
        <v>11022551</v>
      </c>
      <c r="B171605">
        <v>110225511</v>
      </c>
      <c r="C171605">
        <v>1</v>
      </c>
      <c r="D171605">
        <v>47</v>
      </c>
    </row>
    <row r="171606" spans="1:4" x14ac:dyDescent="0.25">
      <c r="A171606">
        <v>11022551</v>
      </c>
      <c r="B171606">
        <v>110225512</v>
      </c>
      <c r="C171606">
        <v>2</v>
      </c>
      <c r="D171606">
        <v>27</v>
      </c>
    </row>
    <row r="171607" spans="1:4" x14ac:dyDescent="0.25">
      <c r="A171607">
        <v>11022551</v>
      </c>
      <c r="B171607">
        <v>110225513</v>
      </c>
      <c r="C171607">
        <v>3</v>
      </c>
      <c r="D171607">
        <v>18</v>
      </c>
    </row>
    <row r="171608" spans="1:4" x14ac:dyDescent="0.25">
      <c r="A171608">
        <v>11022561</v>
      </c>
      <c r="B171608">
        <v>110225611</v>
      </c>
      <c r="C171608">
        <v>1</v>
      </c>
      <c r="D171608">
        <v>33</v>
      </c>
    </row>
    <row r="171609" spans="1:4" x14ac:dyDescent="0.25">
      <c r="A171609">
        <v>11022561</v>
      </c>
      <c r="B171609">
        <v>110225612</v>
      </c>
      <c r="C171609">
        <v>2</v>
      </c>
      <c r="D171609">
        <v>30</v>
      </c>
    </row>
    <row r="171610" spans="1:4" x14ac:dyDescent="0.25">
      <c r="A171610">
        <v>11022561</v>
      </c>
      <c r="B171610">
        <v>110225613</v>
      </c>
      <c r="C171610">
        <v>3</v>
      </c>
      <c r="D171610">
        <v>7</v>
      </c>
    </row>
    <row r="171611" spans="1:4" x14ac:dyDescent="0.25">
      <c r="A171611">
        <v>11022561</v>
      </c>
      <c r="B171611">
        <v>110225614</v>
      </c>
      <c r="C171611">
        <v>4</v>
      </c>
      <c r="D171611">
        <v>2</v>
      </c>
    </row>
    <row r="171612" spans="1:4" x14ac:dyDescent="0.25">
      <c r="A171612">
        <v>11022571</v>
      </c>
      <c r="B171612">
        <v>110225711</v>
      </c>
      <c r="C171612">
        <v>1</v>
      </c>
      <c r="D171612">
        <v>27</v>
      </c>
    </row>
    <row r="171613" spans="1:4" x14ac:dyDescent="0.25">
      <c r="A171613">
        <v>11022571</v>
      </c>
      <c r="B171613">
        <v>110225712</v>
      </c>
      <c r="C171613">
        <v>2</v>
      </c>
      <c r="D171613">
        <v>25</v>
      </c>
    </row>
    <row r="171614" spans="1:4" x14ac:dyDescent="0.25">
      <c r="A171614">
        <v>11022571</v>
      </c>
      <c r="B171614">
        <v>110225713</v>
      </c>
      <c r="C171614">
        <v>3</v>
      </c>
      <c r="D171614">
        <v>0</v>
      </c>
    </row>
    <row r="171615" spans="1:4" x14ac:dyDescent="0.25">
      <c r="A171615">
        <v>11022581</v>
      </c>
      <c r="B171615">
        <v>110225811</v>
      </c>
      <c r="C171615">
        <v>1</v>
      </c>
      <c r="D171615">
        <v>41</v>
      </c>
    </row>
    <row r="171616" spans="1:4" x14ac:dyDescent="0.25">
      <c r="A171616">
        <v>11022581</v>
      </c>
      <c r="B171616">
        <v>110225812</v>
      </c>
      <c r="C171616">
        <v>2</v>
      </c>
      <c r="D171616">
        <v>19</v>
      </c>
    </row>
    <row r="171617" spans="1:4" x14ac:dyDescent="0.25">
      <c r="A171617">
        <v>11022581</v>
      </c>
      <c r="B171617">
        <v>110225813</v>
      </c>
      <c r="C171617">
        <v>3</v>
      </c>
      <c r="D171617">
        <v>10</v>
      </c>
    </row>
    <row r="171618" spans="1:4" x14ac:dyDescent="0.25">
      <c r="A171618">
        <v>11022591</v>
      </c>
      <c r="B171618">
        <v>110225911</v>
      </c>
      <c r="C171618">
        <v>1</v>
      </c>
      <c r="D171618">
        <v>63</v>
      </c>
    </row>
    <row r="171619" spans="1:4" x14ac:dyDescent="0.25">
      <c r="A171619">
        <v>11022591</v>
      </c>
      <c r="B171619">
        <v>110225912</v>
      </c>
      <c r="C171619">
        <v>2</v>
      </c>
      <c r="D171619">
        <v>63</v>
      </c>
    </row>
    <row r="171620" spans="1:4" x14ac:dyDescent="0.25">
      <c r="A171620">
        <v>11022591</v>
      </c>
      <c r="B171620">
        <v>110225913</v>
      </c>
      <c r="C171620">
        <v>3</v>
      </c>
      <c r="D171620">
        <v>28</v>
      </c>
    </row>
    <row r="171621" spans="1:4" x14ac:dyDescent="0.25">
      <c r="A171621">
        <v>11022591</v>
      </c>
      <c r="B171621">
        <v>110225914</v>
      </c>
      <c r="C171621">
        <v>4</v>
      </c>
      <c r="D171621">
        <v>18</v>
      </c>
    </row>
    <row r="171622" spans="1:4" x14ac:dyDescent="0.25">
      <c r="A171622">
        <v>11022601</v>
      </c>
      <c r="B171622">
        <v>110226011</v>
      </c>
      <c r="C171622">
        <v>1</v>
      </c>
      <c r="D171622">
        <v>39</v>
      </c>
    </row>
    <row r="171623" spans="1:4" x14ac:dyDescent="0.25">
      <c r="A171623">
        <v>11022601</v>
      </c>
      <c r="B171623">
        <v>110226012</v>
      </c>
      <c r="C171623">
        <v>2</v>
      </c>
      <c r="D171623">
        <v>35</v>
      </c>
    </row>
    <row r="171624" spans="1:4" x14ac:dyDescent="0.25">
      <c r="A171624">
        <v>11022601</v>
      </c>
      <c r="B171624">
        <v>110226013</v>
      </c>
      <c r="C171624">
        <v>3</v>
      </c>
      <c r="D171624">
        <v>5</v>
      </c>
    </row>
    <row r="171625" spans="1:4" x14ac:dyDescent="0.25">
      <c r="A171625">
        <v>11022611</v>
      </c>
      <c r="B171625">
        <v>110226111</v>
      </c>
      <c r="C171625">
        <v>1</v>
      </c>
      <c r="D171625">
        <v>43</v>
      </c>
    </row>
    <row r="171626" spans="1:4" x14ac:dyDescent="0.25">
      <c r="A171626">
        <v>11022611</v>
      </c>
      <c r="B171626">
        <v>110226112</v>
      </c>
      <c r="C171626">
        <v>2</v>
      </c>
      <c r="D171626">
        <v>40</v>
      </c>
    </row>
    <row r="171627" spans="1:4" x14ac:dyDescent="0.25">
      <c r="A171627">
        <v>11022611</v>
      </c>
      <c r="B171627">
        <v>110226113</v>
      </c>
      <c r="C171627">
        <v>3</v>
      </c>
      <c r="D171627">
        <v>8</v>
      </c>
    </row>
    <row r="171628" spans="1:4" x14ac:dyDescent="0.25">
      <c r="A171628">
        <v>11022621</v>
      </c>
      <c r="B171628">
        <v>110226211</v>
      </c>
      <c r="C171628">
        <v>1</v>
      </c>
      <c r="D171628">
        <v>30</v>
      </c>
    </row>
    <row r="171629" spans="1:4" x14ac:dyDescent="0.25">
      <c r="A171629">
        <v>11022621</v>
      </c>
      <c r="B171629">
        <v>110226212</v>
      </c>
      <c r="C171629">
        <v>2</v>
      </c>
      <c r="D171629">
        <v>35</v>
      </c>
    </row>
    <row r="171630" spans="1:4" x14ac:dyDescent="0.25">
      <c r="A171630">
        <v>11022621</v>
      </c>
      <c r="B171630">
        <v>110226213</v>
      </c>
      <c r="C171630">
        <v>3</v>
      </c>
      <c r="D171630">
        <v>11</v>
      </c>
    </row>
    <row r="171631" spans="1:4" x14ac:dyDescent="0.25">
      <c r="A171631">
        <v>11022621</v>
      </c>
      <c r="B171631">
        <v>110226214</v>
      </c>
      <c r="C171631">
        <v>4</v>
      </c>
      <c r="D171631">
        <v>5</v>
      </c>
    </row>
    <row r="171632" spans="1:4" x14ac:dyDescent="0.25">
      <c r="A171632">
        <v>11022631</v>
      </c>
      <c r="B171632">
        <v>110226311</v>
      </c>
      <c r="C171632">
        <v>1</v>
      </c>
      <c r="D171632">
        <v>69</v>
      </c>
    </row>
    <row r="171633" spans="1:4" x14ac:dyDescent="0.25">
      <c r="A171633">
        <v>11022641</v>
      </c>
      <c r="B171633">
        <v>110226411</v>
      </c>
      <c r="C171633">
        <v>1</v>
      </c>
      <c r="D171633">
        <v>39</v>
      </c>
    </row>
    <row r="171634" spans="1:4" x14ac:dyDescent="0.25">
      <c r="A171634">
        <v>11022641</v>
      </c>
      <c r="B171634">
        <v>110226412</v>
      </c>
      <c r="C171634">
        <v>2</v>
      </c>
      <c r="D171634">
        <v>33</v>
      </c>
    </row>
    <row r="171635" spans="1:4" x14ac:dyDescent="0.25">
      <c r="A171635">
        <v>11022641</v>
      </c>
      <c r="B171635">
        <v>110226413</v>
      </c>
      <c r="C171635">
        <v>3</v>
      </c>
      <c r="D171635">
        <v>14</v>
      </c>
    </row>
    <row r="171636" spans="1:4" x14ac:dyDescent="0.25">
      <c r="A171636">
        <v>11022641</v>
      </c>
      <c r="B171636">
        <v>110226414</v>
      </c>
      <c r="C171636">
        <v>4</v>
      </c>
      <c r="D171636">
        <v>12</v>
      </c>
    </row>
    <row r="171637" spans="1:4" x14ac:dyDescent="0.25">
      <c r="A171637">
        <v>11022641</v>
      </c>
      <c r="B171637">
        <v>110226415</v>
      </c>
      <c r="C171637">
        <v>5</v>
      </c>
      <c r="D171637">
        <v>10</v>
      </c>
    </row>
    <row r="171638" spans="1:4" x14ac:dyDescent="0.25">
      <c r="A171638">
        <v>11022651</v>
      </c>
      <c r="B171638">
        <v>110226511</v>
      </c>
      <c r="C171638">
        <v>1</v>
      </c>
      <c r="D171638">
        <v>74</v>
      </c>
    </row>
    <row r="171639" spans="1:4" x14ac:dyDescent="0.25">
      <c r="A171639">
        <v>11022651</v>
      </c>
      <c r="B171639">
        <v>110226512</v>
      </c>
      <c r="C171639">
        <v>2</v>
      </c>
      <c r="D171639">
        <v>49</v>
      </c>
    </row>
    <row r="171640" spans="1:4" x14ac:dyDescent="0.25">
      <c r="A171640">
        <v>11022651</v>
      </c>
      <c r="B171640">
        <v>110226513</v>
      </c>
      <c r="C171640">
        <v>3</v>
      </c>
      <c r="D171640">
        <v>24</v>
      </c>
    </row>
    <row r="171641" spans="1:4" x14ac:dyDescent="0.25">
      <c r="A171641">
        <v>11022651</v>
      </c>
      <c r="B171641">
        <v>110226514</v>
      </c>
      <c r="C171641">
        <v>4</v>
      </c>
      <c r="D171641">
        <v>21</v>
      </c>
    </row>
    <row r="171642" spans="1:4" x14ac:dyDescent="0.25">
      <c r="A171642">
        <v>11022661</v>
      </c>
      <c r="B171642">
        <v>110226611</v>
      </c>
      <c r="C171642">
        <v>1</v>
      </c>
      <c r="D171642">
        <v>66</v>
      </c>
    </row>
    <row r="171643" spans="1:4" x14ac:dyDescent="0.25">
      <c r="A171643">
        <v>11022661</v>
      </c>
      <c r="B171643">
        <v>110226612</v>
      </c>
      <c r="C171643">
        <v>2</v>
      </c>
      <c r="D171643">
        <v>45</v>
      </c>
    </row>
    <row r="171644" spans="1:4" x14ac:dyDescent="0.25">
      <c r="A171644">
        <v>11022661</v>
      </c>
      <c r="B171644">
        <v>110226613</v>
      </c>
      <c r="C171644">
        <v>3</v>
      </c>
      <c r="D171644">
        <v>21</v>
      </c>
    </row>
    <row r="171645" spans="1:4" x14ac:dyDescent="0.25">
      <c r="A171645">
        <v>11022661</v>
      </c>
      <c r="B171645">
        <v>110226614</v>
      </c>
      <c r="C171645">
        <v>4</v>
      </c>
      <c r="D171645">
        <v>15</v>
      </c>
    </row>
    <row r="171646" spans="1:4" x14ac:dyDescent="0.25">
      <c r="A171646">
        <v>11022681</v>
      </c>
      <c r="B171646">
        <v>110226811</v>
      </c>
      <c r="C171646">
        <v>1</v>
      </c>
      <c r="D171646">
        <v>48</v>
      </c>
    </row>
    <row r="171647" spans="1:4" x14ac:dyDescent="0.25">
      <c r="A171647">
        <v>11022681</v>
      </c>
      <c r="B171647">
        <v>110226812</v>
      </c>
      <c r="C171647">
        <v>2</v>
      </c>
      <c r="D171647">
        <v>15</v>
      </c>
    </row>
    <row r="171648" spans="1:4" x14ac:dyDescent="0.25">
      <c r="A171648">
        <v>11022681</v>
      </c>
      <c r="B171648">
        <v>110226813</v>
      </c>
      <c r="C171648">
        <v>3</v>
      </c>
      <c r="D171648">
        <v>12</v>
      </c>
    </row>
    <row r="171649" spans="1:4" x14ac:dyDescent="0.25">
      <c r="A171649">
        <v>11022691</v>
      </c>
      <c r="B171649">
        <v>110226911</v>
      </c>
      <c r="C171649">
        <v>1</v>
      </c>
      <c r="D171649">
        <v>39</v>
      </c>
    </row>
    <row r="171650" spans="1:4" x14ac:dyDescent="0.25">
      <c r="A171650">
        <v>11022691</v>
      </c>
      <c r="B171650">
        <v>110226912</v>
      </c>
      <c r="C171650">
        <v>2</v>
      </c>
      <c r="D171650">
        <v>32</v>
      </c>
    </row>
    <row r="171651" spans="1:4" x14ac:dyDescent="0.25">
      <c r="A171651">
        <v>11022691</v>
      </c>
      <c r="B171651">
        <v>110226913</v>
      </c>
      <c r="C171651">
        <v>3</v>
      </c>
      <c r="D171651">
        <v>4</v>
      </c>
    </row>
    <row r="171652" spans="1:4" x14ac:dyDescent="0.25">
      <c r="A171652">
        <v>11022701</v>
      </c>
      <c r="B171652">
        <v>110227011</v>
      </c>
      <c r="C171652">
        <v>1</v>
      </c>
      <c r="D171652">
        <v>75</v>
      </c>
    </row>
    <row r="171653" spans="1:4" x14ac:dyDescent="0.25">
      <c r="A171653">
        <v>11022701</v>
      </c>
      <c r="B171653">
        <v>110227012</v>
      </c>
      <c r="C171653">
        <v>2</v>
      </c>
      <c r="D171653">
        <v>85</v>
      </c>
    </row>
    <row r="171654" spans="1:4" x14ac:dyDescent="0.25">
      <c r="A171654">
        <v>11022711</v>
      </c>
      <c r="B171654">
        <v>110227111</v>
      </c>
      <c r="C171654">
        <v>1</v>
      </c>
      <c r="D171654">
        <v>29</v>
      </c>
    </row>
    <row r="171655" spans="1:4" x14ac:dyDescent="0.25">
      <c r="A171655">
        <v>11022711</v>
      </c>
      <c r="B171655">
        <v>110227112</v>
      </c>
      <c r="C171655">
        <v>2</v>
      </c>
      <c r="D171655">
        <v>29</v>
      </c>
    </row>
    <row r="171656" spans="1:4" x14ac:dyDescent="0.25">
      <c r="A171656">
        <v>11022721</v>
      </c>
      <c r="B171656">
        <v>110227211</v>
      </c>
      <c r="C171656">
        <v>1</v>
      </c>
      <c r="D171656">
        <v>34</v>
      </c>
    </row>
    <row r="171657" spans="1:4" x14ac:dyDescent="0.25">
      <c r="A171657">
        <v>11022721</v>
      </c>
      <c r="B171657">
        <v>110227212</v>
      </c>
      <c r="C171657">
        <v>2</v>
      </c>
      <c r="D171657">
        <v>31</v>
      </c>
    </row>
    <row r="171658" spans="1:4" x14ac:dyDescent="0.25">
      <c r="A171658">
        <v>11022721</v>
      </c>
      <c r="B171658">
        <v>110227213</v>
      </c>
      <c r="C171658">
        <v>3</v>
      </c>
      <c r="D171658">
        <v>12</v>
      </c>
    </row>
    <row r="171659" spans="1:4" x14ac:dyDescent="0.25">
      <c r="A171659">
        <v>11022751</v>
      </c>
      <c r="B171659">
        <v>110227511</v>
      </c>
      <c r="C171659">
        <v>1</v>
      </c>
      <c r="D171659">
        <v>35</v>
      </c>
    </row>
    <row r="171660" spans="1:4" x14ac:dyDescent="0.25">
      <c r="A171660">
        <v>11022751</v>
      </c>
      <c r="B171660">
        <v>110227512</v>
      </c>
      <c r="C171660">
        <v>2</v>
      </c>
      <c r="D171660">
        <v>34</v>
      </c>
    </row>
    <row r="171661" spans="1:4" x14ac:dyDescent="0.25">
      <c r="A171661">
        <v>11022761</v>
      </c>
      <c r="B171661">
        <v>110227611</v>
      </c>
      <c r="C171661">
        <v>1</v>
      </c>
      <c r="D171661">
        <v>76</v>
      </c>
    </row>
    <row r="171662" spans="1:4" x14ac:dyDescent="0.25">
      <c r="A171662">
        <v>11022761</v>
      </c>
      <c r="B171662">
        <v>110227612</v>
      </c>
      <c r="C171662">
        <v>2</v>
      </c>
      <c r="D171662">
        <v>70</v>
      </c>
    </row>
    <row r="171663" spans="1:4" x14ac:dyDescent="0.25">
      <c r="A171663">
        <v>11022771</v>
      </c>
      <c r="B171663">
        <v>110227711</v>
      </c>
      <c r="C171663">
        <v>1</v>
      </c>
      <c r="D171663">
        <v>78</v>
      </c>
    </row>
    <row r="171664" spans="1:4" x14ac:dyDescent="0.25">
      <c r="A171664">
        <v>11022781</v>
      </c>
      <c r="B171664">
        <v>110227811</v>
      </c>
      <c r="C171664">
        <v>1</v>
      </c>
      <c r="D171664">
        <v>65</v>
      </c>
    </row>
    <row r="171665" spans="1:4" x14ac:dyDescent="0.25">
      <c r="A171665">
        <v>11022781</v>
      </c>
      <c r="B171665">
        <v>110227812</v>
      </c>
      <c r="C171665">
        <v>2</v>
      </c>
      <c r="D171665">
        <v>59</v>
      </c>
    </row>
    <row r="171666" spans="1:4" x14ac:dyDescent="0.25">
      <c r="A171666">
        <v>11022801</v>
      </c>
      <c r="B171666">
        <v>110228011</v>
      </c>
      <c r="C171666">
        <v>1</v>
      </c>
      <c r="D171666">
        <v>32</v>
      </c>
    </row>
    <row r="171667" spans="1:4" x14ac:dyDescent="0.25">
      <c r="A171667">
        <v>11022801</v>
      </c>
      <c r="B171667">
        <v>110228012</v>
      </c>
      <c r="C171667">
        <v>2</v>
      </c>
      <c r="D171667">
        <v>14</v>
      </c>
    </row>
    <row r="171668" spans="1:4" x14ac:dyDescent="0.25">
      <c r="A171668">
        <v>11022801</v>
      </c>
      <c r="B171668">
        <v>110228013</v>
      </c>
      <c r="C171668">
        <v>3</v>
      </c>
      <c r="D171668">
        <v>13</v>
      </c>
    </row>
    <row r="171669" spans="1:4" x14ac:dyDescent="0.25">
      <c r="A171669">
        <v>11022811</v>
      </c>
      <c r="B171669">
        <v>110228111</v>
      </c>
      <c r="C171669">
        <v>1</v>
      </c>
      <c r="D171669">
        <v>39</v>
      </c>
    </row>
    <row r="171670" spans="1:4" x14ac:dyDescent="0.25">
      <c r="A171670">
        <v>11022811</v>
      </c>
      <c r="B171670">
        <v>110228112</v>
      </c>
      <c r="C171670">
        <v>2</v>
      </c>
      <c r="D171670">
        <v>42</v>
      </c>
    </row>
    <row r="171671" spans="1:4" x14ac:dyDescent="0.25">
      <c r="A171671">
        <v>11022811</v>
      </c>
      <c r="B171671">
        <v>110228113</v>
      </c>
      <c r="C171671">
        <v>3</v>
      </c>
      <c r="D171671">
        <v>5</v>
      </c>
    </row>
    <row r="171672" spans="1:4" x14ac:dyDescent="0.25">
      <c r="A171672">
        <v>11022811</v>
      </c>
      <c r="B171672">
        <v>110228114</v>
      </c>
      <c r="C171672">
        <v>4</v>
      </c>
      <c r="D171672">
        <v>4</v>
      </c>
    </row>
    <row r="171673" spans="1:4" x14ac:dyDescent="0.25">
      <c r="A171673">
        <v>11022821</v>
      </c>
      <c r="B171673">
        <v>110228211</v>
      </c>
      <c r="C171673">
        <v>1</v>
      </c>
      <c r="D171673">
        <v>78</v>
      </c>
    </row>
    <row r="171674" spans="1:4" x14ac:dyDescent="0.25">
      <c r="A171674">
        <v>11022831</v>
      </c>
      <c r="B171674">
        <v>110228311</v>
      </c>
      <c r="C171674">
        <v>1</v>
      </c>
      <c r="D171674">
        <v>52</v>
      </c>
    </row>
    <row r="171675" spans="1:4" x14ac:dyDescent="0.25">
      <c r="A171675">
        <v>11022831</v>
      </c>
      <c r="B171675">
        <v>110228312</v>
      </c>
      <c r="C171675">
        <v>2</v>
      </c>
      <c r="D171675">
        <v>38</v>
      </c>
    </row>
    <row r="171676" spans="1:4" x14ac:dyDescent="0.25">
      <c r="A171676">
        <v>11022831</v>
      </c>
      <c r="B171676">
        <v>110228313</v>
      </c>
      <c r="C171676">
        <v>3</v>
      </c>
      <c r="D171676">
        <v>13</v>
      </c>
    </row>
    <row r="171677" spans="1:4" x14ac:dyDescent="0.25">
      <c r="A171677">
        <v>11022841</v>
      </c>
      <c r="B171677">
        <v>110228411</v>
      </c>
      <c r="C171677">
        <v>1</v>
      </c>
      <c r="D171677">
        <v>49</v>
      </c>
    </row>
    <row r="171678" spans="1:4" x14ac:dyDescent="0.25">
      <c r="A171678">
        <v>11022841</v>
      </c>
      <c r="B171678">
        <v>110228412</v>
      </c>
      <c r="C171678">
        <v>2</v>
      </c>
      <c r="D171678">
        <v>47</v>
      </c>
    </row>
    <row r="171679" spans="1:4" x14ac:dyDescent="0.25">
      <c r="A171679">
        <v>11022841</v>
      </c>
      <c r="B171679">
        <v>110228413</v>
      </c>
      <c r="C171679">
        <v>3</v>
      </c>
      <c r="D171679">
        <v>14</v>
      </c>
    </row>
    <row r="171680" spans="1:4" x14ac:dyDescent="0.25">
      <c r="A171680">
        <v>11022841</v>
      </c>
      <c r="B171680">
        <v>110228414</v>
      </c>
      <c r="C171680">
        <v>4</v>
      </c>
      <c r="D171680">
        <v>9</v>
      </c>
    </row>
    <row r="171681" spans="1:4" x14ac:dyDescent="0.25">
      <c r="A171681">
        <v>11022851</v>
      </c>
      <c r="B171681">
        <v>110228511</v>
      </c>
      <c r="C171681">
        <v>1</v>
      </c>
      <c r="D171681">
        <v>28</v>
      </c>
    </row>
    <row r="171682" spans="1:4" x14ac:dyDescent="0.25">
      <c r="A171682">
        <v>11022861</v>
      </c>
      <c r="B171682">
        <v>110228611</v>
      </c>
      <c r="C171682">
        <v>1</v>
      </c>
      <c r="D171682">
        <v>32</v>
      </c>
    </row>
    <row r="171683" spans="1:4" x14ac:dyDescent="0.25">
      <c r="A171683">
        <v>11022861</v>
      </c>
      <c r="B171683">
        <v>110228612</v>
      </c>
      <c r="C171683">
        <v>2</v>
      </c>
      <c r="D171683">
        <v>33</v>
      </c>
    </row>
    <row r="171684" spans="1:4" x14ac:dyDescent="0.25">
      <c r="A171684">
        <v>11022871</v>
      </c>
      <c r="B171684">
        <v>110228711</v>
      </c>
      <c r="C171684">
        <v>1</v>
      </c>
      <c r="D171684">
        <v>58</v>
      </c>
    </row>
    <row r="171685" spans="1:4" x14ac:dyDescent="0.25">
      <c r="A171685">
        <v>11022881</v>
      </c>
      <c r="B171685">
        <v>110228811</v>
      </c>
      <c r="C171685">
        <v>1</v>
      </c>
      <c r="D171685">
        <v>44</v>
      </c>
    </row>
    <row r="171686" spans="1:4" x14ac:dyDescent="0.25">
      <c r="A171686">
        <v>11022881</v>
      </c>
      <c r="B171686">
        <v>110228812</v>
      </c>
      <c r="C171686">
        <v>2</v>
      </c>
      <c r="D171686">
        <v>53</v>
      </c>
    </row>
    <row r="171687" spans="1:4" x14ac:dyDescent="0.25">
      <c r="A171687">
        <v>11022881</v>
      </c>
      <c r="B171687">
        <v>110228813</v>
      </c>
      <c r="C171687">
        <v>3</v>
      </c>
      <c r="D171687">
        <v>17</v>
      </c>
    </row>
    <row r="171688" spans="1:4" x14ac:dyDescent="0.25">
      <c r="A171688">
        <v>11022891</v>
      </c>
      <c r="B171688">
        <v>110228911</v>
      </c>
      <c r="C171688">
        <v>1</v>
      </c>
      <c r="D171688">
        <v>55</v>
      </c>
    </row>
    <row r="171689" spans="1:4" x14ac:dyDescent="0.25">
      <c r="A171689">
        <v>11022891</v>
      </c>
      <c r="B171689">
        <v>110228912</v>
      </c>
      <c r="C171689">
        <v>2</v>
      </c>
      <c r="D171689">
        <v>51</v>
      </c>
    </row>
    <row r="171690" spans="1:4" x14ac:dyDescent="0.25">
      <c r="A171690">
        <v>11022901</v>
      </c>
      <c r="B171690">
        <v>110229011</v>
      </c>
      <c r="C171690">
        <v>1</v>
      </c>
      <c r="D171690">
        <v>33</v>
      </c>
    </row>
    <row r="171691" spans="1:4" x14ac:dyDescent="0.25">
      <c r="A171691">
        <v>11022901</v>
      </c>
      <c r="B171691">
        <v>110229012</v>
      </c>
      <c r="C171691">
        <v>2</v>
      </c>
      <c r="D171691">
        <v>27</v>
      </c>
    </row>
    <row r="171692" spans="1:4" x14ac:dyDescent="0.25">
      <c r="A171692">
        <v>11022901</v>
      </c>
      <c r="B171692">
        <v>110229013</v>
      </c>
      <c r="C171692">
        <v>3</v>
      </c>
      <c r="D171692">
        <v>8</v>
      </c>
    </row>
    <row r="171693" spans="1:4" x14ac:dyDescent="0.25">
      <c r="A171693">
        <v>11022901</v>
      </c>
      <c r="B171693">
        <v>110229014</v>
      </c>
      <c r="C171693">
        <v>4</v>
      </c>
      <c r="D171693">
        <v>3</v>
      </c>
    </row>
    <row r="171694" spans="1:4" x14ac:dyDescent="0.25">
      <c r="A171694">
        <v>11022941</v>
      </c>
      <c r="B171694">
        <v>110229411</v>
      </c>
      <c r="C171694">
        <v>1</v>
      </c>
      <c r="D171694">
        <v>52</v>
      </c>
    </row>
    <row r="171695" spans="1:4" x14ac:dyDescent="0.25">
      <c r="A171695">
        <v>11022941</v>
      </c>
      <c r="B171695">
        <v>110229412</v>
      </c>
      <c r="C171695">
        <v>2</v>
      </c>
      <c r="D171695">
        <v>31</v>
      </c>
    </row>
    <row r="171696" spans="1:4" x14ac:dyDescent="0.25">
      <c r="A171696">
        <v>11022941</v>
      </c>
      <c r="B171696">
        <v>110229413</v>
      </c>
      <c r="C171696">
        <v>3</v>
      </c>
      <c r="D171696">
        <v>16</v>
      </c>
    </row>
    <row r="171697" spans="1:4" x14ac:dyDescent="0.25">
      <c r="A171697">
        <v>11022961</v>
      </c>
      <c r="B171697">
        <v>110229611</v>
      </c>
      <c r="C171697">
        <v>1</v>
      </c>
      <c r="D171697">
        <v>71</v>
      </c>
    </row>
    <row r="171698" spans="1:4" x14ac:dyDescent="0.25">
      <c r="A171698">
        <v>11022961</v>
      </c>
      <c r="B171698">
        <v>110229612</v>
      </c>
      <c r="C171698">
        <v>2</v>
      </c>
      <c r="D171698">
        <v>29</v>
      </c>
    </row>
    <row r="171699" spans="1:4" x14ac:dyDescent="0.25">
      <c r="A171699">
        <v>11022971</v>
      </c>
      <c r="B171699">
        <v>110229711</v>
      </c>
      <c r="C171699">
        <v>1</v>
      </c>
      <c r="D171699">
        <v>76</v>
      </c>
    </row>
    <row r="171700" spans="1:4" x14ac:dyDescent="0.25">
      <c r="A171700">
        <v>11022971</v>
      </c>
      <c r="B171700">
        <v>110229712</v>
      </c>
      <c r="C171700">
        <v>2</v>
      </c>
      <c r="D171700">
        <v>68</v>
      </c>
    </row>
    <row r="171701" spans="1:4" x14ac:dyDescent="0.25">
      <c r="A171701">
        <v>11022971</v>
      </c>
      <c r="B171701">
        <v>110229713</v>
      </c>
      <c r="C171701">
        <v>3</v>
      </c>
      <c r="D171701">
        <v>32</v>
      </c>
    </row>
    <row r="171702" spans="1:4" x14ac:dyDescent="0.25">
      <c r="A171702">
        <v>11022991</v>
      </c>
      <c r="B171702">
        <v>110229911</v>
      </c>
      <c r="C171702">
        <v>1</v>
      </c>
      <c r="D171702">
        <v>55</v>
      </c>
    </row>
    <row r="171703" spans="1:4" x14ac:dyDescent="0.25">
      <c r="A171703">
        <v>11022991</v>
      </c>
      <c r="B171703">
        <v>110229912</v>
      </c>
      <c r="C171703">
        <v>2</v>
      </c>
      <c r="D171703">
        <v>50</v>
      </c>
    </row>
    <row r="171704" spans="1:4" x14ac:dyDescent="0.25">
      <c r="A171704">
        <v>11022991</v>
      </c>
      <c r="B171704">
        <v>110229913</v>
      </c>
      <c r="C171704">
        <v>3</v>
      </c>
      <c r="D171704">
        <v>21</v>
      </c>
    </row>
    <row r="171705" spans="1:4" x14ac:dyDescent="0.25">
      <c r="A171705">
        <v>11023001</v>
      </c>
      <c r="B171705">
        <v>110230011</v>
      </c>
      <c r="C171705">
        <v>1</v>
      </c>
      <c r="D171705">
        <v>55</v>
      </c>
    </row>
    <row r="171706" spans="1:4" x14ac:dyDescent="0.25">
      <c r="A171706">
        <v>11023011</v>
      </c>
      <c r="B171706">
        <v>110230111</v>
      </c>
      <c r="C171706">
        <v>1</v>
      </c>
      <c r="D171706">
        <v>39</v>
      </c>
    </row>
    <row r="171707" spans="1:4" x14ac:dyDescent="0.25">
      <c r="A171707">
        <v>11023011</v>
      </c>
      <c r="B171707">
        <v>110230112</v>
      </c>
      <c r="C171707">
        <v>2</v>
      </c>
      <c r="D171707">
        <v>49</v>
      </c>
    </row>
    <row r="171708" spans="1:4" x14ac:dyDescent="0.25">
      <c r="A171708">
        <v>11023021</v>
      </c>
      <c r="B171708">
        <v>110230211</v>
      </c>
      <c r="C171708">
        <v>1</v>
      </c>
      <c r="D171708">
        <v>68</v>
      </c>
    </row>
    <row r="171709" spans="1:4" x14ac:dyDescent="0.25">
      <c r="A171709">
        <v>11023021</v>
      </c>
      <c r="B171709">
        <v>110230212</v>
      </c>
      <c r="C171709">
        <v>2</v>
      </c>
      <c r="D171709">
        <v>63</v>
      </c>
    </row>
    <row r="171710" spans="1:4" x14ac:dyDescent="0.25">
      <c r="A171710">
        <v>11023021</v>
      </c>
      <c r="B171710">
        <v>110230213</v>
      </c>
      <c r="C171710">
        <v>3</v>
      </c>
      <c r="D171710">
        <v>35</v>
      </c>
    </row>
    <row r="171711" spans="1:4" x14ac:dyDescent="0.25">
      <c r="A171711">
        <v>11023021</v>
      </c>
      <c r="B171711">
        <v>110230214</v>
      </c>
      <c r="C171711">
        <v>4</v>
      </c>
      <c r="D171711">
        <v>42</v>
      </c>
    </row>
    <row r="171712" spans="1:4" x14ac:dyDescent="0.25">
      <c r="A171712">
        <v>11023021</v>
      </c>
      <c r="B171712">
        <v>110230215</v>
      </c>
      <c r="C171712">
        <v>5</v>
      </c>
      <c r="D171712">
        <v>5</v>
      </c>
    </row>
    <row r="171713" spans="1:4" x14ac:dyDescent="0.25">
      <c r="A171713">
        <v>11023021</v>
      </c>
      <c r="B171713">
        <v>110230216</v>
      </c>
      <c r="C171713">
        <v>6</v>
      </c>
      <c r="D171713">
        <v>90</v>
      </c>
    </row>
    <row r="171714" spans="1:4" x14ac:dyDescent="0.25">
      <c r="A171714">
        <v>11023031</v>
      </c>
      <c r="B171714">
        <v>110230311</v>
      </c>
      <c r="C171714">
        <v>1</v>
      </c>
      <c r="D171714">
        <v>69</v>
      </c>
    </row>
    <row r="171715" spans="1:4" x14ac:dyDescent="0.25">
      <c r="A171715">
        <v>11023031</v>
      </c>
      <c r="B171715">
        <v>110230312</v>
      </c>
      <c r="C171715">
        <v>2</v>
      </c>
      <c r="D171715">
        <v>32</v>
      </c>
    </row>
    <row r="171716" spans="1:4" x14ac:dyDescent="0.25">
      <c r="A171716">
        <v>11023051</v>
      </c>
      <c r="B171716">
        <v>110230511</v>
      </c>
      <c r="C171716">
        <v>1</v>
      </c>
      <c r="D171716">
        <v>72</v>
      </c>
    </row>
    <row r="171717" spans="1:4" x14ac:dyDescent="0.25">
      <c r="A171717">
        <v>11023051</v>
      </c>
      <c r="B171717">
        <v>110230512</v>
      </c>
      <c r="C171717">
        <v>2</v>
      </c>
      <c r="D171717">
        <v>42</v>
      </c>
    </row>
    <row r="171718" spans="1:4" x14ac:dyDescent="0.25">
      <c r="A171718">
        <v>11023051</v>
      </c>
      <c r="B171718">
        <v>110230513</v>
      </c>
      <c r="C171718">
        <v>3</v>
      </c>
      <c r="D171718">
        <v>19</v>
      </c>
    </row>
    <row r="171719" spans="1:4" x14ac:dyDescent="0.25">
      <c r="A171719">
        <v>11023061</v>
      </c>
      <c r="B171719">
        <v>110230611</v>
      </c>
      <c r="C171719">
        <v>1</v>
      </c>
      <c r="D171719">
        <v>66</v>
      </c>
    </row>
    <row r="171720" spans="1:4" x14ac:dyDescent="0.25">
      <c r="A171720">
        <v>11023061</v>
      </c>
      <c r="B171720">
        <v>110230612</v>
      </c>
      <c r="C171720">
        <v>2</v>
      </c>
      <c r="D171720">
        <v>21</v>
      </c>
    </row>
    <row r="171721" spans="1:4" x14ac:dyDescent="0.25">
      <c r="A171721">
        <v>11023081</v>
      </c>
      <c r="B171721">
        <v>110230811</v>
      </c>
      <c r="C171721">
        <v>1</v>
      </c>
      <c r="D171721">
        <v>58</v>
      </c>
    </row>
    <row r="171722" spans="1:4" x14ac:dyDescent="0.25">
      <c r="A171722">
        <v>11023081</v>
      </c>
      <c r="B171722">
        <v>110230812</v>
      </c>
      <c r="C171722">
        <v>2</v>
      </c>
      <c r="D171722">
        <v>68</v>
      </c>
    </row>
    <row r="171723" spans="1:4" x14ac:dyDescent="0.25">
      <c r="A171723">
        <v>11023081</v>
      </c>
      <c r="B171723">
        <v>110230813</v>
      </c>
      <c r="C171723">
        <v>3</v>
      </c>
      <c r="D171723">
        <v>19</v>
      </c>
    </row>
    <row r="171724" spans="1:4" x14ac:dyDescent="0.25">
      <c r="A171724">
        <v>11023091</v>
      </c>
      <c r="B171724">
        <v>110230911</v>
      </c>
      <c r="C171724">
        <v>1</v>
      </c>
      <c r="D171724">
        <v>59</v>
      </c>
    </row>
    <row r="171725" spans="1:4" x14ac:dyDescent="0.25">
      <c r="A171725">
        <v>11023091</v>
      </c>
      <c r="B171725">
        <v>110230912</v>
      </c>
      <c r="C171725">
        <v>2</v>
      </c>
      <c r="D171725">
        <v>45</v>
      </c>
    </row>
    <row r="171726" spans="1:4" x14ac:dyDescent="0.25">
      <c r="A171726">
        <v>11023091</v>
      </c>
      <c r="B171726">
        <v>110230913</v>
      </c>
      <c r="C171726">
        <v>3</v>
      </c>
      <c r="D171726">
        <v>81</v>
      </c>
    </row>
    <row r="171727" spans="1:4" x14ac:dyDescent="0.25">
      <c r="A171727">
        <v>11023101</v>
      </c>
      <c r="B171727">
        <v>110231011</v>
      </c>
      <c r="C171727">
        <v>1</v>
      </c>
      <c r="D171727">
        <v>18</v>
      </c>
    </row>
    <row r="171728" spans="1:4" x14ac:dyDescent="0.25">
      <c r="A171728">
        <v>11023101</v>
      </c>
      <c r="B171728">
        <v>110231012</v>
      </c>
      <c r="C171728">
        <v>2</v>
      </c>
      <c r="D171728">
        <v>57</v>
      </c>
    </row>
    <row r="171729" spans="1:4" x14ac:dyDescent="0.25">
      <c r="A171729">
        <v>11023111</v>
      </c>
      <c r="B171729">
        <v>110231111</v>
      </c>
      <c r="C171729">
        <v>1</v>
      </c>
      <c r="D171729">
        <v>35</v>
      </c>
    </row>
    <row r="171730" spans="1:4" x14ac:dyDescent="0.25">
      <c r="A171730">
        <v>11023111</v>
      </c>
      <c r="B171730">
        <v>110231112</v>
      </c>
      <c r="C171730">
        <v>2</v>
      </c>
      <c r="D171730">
        <v>30</v>
      </c>
    </row>
    <row r="171731" spans="1:4" x14ac:dyDescent="0.25">
      <c r="A171731">
        <v>11023111</v>
      </c>
      <c r="B171731">
        <v>110231113</v>
      </c>
      <c r="C171731">
        <v>3</v>
      </c>
      <c r="D171731">
        <v>3</v>
      </c>
    </row>
    <row r="171732" spans="1:4" x14ac:dyDescent="0.25">
      <c r="A171732">
        <v>11023121</v>
      </c>
      <c r="B171732">
        <v>110231211</v>
      </c>
      <c r="C171732">
        <v>1</v>
      </c>
      <c r="D171732">
        <v>47</v>
      </c>
    </row>
    <row r="171733" spans="1:4" x14ac:dyDescent="0.25">
      <c r="A171733">
        <v>11023121</v>
      </c>
      <c r="B171733">
        <v>110231212</v>
      </c>
      <c r="C171733">
        <v>2</v>
      </c>
      <c r="D171733">
        <v>22</v>
      </c>
    </row>
    <row r="171734" spans="1:4" x14ac:dyDescent="0.25">
      <c r="A171734">
        <v>11023131</v>
      </c>
      <c r="B171734">
        <v>110231311</v>
      </c>
      <c r="C171734">
        <v>1</v>
      </c>
      <c r="D171734">
        <v>52</v>
      </c>
    </row>
    <row r="171735" spans="1:4" x14ac:dyDescent="0.25">
      <c r="A171735">
        <v>11023131</v>
      </c>
      <c r="B171735">
        <v>110231312</v>
      </c>
      <c r="C171735">
        <v>2</v>
      </c>
      <c r="D171735">
        <v>57</v>
      </c>
    </row>
    <row r="171736" spans="1:4" x14ac:dyDescent="0.25">
      <c r="A171736">
        <v>11023131</v>
      </c>
      <c r="B171736">
        <v>110231313</v>
      </c>
      <c r="C171736">
        <v>3</v>
      </c>
      <c r="D171736">
        <v>24</v>
      </c>
    </row>
    <row r="171737" spans="1:4" x14ac:dyDescent="0.25">
      <c r="A171737">
        <v>11023131</v>
      </c>
      <c r="B171737">
        <v>110231314</v>
      </c>
      <c r="C171737">
        <v>4</v>
      </c>
      <c r="D171737">
        <v>19</v>
      </c>
    </row>
    <row r="171738" spans="1:4" x14ac:dyDescent="0.25">
      <c r="A171738">
        <v>11023131</v>
      </c>
      <c r="B171738">
        <v>110231315</v>
      </c>
      <c r="C171738">
        <v>5</v>
      </c>
      <c r="D171738">
        <v>82</v>
      </c>
    </row>
    <row r="171739" spans="1:4" x14ac:dyDescent="0.25">
      <c r="A171739">
        <v>11023141</v>
      </c>
      <c r="B171739">
        <v>110231411</v>
      </c>
      <c r="C171739">
        <v>1</v>
      </c>
      <c r="D171739">
        <v>54</v>
      </c>
    </row>
    <row r="171740" spans="1:4" x14ac:dyDescent="0.25">
      <c r="A171740">
        <v>11023141</v>
      </c>
      <c r="B171740">
        <v>110231412</v>
      </c>
      <c r="C171740">
        <v>2</v>
      </c>
      <c r="D171740">
        <v>19</v>
      </c>
    </row>
    <row r="171741" spans="1:4" x14ac:dyDescent="0.25">
      <c r="A171741">
        <v>11023141</v>
      </c>
      <c r="B171741">
        <v>110231413</v>
      </c>
      <c r="C171741">
        <v>3</v>
      </c>
      <c r="D171741">
        <v>17</v>
      </c>
    </row>
    <row r="171742" spans="1:4" x14ac:dyDescent="0.25">
      <c r="A171742">
        <v>11023141</v>
      </c>
      <c r="B171742">
        <v>110231414</v>
      </c>
      <c r="C171742">
        <v>4</v>
      </c>
      <c r="D171742">
        <v>54</v>
      </c>
    </row>
    <row r="171743" spans="1:4" x14ac:dyDescent="0.25">
      <c r="A171743">
        <v>11023151</v>
      </c>
      <c r="B171743">
        <v>110231511</v>
      </c>
      <c r="C171743">
        <v>1</v>
      </c>
      <c r="D171743">
        <v>60</v>
      </c>
    </row>
    <row r="171744" spans="1:4" x14ac:dyDescent="0.25">
      <c r="A171744">
        <v>11023151</v>
      </c>
      <c r="B171744">
        <v>110231512</v>
      </c>
      <c r="C171744">
        <v>2</v>
      </c>
      <c r="D171744">
        <v>84</v>
      </c>
    </row>
    <row r="171745" spans="1:4" x14ac:dyDescent="0.25">
      <c r="A171745">
        <v>11023151</v>
      </c>
      <c r="B171745">
        <v>110231513</v>
      </c>
      <c r="C171745">
        <v>3</v>
      </c>
      <c r="D171745">
        <v>25</v>
      </c>
    </row>
    <row r="171746" spans="1:4" x14ac:dyDescent="0.25">
      <c r="A171746">
        <v>11023161</v>
      </c>
      <c r="B171746">
        <v>110231611</v>
      </c>
      <c r="C171746">
        <v>1</v>
      </c>
      <c r="D171746">
        <v>34</v>
      </c>
    </row>
    <row r="171747" spans="1:4" x14ac:dyDescent="0.25">
      <c r="A171747">
        <v>11023161</v>
      </c>
      <c r="B171747">
        <v>110231612</v>
      </c>
      <c r="C171747">
        <v>2</v>
      </c>
      <c r="D171747">
        <v>28</v>
      </c>
    </row>
    <row r="171748" spans="1:4" x14ac:dyDescent="0.25">
      <c r="A171748">
        <v>11023171</v>
      </c>
      <c r="B171748">
        <v>110231711</v>
      </c>
      <c r="C171748">
        <v>1</v>
      </c>
      <c r="D171748">
        <v>46</v>
      </c>
    </row>
    <row r="171749" spans="1:4" x14ac:dyDescent="0.25">
      <c r="A171749">
        <v>11023171</v>
      </c>
      <c r="B171749">
        <v>110231712</v>
      </c>
      <c r="C171749">
        <v>2</v>
      </c>
      <c r="D171749">
        <v>44</v>
      </c>
    </row>
    <row r="171750" spans="1:4" x14ac:dyDescent="0.25">
      <c r="A171750">
        <v>11023171</v>
      </c>
      <c r="B171750">
        <v>110231713</v>
      </c>
      <c r="C171750">
        <v>3</v>
      </c>
      <c r="D171750">
        <v>6</v>
      </c>
    </row>
    <row r="171751" spans="1:4" x14ac:dyDescent="0.25">
      <c r="A171751">
        <v>11023181</v>
      </c>
      <c r="B171751">
        <v>110231811</v>
      </c>
      <c r="C171751">
        <v>1</v>
      </c>
      <c r="D171751">
        <v>34</v>
      </c>
    </row>
    <row r="171752" spans="1:4" x14ac:dyDescent="0.25">
      <c r="A171752">
        <v>11023191</v>
      </c>
      <c r="B171752">
        <v>110231911</v>
      </c>
      <c r="C171752">
        <v>1</v>
      </c>
      <c r="D171752">
        <v>40</v>
      </c>
    </row>
    <row r="171753" spans="1:4" x14ac:dyDescent="0.25">
      <c r="A171753">
        <v>11023191</v>
      </c>
      <c r="B171753">
        <v>110231912</v>
      </c>
      <c r="C171753">
        <v>2</v>
      </c>
      <c r="D171753">
        <v>45</v>
      </c>
    </row>
    <row r="171754" spans="1:4" x14ac:dyDescent="0.25">
      <c r="A171754">
        <v>11023191</v>
      </c>
      <c r="B171754">
        <v>110231913</v>
      </c>
      <c r="C171754">
        <v>3</v>
      </c>
      <c r="D171754">
        <v>13</v>
      </c>
    </row>
    <row r="171755" spans="1:4" x14ac:dyDescent="0.25">
      <c r="A171755">
        <v>11023201</v>
      </c>
      <c r="B171755">
        <v>110232011</v>
      </c>
      <c r="C171755">
        <v>1</v>
      </c>
      <c r="D171755">
        <v>81</v>
      </c>
    </row>
    <row r="171756" spans="1:4" x14ac:dyDescent="0.25">
      <c r="A171756">
        <v>11023201</v>
      </c>
      <c r="B171756">
        <v>110232012</v>
      </c>
      <c r="C171756">
        <v>2</v>
      </c>
      <c r="D171756">
        <v>70</v>
      </c>
    </row>
    <row r="171757" spans="1:4" x14ac:dyDescent="0.25">
      <c r="A171757">
        <v>11023201</v>
      </c>
      <c r="B171757">
        <v>110232013</v>
      </c>
      <c r="C171757">
        <v>3</v>
      </c>
      <c r="D171757">
        <v>40</v>
      </c>
    </row>
    <row r="171758" spans="1:4" x14ac:dyDescent="0.25">
      <c r="A171758">
        <v>11023211</v>
      </c>
      <c r="B171758">
        <v>110232111</v>
      </c>
      <c r="C171758">
        <v>1</v>
      </c>
      <c r="D171758">
        <v>72</v>
      </c>
    </row>
    <row r="171759" spans="1:4" x14ac:dyDescent="0.25">
      <c r="A171759">
        <v>11023211</v>
      </c>
      <c r="B171759">
        <v>110232112</v>
      </c>
      <c r="C171759">
        <v>2</v>
      </c>
      <c r="D171759">
        <v>19</v>
      </c>
    </row>
    <row r="171760" spans="1:4" x14ac:dyDescent="0.25">
      <c r="A171760">
        <v>11023221</v>
      </c>
      <c r="B171760">
        <v>110232211</v>
      </c>
      <c r="C171760">
        <v>1</v>
      </c>
      <c r="D171760">
        <v>46</v>
      </c>
    </row>
    <row r="171761" spans="1:4" x14ac:dyDescent="0.25">
      <c r="A171761">
        <v>11023221</v>
      </c>
      <c r="B171761">
        <v>110232212</v>
      </c>
      <c r="C171761">
        <v>2</v>
      </c>
      <c r="D171761">
        <v>46</v>
      </c>
    </row>
    <row r="171762" spans="1:4" x14ac:dyDescent="0.25">
      <c r="A171762">
        <v>11023221</v>
      </c>
      <c r="B171762">
        <v>110232213</v>
      </c>
      <c r="C171762">
        <v>3</v>
      </c>
      <c r="D171762">
        <v>12</v>
      </c>
    </row>
    <row r="171763" spans="1:4" x14ac:dyDescent="0.25">
      <c r="A171763">
        <v>11023221</v>
      </c>
      <c r="B171763">
        <v>110232214</v>
      </c>
      <c r="C171763">
        <v>4</v>
      </c>
      <c r="D171763">
        <v>8</v>
      </c>
    </row>
    <row r="171764" spans="1:4" x14ac:dyDescent="0.25">
      <c r="A171764">
        <v>11023231</v>
      </c>
      <c r="B171764">
        <v>110232311</v>
      </c>
      <c r="C171764">
        <v>1</v>
      </c>
      <c r="D171764">
        <v>45</v>
      </c>
    </row>
    <row r="171765" spans="1:4" x14ac:dyDescent="0.25">
      <c r="A171765">
        <v>11023231</v>
      </c>
      <c r="B171765">
        <v>110232312</v>
      </c>
      <c r="C171765">
        <v>2</v>
      </c>
      <c r="D171765">
        <v>38</v>
      </c>
    </row>
    <row r="171766" spans="1:4" x14ac:dyDescent="0.25">
      <c r="A171766">
        <v>11023231</v>
      </c>
      <c r="B171766">
        <v>110232313</v>
      </c>
      <c r="C171766">
        <v>3</v>
      </c>
      <c r="D171766">
        <v>17</v>
      </c>
    </row>
    <row r="171767" spans="1:4" x14ac:dyDescent="0.25">
      <c r="A171767">
        <v>11023231</v>
      </c>
      <c r="B171767">
        <v>110232314</v>
      </c>
      <c r="C171767">
        <v>4</v>
      </c>
      <c r="D171767">
        <v>9</v>
      </c>
    </row>
    <row r="171768" spans="1:4" x14ac:dyDescent="0.25">
      <c r="A171768">
        <v>11023241</v>
      </c>
      <c r="B171768">
        <v>110232411</v>
      </c>
      <c r="C171768">
        <v>1</v>
      </c>
      <c r="D171768">
        <v>71</v>
      </c>
    </row>
    <row r="171769" spans="1:4" x14ac:dyDescent="0.25">
      <c r="A171769">
        <v>11023241</v>
      </c>
      <c r="B171769">
        <v>110232412</v>
      </c>
      <c r="C171769">
        <v>2</v>
      </c>
      <c r="D171769">
        <v>75</v>
      </c>
    </row>
    <row r="171770" spans="1:4" x14ac:dyDescent="0.25">
      <c r="A171770">
        <v>11023251</v>
      </c>
      <c r="B171770">
        <v>110232511</v>
      </c>
      <c r="C171770">
        <v>1</v>
      </c>
      <c r="D171770">
        <v>55</v>
      </c>
    </row>
    <row r="171771" spans="1:4" x14ac:dyDescent="0.25">
      <c r="A171771">
        <v>11023251</v>
      </c>
      <c r="B171771">
        <v>110232512</v>
      </c>
      <c r="C171771">
        <v>2</v>
      </c>
      <c r="D171771">
        <v>22</v>
      </c>
    </row>
    <row r="171772" spans="1:4" x14ac:dyDescent="0.25">
      <c r="A171772">
        <v>11023251</v>
      </c>
      <c r="B171772">
        <v>110232513</v>
      </c>
      <c r="C171772">
        <v>3</v>
      </c>
      <c r="D171772">
        <v>21</v>
      </c>
    </row>
    <row r="171773" spans="1:4" x14ac:dyDescent="0.25">
      <c r="A171773">
        <v>11023251</v>
      </c>
      <c r="B171773">
        <v>110232514</v>
      </c>
      <c r="C171773">
        <v>4</v>
      </c>
      <c r="D171773">
        <v>28</v>
      </c>
    </row>
    <row r="171774" spans="1:4" x14ac:dyDescent="0.25">
      <c r="A171774">
        <v>11023251</v>
      </c>
      <c r="B171774">
        <v>110232515</v>
      </c>
      <c r="C171774">
        <v>5</v>
      </c>
      <c r="D171774">
        <v>2</v>
      </c>
    </row>
    <row r="171775" spans="1:4" x14ac:dyDescent="0.25">
      <c r="A171775">
        <v>11023261</v>
      </c>
      <c r="B171775">
        <v>110232611</v>
      </c>
      <c r="C171775">
        <v>1</v>
      </c>
      <c r="D171775">
        <v>52</v>
      </c>
    </row>
    <row r="171776" spans="1:4" x14ac:dyDescent="0.25">
      <c r="A171776">
        <v>11023261</v>
      </c>
      <c r="B171776">
        <v>110232612</v>
      </c>
      <c r="C171776">
        <v>2</v>
      </c>
      <c r="D171776">
        <v>22</v>
      </c>
    </row>
    <row r="171777" spans="1:4" x14ac:dyDescent="0.25">
      <c r="A171777">
        <v>11023261</v>
      </c>
      <c r="B171777">
        <v>110232613</v>
      </c>
      <c r="C171777">
        <v>3</v>
      </c>
      <c r="D171777">
        <v>20</v>
      </c>
    </row>
    <row r="171778" spans="1:4" x14ac:dyDescent="0.25">
      <c r="A171778">
        <v>11023261</v>
      </c>
      <c r="B171778">
        <v>110232614</v>
      </c>
      <c r="C171778">
        <v>4</v>
      </c>
      <c r="D171778">
        <v>14</v>
      </c>
    </row>
    <row r="171779" spans="1:4" x14ac:dyDescent="0.25">
      <c r="A171779">
        <v>11023271</v>
      </c>
      <c r="B171779">
        <v>110232711</v>
      </c>
      <c r="C171779">
        <v>1</v>
      </c>
      <c r="D171779">
        <v>26</v>
      </c>
    </row>
    <row r="171780" spans="1:4" x14ac:dyDescent="0.25">
      <c r="A171780">
        <v>11023271</v>
      </c>
      <c r="B171780">
        <v>110232712</v>
      </c>
      <c r="C171780">
        <v>2</v>
      </c>
      <c r="D171780">
        <v>9</v>
      </c>
    </row>
    <row r="171781" spans="1:4" x14ac:dyDescent="0.25">
      <c r="A171781">
        <v>11023281</v>
      </c>
      <c r="B171781">
        <v>110232811</v>
      </c>
      <c r="C171781">
        <v>1</v>
      </c>
      <c r="D171781">
        <v>61</v>
      </c>
    </row>
    <row r="171782" spans="1:4" x14ac:dyDescent="0.25">
      <c r="A171782">
        <v>11023281</v>
      </c>
      <c r="B171782">
        <v>110232812</v>
      </c>
      <c r="C171782">
        <v>2</v>
      </c>
      <c r="D171782">
        <v>37</v>
      </c>
    </row>
    <row r="171783" spans="1:4" x14ac:dyDescent="0.25">
      <c r="A171783">
        <v>11023281</v>
      </c>
      <c r="B171783">
        <v>110232813</v>
      </c>
      <c r="C171783">
        <v>3</v>
      </c>
      <c r="D171783">
        <v>32</v>
      </c>
    </row>
    <row r="171784" spans="1:4" x14ac:dyDescent="0.25">
      <c r="A171784">
        <v>11023291</v>
      </c>
      <c r="B171784">
        <v>110232911</v>
      </c>
      <c r="C171784">
        <v>1</v>
      </c>
      <c r="D171784">
        <v>60</v>
      </c>
    </row>
    <row r="171785" spans="1:4" x14ac:dyDescent="0.25">
      <c r="A171785">
        <v>11023291</v>
      </c>
      <c r="B171785">
        <v>110232912</v>
      </c>
      <c r="C171785">
        <v>2</v>
      </c>
      <c r="D171785">
        <v>28</v>
      </c>
    </row>
    <row r="171786" spans="1:4" x14ac:dyDescent="0.25">
      <c r="A171786">
        <v>11023291</v>
      </c>
      <c r="B171786">
        <v>110232913</v>
      </c>
      <c r="C171786">
        <v>3</v>
      </c>
      <c r="D171786">
        <v>22</v>
      </c>
    </row>
    <row r="171787" spans="1:4" x14ac:dyDescent="0.25">
      <c r="A171787">
        <v>11023301</v>
      </c>
      <c r="B171787">
        <v>110233011</v>
      </c>
      <c r="C171787">
        <v>1</v>
      </c>
      <c r="D171787">
        <v>51</v>
      </c>
    </row>
    <row r="171788" spans="1:4" x14ac:dyDescent="0.25">
      <c r="A171788">
        <v>11023301</v>
      </c>
      <c r="B171788">
        <v>110233012</v>
      </c>
      <c r="C171788">
        <v>2</v>
      </c>
      <c r="D171788">
        <v>48</v>
      </c>
    </row>
    <row r="171789" spans="1:4" x14ac:dyDescent="0.25">
      <c r="A171789">
        <v>11023301</v>
      </c>
      <c r="B171789">
        <v>110233013</v>
      </c>
      <c r="C171789">
        <v>3</v>
      </c>
      <c r="D171789">
        <v>17</v>
      </c>
    </row>
    <row r="171790" spans="1:4" x14ac:dyDescent="0.25">
      <c r="A171790">
        <v>11023311</v>
      </c>
      <c r="B171790">
        <v>110233111</v>
      </c>
      <c r="C171790">
        <v>1</v>
      </c>
      <c r="D171790">
        <v>65</v>
      </c>
    </row>
    <row r="171791" spans="1:4" x14ac:dyDescent="0.25">
      <c r="A171791">
        <v>11023311</v>
      </c>
      <c r="B171791">
        <v>110233112</v>
      </c>
      <c r="C171791">
        <v>2</v>
      </c>
      <c r="D171791">
        <v>25</v>
      </c>
    </row>
    <row r="171792" spans="1:4" x14ac:dyDescent="0.25">
      <c r="A171792">
        <v>11023321</v>
      </c>
      <c r="B171792">
        <v>110233211</v>
      </c>
      <c r="C171792">
        <v>1</v>
      </c>
      <c r="D171792">
        <v>31</v>
      </c>
    </row>
    <row r="171793" spans="1:4" x14ac:dyDescent="0.25">
      <c r="A171793">
        <v>11023321</v>
      </c>
      <c r="B171793">
        <v>110233212</v>
      </c>
      <c r="C171793">
        <v>2</v>
      </c>
      <c r="D171793">
        <v>10</v>
      </c>
    </row>
    <row r="171794" spans="1:4" x14ac:dyDescent="0.25">
      <c r="A171794">
        <v>11023331</v>
      </c>
      <c r="B171794">
        <v>110233311</v>
      </c>
      <c r="C171794">
        <v>1</v>
      </c>
      <c r="D171794">
        <v>58</v>
      </c>
    </row>
    <row r="171795" spans="1:4" x14ac:dyDescent="0.25">
      <c r="A171795">
        <v>11023331</v>
      </c>
      <c r="B171795">
        <v>110233312</v>
      </c>
      <c r="C171795">
        <v>2</v>
      </c>
      <c r="D171795">
        <v>62</v>
      </c>
    </row>
    <row r="171796" spans="1:4" x14ac:dyDescent="0.25">
      <c r="A171796">
        <v>11023331</v>
      </c>
      <c r="B171796">
        <v>110233313</v>
      </c>
      <c r="C171796">
        <v>3</v>
      </c>
      <c r="D171796">
        <v>26</v>
      </c>
    </row>
    <row r="171797" spans="1:4" x14ac:dyDescent="0.25">
      <c r="A171797">
        <v>11023341</v>
      </c>
      <c r="B171797">
        <v>110233411</v>
      </c>
      <c r="C171797">
        <v>1</v>
      </c>
      <c r="D171797">
        <v>49</v>
      </c>
    </row>
    <row r="171798" spans="1:4" x14ac:dyDescent="0.25">
      <c r="A171798">
        <v>11023341</v>
      </c>
      <c r="B171798">
        <v>110233412</v>
      </c>
      <c r="C171798">
        <v>2</v>
      </c>
      <c r="D171798">
        <v>41</v>
      </c>
    </row>
    <row r="171799" spans="1:4" x14ac:dyDescent="0.25">
      <c r="A171799">
        <v>11023351</v>
      </c>
      <c r="B171799">
        <v>110233511</v>
      </c>
      <c r="C171799">
        <v>1</v>
      </c>
      <c r="D171799">
        <v>74</v>
      </c>
    </row>
    <row r="171800" spans="1:4" x14ac:dyDescent="0.25">
      <c r="A171800">
        <v>11023351</v>
      </c>
      <c r="B171800">
        <v>110233512</v>
      </c>
      <c r="C171800">
        <v>2</v>
      </c>
      <c r="D171800">
        <v>51</v>
      </c>
    </row>
    <row r="171801" spans="1:4" x14ac:dyDescent="0.25">
      <c r="A171801">
        <v>11023361</v>
      </c>
      <c r="B171801">
        <v>110233611</v>
      </c>
      <c r="C171801">
        <v>1</v>
      </c>
      <c r="D171801">
        <v>39</v>
      </c>
    </row>
    <row r="171802" spans="1:4" x14ac:dyDescent="0.25">
      <c r="A171802">
        <v>11023361</v>
      </c>
      <c r="B171802">
        <v>110233612</v>
      </c>
      <c r="C171802">
        <v>2</v>
      </c>
      <c r="D171802">
        <v>25</v>
      </c>
    </row>
    <row r="171803" spans="1:4" x14ac:dyDescent="0.25">
      <c r="A171803">
        <v>11023371</v>
      </c>
      <c r="B171803">
        <v>110233711</v>
      </c>
      <c r="C171803">
        <v>1</v>
      </c>
      <c r="D171803">
        <v>50</v>
      </c>
    </row>
    <row r="171804" spans="1:4" x14ac:dyDescent="0.25">
      <c r="A171804">
        <v>11023371</v>
      </c>
      <c r="B171804">
        <v>110233712</v>
      </c>
      <c r="C171804">
        <v>2</v>
      </c>
      <c r="D171804">
        <v>57</v>
      </c>
    </row>
    <row r="171805" spans="1:4" x14ac:dyDescent="0.25">
      <c r="A171805">
        <v>11023371</v>
      </c>
      <c r="B171805">
        <v>110233713</v>
      </c>
      <c r="C171805">
        <v>3</v>
      </c>
      <c r="D171805">
        <v>19</v>
      </c>
    </row>
    <row r="171806" spans="1:4" x14ac:dyDescent="0.25">
      <c r="A171806">
        <v>11023371</v>
      </c>
      <c r="B171806">
        <v>110233714</v>
      </c>
      <c r="C171806">
        <v>4</v>
      </c>
      <c r="D171806">
        <v>2</v>
      </c>
    </row>
    <row r="171807" spans="1:4" x14ac:dyDescent="0.25">
      <c r="A171807">
        <v>11023381</v>
      </c>
      <c r="B171807">
        <v>110233811</v>
      </c>
      <c r="C171807">
        <v>1</v>
      </c>
      <c r="D171807">
        <v>79</v>
      </c>
    </row>
    <row r="171808" spans="1:4" x14ac:dyDescent="0.25">
      <c r="A171808">
        <v>11023381</v>
      </c>
      <c r="B171808">
        <v>110233812</v>
      </c>
      <c r="C171808">
        <v>2</v>
      </c>
      <c r="D171808">
        <v>63</v>
      </c>
    </row>
    <row r="171809" spans="1:4" x14ac:dyDescent="0.25">
      <c r="A171809">
        <v>11023381</v>
      </c>
      <c r="B171809">
        <v>110233813</v>
      </c>
      <c r="C171809">
        <v>3</v>
      </c>
      <c r="D171809">
        <v>14</v>
      </c>
    </row>
    <row r="171810" spans="1:4" x14ac:dyDescent="0.25">
      <c r="A171810">
        <v>11023391</v>
      </c>
      <c r="B171810">
        <v>110233911</v>
      </c>
      <c r="C171810">
        <v>1</v>
      </c>
      <c r="D171810">
        <v>23</v>
      </c>
    </row>
    <row r="171811" spans="1:4" x14ac:dyDescent="0.25">
      <c r="A171811">
        <v>11023391</v>
      </c>
      <c r="B171811">
        <v>110233912</v>
      </c>
      <c r="C171811">
        <v>2</v>
      </c>
      <c r="D171811">
        <v>2</v>
      </c>
    </row>
    <row r="171812" spans="1:4" x14ac:dyDescent="0.25">
      <c r="A171812">
        <v>11023401</v>
      </c>
      <c r="B171812">
        <v>110234011</v>
      </c>
      <c r="C171812">
        <v>1</v>
      </c>
      <c r="D171812">
        <v>71</v>
      </c>
    </row>
    <row r="171813" spans="1:4" x14ac:dyDescent="0.25">
      <c r="A171813">
        <v>11023401</v>
      </c>
      <c r="B171813">
        <v>110234012</v>
      </c>
      <c r="C171813">
        <v>2</v>
      </c>
      <c r="D171813">
        <v>45</v>
      </c>
    </row>
    <row r="171814" spans="1:4" x14ac:dyDescent="0.25">
      <c r="A171814">
        <v>11023401</v>
      </c>
      <c r="B171814">
        <v>110234013</v>
      </c>
      <c r="C171814">
        <v>3</v>
      </c>
      <c r="D171814">
        <v>17</v>
      </c>
    </row>
    <row r="171815" spans="1:4" x14ac:dyDescent="0.25">
      <c r="A171815">
        <v>11023411</v>
      </c>
      <c r="B171815">
        <v>110234111</v>
      </c>
      <c r="C171815">
        <v>1</v>
      </c>
      <c r="D171815">
        <v>49</v>
      </c>
    </row>
    <row r="171816" spans="1:4" x14ac:dyDescent="0.25">
      <c r="A171816">
        <v>11023411</v>
      </c>
      <c r="B171816">
        <v>110234112</v>
      </c>
      <c r="C171816">
        <v>2</v>
      </c>
      <c r="D171816">
        <v>24</v>
      </c>
    </row>
    <row r="171817" spans="1:4" x14ac:dyDescent="0.25">
      <c r="A171817">
        <v>11023411</v>
      </c>
      <c r="B171817">
        <v>110234113</v>
      </c>
      <c r="C171817">
        <v>3</v>
      </c>
      <c r="D171817">
        <v>14</v>
      </c>
    </row>
    <row r="171818" spans="1:4" x14ac:dyDescent="0.25">
      <c r="A171818">
        <v>11023421</v>
      </c>
      <c r="B171818">
        <v>110234211</v>
      </c>
      <c r="C171818">
        <v>1</v>
      </c>
      <c r="D171818">
        <v>28</v>
      </c>
    </row>
    <row r="171819" spans="1:4" x14ac:dyDescent="0.25">
      <c r="A171819">
        <v>11023421</v>
      </c>
      <c r="B171819">
        <v>110234212</v>
      </c>
      <c r="C171819">
        <v>2</v>
      </c>
      <c r="D171819">
        <v>29</v>
      </c>
    </row>
    <row r="171820" spans="1:4" x14ac:dyDescent="0.25">
      <c r="A171820">
        <v>11023421</v>
      </c>
      <c r="B171820">
        <v>110234213</v>
      </c>
      <c r="C171820">
        <v>3</v>
      </c>
      <c r="D171820">
        <v>12</v>
      </c>
    </row>
    <row r="171821" spans="1:4" x14ac:dyDescent="0.25">
      <c r="A171821">
        <v>11023421</v>
      </c>
      <c r="B171821">
        <v>110234214</v>
      </c>
      <c r="C171821">
        <v>4</v>
      </c>
      <c r="D171821">
        <v>6</v>
      </c>
    </row>
    <row r="171822" spans="1:4" x14ac:dyDescent="0.25">
      <c r="A171822">
        <v>11023421</v>
      </c>
      <c r="B171822">
        <v>110234215</v>
      </c>
      <c r="C171822">
        <v>5</v>
      </c>
      <c r="D171822">
        <v>5</v>
      </c>
    </row>
    <row r="171823" spans="1:4" x14ac:dyDescent="0.25">
      <c r="A171823">
        <v>11023421</v>
      </c>
      <c r="B171823">
        <v>110234216</v>
      </c>
      <c r="C171823">
        <v>6</v>
      </c>
      <c r="D171823">
        <v>25</v>
      </c>
    </row>
    <row r="171824" spans="1:4" x14ac:dyDescent="0.25">
      <c r="A171824">
        <v>11023441</v>
      </c>
      <c r="B171824">
        <v>110234411</v>
      </c>
      <c r="C171824">
        <v>1</v>
      </c>
      <c r="D171824">
        <v>56</v>
      </c>
    </row>
    <row r="171825" spans="1:4" x14ac:dyDescent="0.25">
      <c r="A171825">
        <v>11023441</v>
      </c>
      <c r="B171825">
        <v>110234412</v>
      </c>
      <c r="C171825">
        <v>2</v>
      </c>
      <c r="D171825">
        <v>51</v>
      </c>
    </row>
    <row r="171826" spans="1:4" x14ac:dyDescent="0.25">
      <c r="A171826">
        <v>11023441</v>
      </c>
      <c r="B171826">
        <v>110234413</v>
      </c>
      <c r="C171826">
        <v>3</v>
      </c>
      <c r="D171826">
        <v>23</v>
      </c>
    </row>
    <row r="171827" spans="1:4" x14ac:dyDescent="0.25">
      <c r="A171827">
        <v>11023441</v>
      </c>
      <c r="B171827">
        <v>110234414</v>
      </c>
      <c r="C171827">
        <v>4</v>
      </c>
      <c r="D171827">
        <v>21</v>
      </c>
    </row>
    <row r="171828" spans="1:4" x14ac:dyDescent="0.25">
      <c r="A171828">
        <v>11023451</v>
      </c>
      <c r="B171828">
        <v>110234511</v>
      </c>
      <c r="C171828">
        <v>1</v>
      </c>
      <c r="D171828">
        <v>41</v>
      </c>
    </row>
    <row r="171829" spans="1:4" x14ac:dyDescent="0.25">
      <c r="A171829">
        <v>11023451</v>
      </c>
      <c r="B171829">
        <v>110234512</v>
      </c>
      <c r="C171829">
        <v>2</v>
      </c>
      <c r="D171829">
        <v>35</v>
      </c>
    </row>
    <row r="171830" spans="1:4" x14ac:dyDescent="0.25">
      <c r="A171830">
        <v>11023451</v>
      </c>
      <c r="B171830">
        <v>110234513</v>
      </c>
      <c r="C171830">
        <v>3</v>
      </c>
      <c r="D171830">
        <v>16</v>
      </c>
    </row>
    <row r="171831" spans="1:4" x14ac:dyDescent="0.25">
      <c r="A171831">
        <v>11023451</v>
      </c>
      <c r="B171831">
        <v>110234514</v>
      </c>
      <c r="C171831">
        <v>4</v>
      </c>
      <c r="D171831">
        <v>15</v>
      </c>
    </row>
    <row r="171832" spans="1:4" x14ac:dyDescent="0.25">
      <c r="A171832">
        <v>11023451</v>
      </c>
      <c r="B171832">
        <v>110234515</v>
      </c>
      <c r="C171832">
        <v>5</v>
      </c>
      <c r="D171832">
        <v>0</v>
      </c>
    </row>
    <row r="171833" spans="1:4" x14ac:dyDescent="0.25">
      <c r="A171833">
        <v>11023461</v>
      </c>
      <c r="B171833">
        <v>110234611</v>
      </c>
      <c r="C171833">
        <v>1</v>
      </c>
      <c r="D171833">
        <v>49</v>
      </c>
    </row>
    <row r="171834" spans="1:4" x14ac:dyDescent="0.25">
      <c r="A171834">
        <v>11023461</v>
      </c>
      <c r="B171834">
        <v>110234612</v>
      </c>
      <c r="C171834">
        <v>2</v>
      </c>
      <c r="D171834">
        <v>45</v>
      </c>
    </row>
    <row r="171835" spans="1:4" x14ac:dyDescent="0.25">
      <c r="A171835">
        <v>11023461</v>
      </c>
      <c r="B171835">
        <v>110234613</v>
      </c>
      <c r="C171835">
        <v>3</v>
      </c>
      <c r="D171835">
        <v>14</v>
      </c>
    </row>
    <row r="171836" spans="1:4" x14ac:dyDescent="0.25">
      <c r="A171836">
        <v>11023461</v>
      </c>
      <c r="B171836">
        <v>110234614</v>
      </c>
      <c r="C171836">
        <v>4</v>
      </c>
      <c r="D171836">
        <v>1</v>
      </c>
    </row>
    <row r="171837" spans="1:4" x14ac:dyDescent="0.25">
      <c r="A171837">
        <v>11023471</v>
      </c>
      <c r="B171837">
        <v>110234711</v>
      </c>
      <c r="C171837">
        <v>1</v>
      </c>
      <c r="D171837">
        <v>45</v>
      </c>
    </row>
    <row r="171838" spans="1:4" x14ac:dyDescent="0.25">
      <c r="A171838">
        <v>11023471</v>
      </c>
      <c r="B171838">
        <v>110234712</v>
      </c>
      <c r="C171838">
        <v>2</v>
      </c>
      <c r="D171838">
        <v>47</v>
      </c>
    </row>
    <row r="171839" spans="1:4" x14ac:dyDescent="0.25">
      <c r="A171839">
        <v>11023471</v>
      </c>
      <c r="B171839">
        <v>110234713</v>
      </c>
      <c r="C171839">
        <v>3</v>
      </c>
      <c r="D171839">
        <v>16</v>
      </c>
    </row>
    <row r="171840" spans="1:4" x14ac:dyDescent="0.25">
      <c r="A171840">
        <v>11023471</v>
      </c>
      <c r="B171840">
        <v>110234714</v>
      </c>
      <c r="C171840">
        <v>4</v>
      </c>
      <c r="D171840">
        <v>10</v>
      </c>
    </row>
    <row r="171841" spans="1:4" x14ac:dyDescent="0.25">
      <c r="A171841">
        <v>11023481</v>
      </c>
      <c r="B171841">
        <v>110234811</v>
      </c>
      <c r="C171841">
        <v>1</v>
      </c>
      <c r="D171841">
        <v>43</v>
      </c>
    </row>
    <row r="171842" spans="1:4" x14ac:dyDescent="0.25">
      <c r="A171842">
        <v>11023481</v>
      </c>
      <c r="B171842">
        <v>110234812</v>
      </c>
      <c r="C171842">
        <v>2</v>
      </c>
      <c r="D171842">
        <v>64</v>
      </c>
    </row>
    <row r="171843" spans="1:4" x14ac:dyDescent="0.25">
      <c r="A171843">
        <v>11023481</v>
      </c>
      <c r="B171843">
        <v>110234813</v>
      </c>
      <c r="C171843">
        <v>3</v>
      </c>
      <c r="D171843">
        <v>15</v>
      </c>
    </row>
    <row r="171844" spans="1:4" x14ac:dyDescent="0.25">
      <c r="A171844">
        <v>11023481</v>
      </c>
      <c r="B171844">
        <v>110234814</v>
      </c>
      <c r="C171844">
        <v>4</v>
      </c>
      <c r="D171844">
        <v>8</v>
      </c>
    </row>
    <row r="171845" spans="1:4" x14ac:dyDescent="0.25">
      <c r="A171845">
        <v>11023491</v>
      </c>
      <c r="B171845">
        <v>110234911</v>
      </c>
      <c r="C171845">
        <v>1</v>
      </c>
      <c r="D171845">
        <v>71</v>
      </c>
    </row>
    <row r="171846" spans="1:4" x14ac:dyDescent="0.25">
      <c r="A171846">
        <v>11023501</v>
      </c>
      <c r="B171846">
        <v>110235011</v>
      </c>
      <c r="C171846">
        <v>1</v>
      </c>
      <c r="D171846">
        <v>25</v>
      </c>
    </row>
    <row r="171847" spans="1:4" x14ac:dyDescent="0.25">
      <c r="A171847">
        <v>11023501</v>
      </c>
      <c r="B171847">
        <v>110235012</v>
      </c>
      <c r="C171847">
        <v>2</v>
      </c>
      <c r="D171847">
        <v>25</v>
      </c>
    </row>
    <row r="171848" spans="1:4" x14ac:dyDescent="0.25">
      <c r="A171848">
        <v>11023501</v>
      </c>
      <c r="B171848">
        <v>110235013</v>
      </c>
      <c r="C171848">
        <v>3</v>
      </c>
      <c r="D171848">
        <v>0</v>
      </c>
    </row>
    <row r="171849" spans="1:4" x14ac:dyDescent="0.25">
      <c r="A171849">
        <v>11023511</v>
      </c>
      <c r="B171849">
        <v>110235111</v>
      </c>
      <c r="C171849">
        <v>1</v>
      </c>
      <c r="D171849">
        <v>70</v>
      </c>
    </row>
    <row r="171850" spans="1:4" x14ac:dyDescent="0.25">
      <c r="A171850">
        <v>11023511</v>
      </c>
      <c r="B171850">
        <v>110235112</v>
      </c>
      <c r="C171850">
        <v>2</v>
      </c>
      <c r="D171850">
        <v>63</v>
      </c>
    </row>
    <row r="171851" spans="1:4" x14ac:dyDescent="0.25">
      <c r="A171851">
        <v>11023511</v>
      </c>
      <c r="B171851">
        <v>110235113</v>
      </c>
      <c r="C171851">
        <v>3</v>
      </c>
      <c r="D171851">
        <v>27</v>
      </c>
    </row>
    <row r="171852" spans="1:4" x14ac:dyDescent="0.25">
      <c r="A171852">
        <v>11023521</v>
      </c>
      <c r="B171852">
        <v>110235211</v>
      </c>
      <c r="C171852">
        <v>1</v>
      </c>
      <c r="D171852">
        <v>62</v>
      </c>
    </row>
    <row r="171853" spans="1:4" x14ac:dyDescent="0.25">
      <c r="A171853">
        <v>11023521</v>
      </c>
      <c r="B171853">
        <v>110235212</v>
      </c>
      <c r="C171853">
        <v>2</v>
      </c>
      <c r="D171853">
        <v>60</v>
      </c>
    </row>
    <row r="171854" spans="1:4" x14ac:dyDescent="0.25">
      <c r="A171854">
        <v>11023521</v>
      </c>
      <c r="B171854">
        <v>110235213</v>
      </c>
      <c r="C171854">
        <v>3</v>
      </c>
      <c r="D171854">
        <v>23</v>
      </c>
    </row>
    <row r="171855" spans="1:4" x14ac:dyDescent="0.25">
      <c r="A171855">
        <v>11023531</v>
      </c>
      <c r="B171855">
        <v>110235311</v>
      </c>
      <c r="C171855">
        <v>1</v>
      </c>
      <c r="D171855">
        <v>69</v>
      </c>
    </row>
    <row r="171856" spans="1:4" x14ac:dyDescent="0.25">
      <c r="A171856">
        <v>11023531</v>
      </c>
      <c r="B171856">
        <v>110235312</v>
      </c>
      <c r="C171856">
        <v>2</v>
      </c>
      <c r="D171856">
        <v>25</v>
      </c>
    </row>
    <row r="171857" spans="1:4" x14ac:dyDescent="0.25">
      <c r="A171857">
        <v>11023541</v>
      </c>
      <c r="B171857">
        <v>110235411</v>
      </c>
      <c r="C171857">
        <v>1</v>
      </c>
      <c r="D171857">
        <v>37</v>
      </c>
    </row>
    <row r="171858" spans="1:4" x14ac:dyDescent="0.25">
      <c r="A171858">
        <v>11023541</v>
      </c>
      <c r="B171858">
        <v>110235412</v>
      </c>
      <c r="C171858">
        <v>2</v>
      </c>
      <c r="D171858">
        <v>25</v>
      </c>
    </row>
    <row r="171859" spans="1:4" x14ac:dyDescent="0.25">
      <c r="A171859">
        <v>11023541</v>
      </c>
      <c r="B171859">
        <v>110235413</v>
      </c>
      <c r="C171859">
        <v>3</v>
      </c>
      <c r="D171859">
        <v>19</v>
      </c>
    </row>
    <row r="171860" spans="1:4" x14ac:dyDescent="0.25">
      <c r="A171860">
        <v>11023541</v>
      </c>
      <c r="B171860">
        <v>110235414</v>
      </c>
      <c r="C171860">
        <v>4</v>
      </c>
      <c r="D171860">
        <v>17</v>
      </c>
    </row>
    <row r="171861" spans="1:4" x14ac:dyDescent="0.25">
      <c r="A171861">
        <v>11023551</v>
      </c>
      <c r="B171861">
        <v>110235511</v>
      </c>
      <c r="C171861">
        <v>1</v>
      </c>
      <c r="D171861">
        <v>59</v>
      </c>
    </row>
    <row r="171862" spans="1:4" x14ac:dyDescent="0.25">
      <c r="A171862">
        <v>11023551</v>
      </c>
      <c r="B171862">
        <v>110235512</v>
      </c>
      <c r="C171862">
        <v>2</v>
      </c>
      <c r="D171862">
        <v>52</v>
      </c>
    </row>
    <row r="171863" spans="1:4" x14ac:dyDescent="0.25">
      <c r="A171863">
        <v>11023551</v>
      </c>
      <c r="B171863">
        <v>110235513</v>
      </c>
      <c r="C171863">
        <v>3</v>
      </c>
      <c r="D171863">
        <v>24</v>
      </c>
    </row>
    <row r="171864" spans="1:4" x14ac:dyDescent="0.25">
      <c r="A171864">
        <v>11023561</v>
      </c>
      <c r="B171864">
        <v>110235611</v>
      </c>
      <c r="C171864">
        <v>1</v>
      </c>
      <c r="D171864">
        <v>53</v>
      </c>
    </row>
    <row r="171865" spans="1:4" x14ac:dyDescent="0.25">
      <c r="A171865">
        <v>11023561</v>
      </c>
      <c r="B171865">
        <v>110235612</v>
      </c>
      <c r="C171865">
        <v>2</v>
      </c>
      <c r="D171865">
        <v>46</v>
      </c>
    </row>
    <row r="171866" spans="1:4" x14ac:dyDescent="0.25">
      <c r="A171866">
        <v>11023561</v>
      </c>
      <c r="B171866">
        <v>110235613</v>
      </c>
      <c r="C171866">
        <v>3</v>
      </c>
      <c r="D171866">
        <v>28</v>
      </c>
    </row>
    <row r="171867" spans="1:4" x14ac:dyDescent="0.25">
      <c r="A171867">
        <v>11023571</v>
      </c>
      <c r="B171867">
        <v>110235711</v>
      </c>
      <c r="C171867">
        <v>1</v>
      </c>
      <c r="D171867">
        <v>35</v>
      </c>
    </row>
    <row r="171868" spans="1:4" x14ac:dyDescent="0.25">
      <c r="A171868">
        <v>11023571</v>
      </c>
      <c r="B171868">
        <v>110235712</v>
      </c>
      <c r="C171868">
        <v>2</v>
      </c>
      <c r="D171868">
        <v>38</v>
      </c>
    </row>
    <row r="171869" spans="1:4" x14ac:dyDescent="0.25">
      <c r="A171869">
        <v>11023571</v>
      </c>
      <c r="B171869">
        <v>110235713</v>
      </c>
      <c r="C171869">
        <v>3</v>
      </c>
      <c r="D171869">
        <v>21</v>
      </c>
    </row>
    <row r="171870" spans="1:4" x14ac:dyDescent="0.25">
      <c r="A171870">
        <v>11023571</v>
      </c>
      <c r="B171870">
        <v>110235714</v>
      </c>
      <c r="C171870">
        <v>4</v>
      </c>
      <c r="D171870">
        <v>5</v>
      </c>
    </row>
    <row r="171871" spans="1:4" x14ac:dyDescent="0.25">
      <c r="A171871">
        <v>11023581</v>
      </c>
      <c r="B171871">
        <v>110235811</v>
      </c>
      <c r="C171871">
        <v>1</v>
      </c>
      <c r="D171871">
        <v>36</v>
      </c>
    </row>
    <row r="171872" spans="1:4" x14ac:dyDescent="0.25">
      <c r="A171872">
        <v>11023581</v>
      </c>
      <c r="B171872">
        <v>110235812</v>
      </c>
      <c r="C171872">
        <v>2</v>
      </c>
      <c r="D171872">
        <v>67</v>
      </c>
    </row>
    <row r="171873" spans="1:4" x14ac:dyDescent="0.25">
      <c r="A171873">
        <v>11023581</v>
      </c>
      <c r="B171873">
        <v>110235813</v>
      </c>
      <c r="C171873">
        <v>3</v>
      </c>
      <c r="D171873">
        <v>40</v>
      </c>
    </row>
    <row r="171874" spans="1:4" x14ac:dyDescent="0.25">
      <c r="A171874">
        <v>11023581</v>
      </c>
      <c r="B171874">
        <v>110235814</v>
      </c>
      <c r="C171874">
        <v>4</v>
      </c>
      <c r="D171874">
        <v>17</v>
      </c>
    </row>
    <row r="171875" spans="1:4" x14ac:dyDescent="0.25">
      <c r="A171875">
        <v>11023581</v>
      </c>
      <c r="B171875">
        <v>110235815</v>
      </c>
      <c r="C171875">
        <v>5</v>
      </c>
      <c r="D171875">
        <v>14</v>
      </c>
    </row>
    <row r="171876" spans="1:4" x14ac:dyDescent="0.25">
      <c r="A171876">
        <v>11023581</v>
      </c>
      <c r="B171876">
        <v>110235816</v>
      </c>
      <c r="C171876">
        <v>6</v>
      </c>
      <c r="D171876">
        <v>8</v>
      </c>
    </row>
    <row r="171877" spans="1:4" x14ac:dyDescent="0.25">
      <c r="A171877">
        <v>11023591</v>
      </c>
      <c r="B171877">
        <v>110235911</v>
      </c>
      <c r="C171877">
        <v>1</v>
      </c>
      <c r="D171877">
        <v>25</v>
      </c>
    </row>
    <row r="171878" spans="1:4" x14ac:dyDescent="0.25">
      <c r="A171878">
        <v>11023591</v>
      </c>
      <c r="B171878">
        <v>110235912</v>
      </c>
      <c r="C171878">
        <v>2</v>
      </c>
      <c r="D171878">
        <v>35</v>
      </c>
    </row>
    <row r="171879" spans="1:4" x14ac:dyDescent="0.25">
      <c r="A171879">
        <v>11023591</v>
      </c>
      <c r="B171879">
        <v>110235913</v>
      </c>
      <c r="C171879">
        <v>3</v>
      </c>
      <c r="D171879">
        <v>12</v>
      </c>
    </row>
    <row r="171880" spans="1:4" x14ac:dyDescent="0.25">
      <c r="A171880">
        <v>11023591</v>
      </c>
      <c r="B171880">
        <v>110235914</v>
      </c>
      <c r="C171880">
        <v>4</v>
      </c>
      <c r="D171880">
        <v>7</v>
      </c>
    </row>
    <row r="171881" spans="1:4" x14ac:dyDescent="0.25">
      <c r="A171881">
        <v>11023601</v>
      </c>
      <c r="B171881">
        <v>110236011</v>
      </c>
      <c r="C171881">
        <v>1</v>
      </c>
      <c r="D171881">
        <v>46</v>
      </c>
    </row>
    <row r="171882" spans="1:4" x14ac:dyDescent="0.25">
      <c r="A171882">
        <v>11023601</v>
      </c>
      <c r="B171882">
        <v>110236012</v>
      </c>
      <c r="C171882">
        <v>2</v>
      </c>
      <c r="D171882">
        <v>71</v>
      </c>
    </row>
    <row r="171883" spans="1:4" x14ac:dyDescent="0.25">
      <c r="A171883">
        <v>11023601</v>
      </c>
      <c r="B171883">
        <v>110236013</v>
      </c>
      <c r="C171883">
        <v>3</v>
      </c>
      <c r="D171883">
        <v>14</v>
      </c>
    </row>
    <row r="171884" spans="1:4" x14ac:dyDescent="0.25">
      <c r="A171884">
        <v>11023611</v>
      </c>
      <c r="B171884">
        <v>110236111</v>
      </c>
      <c r="C171884">
        <v>1</v>
      </c>
      <c r="D171884">
        <v>52</v>
      </c>
    </row>
    <row r="171885" spans="1:4" x14ac:dyDescent="0.25">
      <c r="A171885">
        <v>11023611</v>
      </c>
      <c r="B171885">
        <v>110236112</v>
      </c>
      <c r="C171885">
        <v>2</v>
      </c>
      <c r="D171885">
        <v>76</v>
      </c>
    </row>
    <row r="171886" spans="1:4" x14ac:dyDescent="0.25">
      <c r="A171886">
        <v>11023611</v>
      </c>
      <c r="B171886">
        <v>110236113</v>
      </c>
      <c r="C171886">
        <v>3</v>
      </c>
      <c r="D171886">
        <v>26</v>
      </c>
    </row>
    <row r="171887" spans="1:4" x14ac:dyDescent="0.25">
      <c r="A171887">
        <v>11023621</v>
      </c>
      <c r="B171887">
        <v>110236211</v>
      </c>
      <c r="C171887">
        <v>1</v>
      </c>
      <c r="D171887">
        <v>54</v>
      </c>
    </row>
    <row r="171888" spans="1:4" x14ac:dyDescent="0.25">
      <c r="A171888">
        <v>11023621</v>
      </c>
      <c r="B171888">
        <v>110236212</v>
      </c>
      <c r="C171888">
        <v>2</v>
      </c>
      <c r="D171888">
        <v>85</v>
      </c>
    </row>
    <row r="171889" spans="1:4" x14ac:dyDescent="0.25">
      <c r="A171889">
        <v>11023621</v>
      </c>
      <c r="B171889">
        <v>110236213</v>
      </c>
      <c r="C171889">
        <v>3</v>
      </c>
      <c r="D171889">
        <v>31</v>
      </c>
    </row>
    <row r="171890" spans="1:4" x14ac:dyDescent="0.25">
      <c r="A171890">
        <v>11023621</v>
      </c>
      <c r="B171890">
        <v>110236214</v>
      </c>
      <c r="C171890">
        <v>4</v>
      </c>
      <c r="D171890">
        <v>4</v>
      </c>
    </row>
    <row r="171891" spans="1:4" x14ac:dyDescent="0.25">
      <c r="A171891">
        <v>11023631</v>
      </c>
      <c r="B171891">
        <v>110236311</v>
      </c>
      <c r="C171891">
        <v>1</v>
      </c>
      <c r="D171891">
        <v>54</v>
      </c>
    </row>
    <row r="171892" spans="1:4" x14ac:dyDescent="0.25">
      <c r="A171892">
        <v>11023631</v>
      </c>
      <c r="B171892">
        <v>110236312</v>
      </c>
      <c r="C171892">
        <v>2</v>
      </c>
      <c r="D171892">
        <v>54</v>
      </c>
    </row>
    <row r="171893" spans="1:4" x14ac:dyDescent="0.25">
      <c r="A171893">
        <v>11023631</v>
      </c>
      <c r="B171893">
        <v>110236313</v>
      </c>
      <c r="C171893">
        <v>3</v>
      </c>
      <c r="D171893">
        <v>15</v>
      </c>
    </row>
    <row r="171894" spans="1:4" x14ac:dyDescent="0.25">
      <c r="A171894">
        <v>11023641</v>
      </c>
      <c r="B171894">
        <v>110236411</v>
      </c>
      <c r="C171894">
        <v>1</v>
      </c>
      <c r="D171894">
        <v>64</v>
      </c>
    </row>
    <row r="171895" spans="1:4" x14ac:dyDescent="0.25">
      <c r="A171895">
        <v>11023641</v>
      </c>
      <c r="B171895">
        <v>110236412</v>
      </c>
      <c r="C171895">
        <v>2</v>
      </c>
      <c r="D171895">
        <v>23</v>
      </c>
    </row>
    <row r="171896" spans="1:4" x14ac:dyDescent="0.25">
      <c r="A171896">
        <v>11023651</v>
      </c>
      <c r="B171896">
        <v>110236511</v>
      </c>
      <c r="C171896">
        <v>1</v>
      </c>
      <c r="D171896">
        <v>72</v>
      </c>
    </row>
    <row r="171897" spans="1:4" x14ac:dyDescent="0.25">
      <c r="A171897">
        <v>11023661</v>
      </c>
      <c r="B171897">
        <v>110236611</v>
      </c>
      <c r="C171897">
        <v>1</v>
      </c>
      <c r="D171897">
        <v>34</v>
      </c>
    </row>
    <row r="171898" spans="1:4" x14ac:dyDescent="0.25">
      <c r="A171898">
        <v>11023661</v>
      </c>
      <c r="B171898">
        <v>110236612</v>
      </c>
      <c r="C171898">
        <v>2</v>
      </c>
      <c r="D171898">
        <v>30</v>
      </c>
    </row>
    <row r="171899" spans="1:4" x14ac:dyDescent="0.25">
      <c r="A171899">
        <v>11023661</v>
      </c>
      <c r="B171899">
        <v>110236613</v>
      </c>
      <c r="C171899">
        <v>3</v>
      </c>
      <c r="D171899">
        <v>13</v>
      </c>
    </row>
    <row r="171900" spans="1:4" x14ac:dyDescent="0.25">
      <c r="A171900">
        <v>11023671</v>
      </c>
      <c r="B171900">
        <v>110236711</v>
      </c>
      <c r="C171900">
        <v>1</v>
      </c>
      <c r="D171900">
        <v>26</v>
      </c>
    </row>
    <row r="171901" spans="1:4" x14ac:dyDescent="0.25">
      <c r="A171901">
        <v>11023671</v>
      </c>
      <c r="B171901">
        <v>110236712</v>
      </c>
      <c r="C171901">
        <v>2</v>
      </c>
      <c r="D171901">
        <v>33</v>
      </c>
    </row>
    <row r="171902" spans="1:4" x14ac:dyDescent="0.25">
      <c r="A171902">
        <v>11023681</v>
      </c>
      <c r="B171902">
        <v>110236811</v>
      </c>
      <c r="C171902">
        <v>1</v>
      </c>
      <c r="D171902">
        <v>24</v>
      </c>
    </row>
    <row r="171903" spans="1:4" x14ac:dyDescent="0.25">
      <c r="A171903">
        <v>11023711</v>
      </c>
      <c r="B171903">
        <v>110237111</v>
      </c>
      <c r="C171903">
        <v>1</v>
      </c>
      <c r="D171903">
        <v>33</v>
      </c>
    </row>
    <row r="171904" spans="1:4" x14ac:dyDescent="0.25">
      <c r="A171904">
        <v>11023711</v>
      </c>
      <c r="B171904">
        <v>110237112</v>
      </c>
      <c r="C171904">
        <v>2</v>
      </c>
      <c r="D171904">
        <v>28</v>
      </c>
    </row>
    <row r="171905" spans="1:4" x14ac:dyDescent="0.25">
      <c r="A171905">
        <v>11023721</v>
      </c>
      <c r="B171905">
        <v>110237211</v>
      </c>
      <c r="C171905">
        <v>1</v>
      </c>
      <c r="D171905">
        <v>46</v>
      </c>
    </row>
    <row r="171906" spans="1:4" x14ac:dyDescent="0.25">
      <c r="A171906">
        <v>11023721</v>
      </c>
      <c r="B171906">
        <v>110237212</v>
      </c>
      <c r="C171906">
        <v>2</v>
      </c>
      <c r="D171906">
        <v>20</v>
      </c>
    </row>
    <row r="171907" spans="1:4" x14ac:dyDescent="0.25">
      <c r="A171907">
        <v>11023721</v>
      </c>
      <c r="B171907">
        <v>110237213</v>
      </c>
      <c r="C171907">
        <v>3</v>
      </c>
      <c r="D171907">
        <v>14</v>
      </c>
    </row>
    <row r="171908" spans="1:4" x14ac:dyDescent="0.25">
      <c r="A171908">
        <v>11023721</v>
      </c>
      <c r="B171908">
        <v>110237214</v>
      </c>
      <c r="C171908">
        <v>4</v>
      </c>
      <c r="D171908">
        <v>54</v>
      </c>
    </row>
    <row r="171909" spans="1:4" x14ac:dyDescent="0.25">
      <c r="A171909">
        <v>11023731</v>
      </c>
      <c r="B171909">
        <v>110237311</v>
      </c>
      <c r="C171909">
        <v>1</v>
      </c>
      <c r="D171909">
        <v>67</v>
      </c>
    </row>
    <row r="171910" spans="1:4" x14ac:dyDescent="0.25">
      <c r="A171910">
        <v>11023731</v>
      </c>
      <c r="B171910">
        <v>110237312</v>
      </c>
      <c r="C171910">
        <v>2</v>
      </c>
      <c r="D171910">
        <v>62</v>
      </c>
    </row>
    <row r="171911" spans="1:4" x14ac:dyDescent="0.25">
      <c r="A171911">
        <v>11023741</v>
      </c>
      <c r="B171911">
        <v>110237411</v>
      </c>
      <c r="C171911">
        <v>1</v>
      </c>
      <c r="D171911">
        <v>75</v>
      </c>
    </row>
    <row r="171912" spans="1:4" x14ac:dyDescent="0.25">
      <c r="A171912">
        <v>11023741</v>
      </c>
      <c r="B171912">
        <v>110237412</v>
      </c>
      <c r="C171912">
        <v>2</v>
      </c>
      <c r="D171912">
        <v>69</v>
      </c>
    </row>
    <row r="171913" spans="1:4" x14ac:dyDescent="0.25">
      <c r="A171913">
        <v>11023741</v>
      </c>
      <c r="B171913">
        <v>110237413</v>
      </c>
      <c r="C171913">
        <v>3</v>
      </c>
      <c r="D171913">
        <v>41</v>
      </c>
    </row>
    <row r="171914" spans="1:4" x14ac:dyDescent="0.25">
      <c r="A171914">
        <v>11023761</v>
      </c>
      <c r="B171914">
        <v>110237611</v>
      </c>
      <c r="C171914">
        <v>1</v>
      </c>
      <c r="D171914">
        <v>39</v>
      </c>
    </row>
    <row r="171915" spans="1:4" x14ac:dyDescent="0.25">
      <c r="A171915">
        <v>11023761</v>
      </c>
      <c r="B171915">
        <v>110237612</v>
      </c>
      <c r="C171915">
        <v>2</v>
      </c>
      <c r="D171915">
        <v>22</v>
      </c>
    </row>
    <row r="171916" spans="1:4" x14ac:dyDescent="0.25">
      <c r="A171916">
        <v>11023771</v>
      </c>
      <c r="B171916">
        <v>110237711</v>
      </c>
      <c r="C171916">
        <v>1</v>
      </c>
      <c r="D171916">
        <v>46</v>
      </c>
    </row>
    <row r="171917" spans="1:4" x14ac:dyDescent="0.25">
      <c r="A171917">
        <v>11023771</v>
      </c>
      <c r="B171917">
        <v>110237712</v>
      </c>
      <c r="C171917">
        <v>2</v>
      </c>
      <c r="D171917">
        <v>36</v>
      </c>
    </row>
    <row r="171918" spans="1:4" x14ac:dyDescent="0.25">
      <c r="A171918">
        <v>11023771</v>
      </c>
      <c r="B171918">
        <v>110237713</v>
      </c>
      <c r="C171918">
        <v>3</v>
      </c>
      <c r="D171918">
        <v>10</v>
      </c>
    </row>
    <row r="171919" spans="1:4" x14ac:dyDescent="0.25">
      <c r="A171919">
        <v>11023771</v>
      </c>
      <c r="B171919">
        <v>110237714</v>
      </c>
      <c r="C171919">
        <v>4</v>
      </c>
      <c r="D171919">
        <v>7</v>
      </c>
    </row>
    <row r="171920" spans="1:4" x14ac:dyDescent="0.25">
      <c r="A171920">
        <v>11023781</v>
      </c>
      <c r="B171920">
        <v>110237811</v>
      </c>
      <c r="C171920">
        <v>1</v>
      </c>
      <c r="D171920">
        <v>63</v>
      </c>
    </row>
    <row r="171921" spans="1:4" x14ac:dyDescent="0.25">
      <c r="A171921">
        <v>11023781</v>
      </c>
      <c r="B171921">
        <v>110237812</v>
      </c>
      <c r="C171921">
        <v>2</v>
      </c>
      <c r="D171921">
        <v>92</v>
      </c>
    </row>
    <row r="171922" spans="1:4" x14ac:dyDescent="0.25">
      <c r="A171922">
        <v>11023791</v>
      </c>
      <c r="B171922">
        <v>110237911</v>
      </c>
      <c r="C171922">
        <v>1</v>
      </c>
      <c r="D171922">
        <v>25</v>
      </c>
    </row>
    <row r="171923" spans="1:4" x14ac:dyDescent="0.25">
      <c r="A171923">
        <v>11023801</v>
      </c>
      <c r="B171923">
        <v>110238011</v>
      </c>
      <c r="C171923">
        <v>1</v>
      </c>
      <c r="D171923">
        <v>43</v>
      </c>
    </row>
    <row r="171924" spans="1:4" x14ac:dyDescent="0.25">
      <c r="A171924">
        <v>11023801</v>
      </c>
      <c r="B171924">
        <v>110238012</v>
      </c>
      <c r="C171924">
        <v>2</v>
      </c>
      <c r="D171924">
        <v>37</v>
      </c>
    </row>
    <row r="171925" spans="1:4" x14ac:dyDescent="0.25">
      <c r="A171925">
        <v>11023801</v>
      </c>
      <c r="B171925">
        <v>110238013</v>
      </c>
      <c r="C171925">
        <v>3</v>
      </c>
      <c r="D171925">
        <v>22</v>
      </c>
    </row>
    <row r="171926" spans="1:4" x14ac:dyDescent="0.25">
      <c r="A171926">
        <v>11023801</v>
      </c>
      <c r="B171926">
        <v>110238014</v>
      </c>
      <c r="C171926">
        <v>4</v>
      </c>
      <c r="D171926">
        <v>5</v>
      </c>
    </row>
    <row r="171927" spans="1:4" x14ac:dyDescent="0.25">
      <c r="A171927">
        <v>11023811</v>
      </c>
      <c r="B171927">
        <v>110238111</v>
      </c>
      <c r="C171927">
        <v>1</v>
      </c>
      <c r="D171927">
        <v>51</v>
      </c>
    </row>
    <row r="171928" spans="1:4" x14ac:dyDescent="0.25">
      <c r="A171928">
        <v>11023811</v>
      </c>
      <c r="B171928">
        <v>110238112</v>
      </c>
      <c r="C171928">
        <v>2</v>
      </c>
      <c r="D171928">
        <v>52</v>
      </c>
    </row>
    <row r="171929" spans="1:4" x14ac:dyDescent="0.25">
      <c r="A171929">
        <v>11023811</v>
      </c>
      <c r="B171929">
        <v>110238113</v>
      </c>
      <c r="C171929">
        <v>3</v>
      </c>
      <c r="D171929">
        <v>24</v>
      </c>
    </row>
    <row r="171930" spans="1:4" x14ac:dyDescent="0.25">
      <c r="A171930">
        <v>11023811</v>
      </c>
      <c r="B171930">
        <v>110238114</v>
      </c>
      <c r="C171930">
        <v>4</v>
      </c>
      <c r="D171930">
        <v>23</v>
      </c>
    </row>
    <row r="171931" spans="1:4" x14ac:dyDescent="0.25">
      <c r="A171931">
        <v>11023811</v>
      </c>
      <c r="B171931">
        <v>110238115</v>
      </c>
      <c r="C171931">
        <v>5</v>
      </c>
      <c r="D171931">
        <v>21</v>
      </c>
    </row>
    <row r="171932" spans="1:4" x14ac:dyDescent="0.25">
      <c r="A171932">
        <v>11023821</v>
      </c>
      <c r="B171932">
        <v>110238211</v>
      </c>
      <c r="C171932">
        <v>1</v>
      </c>
      <c r="D171932">
        <v>23</v>
      </c>
    </row>
    <row r="171933" spans="1:4" x14ac:dyDescent="0.25">
      <c r="A171933">
        <v>11023821</v>
      </c>
      <c r="B171933">
        <v>110238212</v>
      </c>
      <c r="C171933">
        <v>2</v>
      </c>
      <c r="D171933">
        <v>0</v>
      </c>
    </row>
    <row r="171934" spans="1:4" x14ac:dyDescent="0.25">
      <c r="A171934">
        <v>11023831</v>
      </c>
      <c r="B171934">
        <v>110238311</v>
      </c>
      <c r="C171934">
        <v>1</v>
      </c>
      <c r="D171934">
        <v>53</v>
      </c>
    </row>
    <row r="171935" spans="1:4" x14ac:dyDescent="0.25">
      <c r="A171935">
        <v>11023831</v>
      </c>
      <c r="B171935">
        <v>110238312</v>
      </c>
      <c r="C171935">
        <v>2</v>
      </c>
      <c r="D171935">
        <v>43</v>
      </c>
    </row>
    <row r="171936" spans="1:4" x14ac:dyDescent="0.25">
      <c r="A171936">
        <v>11023831</v>
      </c>
      <c r="B171936">
        <v>110238313</v>
      </c>
      <c r="C171936">
        <v>3</v>
      </c>
      <c r="D171936">
        <v>18</v>
      </c>
    </row>
    <row r="171937" spans="1:4" x14ac:dyDescent="0.25">
      <c r="A171937">
        <v>11023841</v>
      </c>
      <c r="B171937">
        <v>110238411</v>
      </c>
      <c r="C171937">
        <v>1</v>
      </c>
      <c r="D171937">
        <v>23</v>
      </c>
    </row>
    <row r="171938" spans="1:4" x14ac:dyDescent="0.25">
      <c r="A171938">
        <v>11023841</v>
      </c>
      <c r="B171938">
        <v>110238412</v>
      </c>
      <c r="C171938">
        <v>2</v>
      </c>
      <c r="D171938">
        <v>3</v>
      </c>
    </row>
    <row r="171939" spans="1:4" x14ac:dyDescent="0.25">
      <c r="A171939">
        <v>11023851</v>
      </c>
      <c r="B171939">
        <v>110238511</v>
      </c>
      <c r="C171939">
        <v>1</v>
      </c>
      <c r="D171939">
        <v>39</v>
      </c>
    </row>
    <row r="171940" spans="1:4" x14ac:dyDescent="0.25">
      <c r="A171940">
        <v>11023851</v>
      </c>
      <c r="B171940">
        <v>110238512</v>
      </c>
      <c r="C171940">
        <v>2</v>
      </c>
      <c r="D171940">
        <v>42</v>
      </c>
    </row>
    <row r="171941" spans="1:4" x14ac:dyDescent="0.25">
      <c r="A171941">
        <v>11023851</v>
      </c>
      <c r="B171941">
        <v>110238513</v>
      </c>
      <c r="C171941">
        <v>3</v>
      </c>
      <c r="D171941">
        <v>4</v>
      </c>
    </row>
    <row r="171942" spans="1:4" x14ac:dyDescent="0.25">
      <c r="A171942">
        <v>11023861</v>
      </c>
      <c r="B171942">
        <v>110238611</v>
      </c>
      <c r="C171942">
        <v>1</v>
      </c>
      <c r="D171942">
        <v>50</v>
      </c>
    </row>
    <row r="171943" spans="1:4" x14ac:dyDescent="0.25">
      <c r="A171943">
        <v>11023861</v>
      </c>
      <c r="B171943">
        <v>110238612</v>
      </c>
      <c r="C171943">
        <v>2</v>
      </c>
      <c r="D171943">
        <v>41</v>
      </c>
    </row>
    <row r="171944" spans="1:4" x14ac:dyDescent="0.25">
      <c r="A171944">
        <v>11023861</v>
      </c>
      <c r="B171944">
        <v>110238613</v>
      </c>
      <c r="C171944">
        <v>3</v>
      </c>
      <c r="D171944">
        <v>24</v>
      </c>
    </row>
    <row r="171945" spans="1:4" x14ac:dyDescent="0.25">
      <c r="A171945">
        <v>11023861</v>
      </c>
      <c r="B171945">
        <v>110238614</v>
      </c>
      <c r="C171945">
        <v>4</v>
      </c>
      <c r="D171945">
        <v>21</v>
      </c>
    </row>
    <row r="171946" spans="1:4" x14ac:dyDescent="0.25">
      <c r="A171946">
        <v>11023861</v>
      </c>
      <c r="B171946">
        <v>110238615</v>
      </c>
      <c r="C171946">
        <v>5</v>
      </c>
      <c r="D171946">
        <v>23</v>
      </c>
    </row>
    <row r="171947" spans="1:4" x14ac:dyDescent="0.25">
      <c r="A171947">
        <v>11023871</v>
      </c>
      <c r="B171947">
        <v>110238711</v>
      </c>
      <c r="C171947">
        <v>1</v>
      </c>
      <c r="D171947">
        <v>48</v>
      </c>
    </row>
    <row r="171948" spans="1:4" x14ac:dyDescent="0.25">
      <c r="A171948">
        <v>11023871</v>
      </c>
      <c r="B171948">
        <v>110238712</v>
      </c>
      <c r="C171948">
        <v>2</v>
      </c>
      <c r="D171948">
        <v>40</v>
      </c>
    </row>
    <row r="171949" spans="1:4" x14ac:dyDescent="0.25">
      <c r="A171949">
        <v>11023871</v>
      </c>
      <c r="B171949">
        <v>110238713</v>
      </c>
      <c r="C171949">
        <v>3</v>
      </c>
      <c r="D171949">
        <v>21</v>
      </c>
    </row>
    <row r="171950" spans="1:4" x14ac:dyDescent="0.25">
      <c r="A171950">
        <v>11023871</v>
      </c>
      <c r="B171950">
        <v>110238714</v>
      </c>
      <c r="C171950">
        <v>4</v>
      </c>
      <c r="D171950">
        <v>3</v>
      </c>
    </row>
    <row r="171951" spans="1:4" x14ac:dyDescent="0.25">
      <c r="A171951">
        <v>11023881</v>
      </c>
      <c r="B171951">
        <v>110238811</v>
      </c>
      <c r="C171951">
        <v>1</v>
      </c>
      <c r="D171951">
        <v>64</v>
      </c>
    </row>
    <row r="171952" spans="1:4" x14ac:dyDescent="0.25">
      <c r="A171952">
        <v>11023881</v>
      </c>
      <c r="B171952">
        <v>110238812</v>
      </c>
      <c r="C171952">
        <v>2</v>
      </c>
      <c r="D171952">
        <v>31</v>
      </c>
    </row>
    <row r="171953" spans="1:4" x14ac:dyDescent="0.25">
      <c r="A171953">
        <v>11023891</v>
      </c>
      <c r="B171953">
        <v>110238911</v>
      </c>
      <c r="C171953">
        <v>1</v>
      </c>
      <c r="D171953">
        <v>67</v>
      </c>
    </row>
    <row r="171954" spans="1:4" x14ac:dyDescent="0.25">
      <c r="A171954">
        <v>11023901</v>
      </c>
      <c r="B171954">
        <v>110239011</v>
      </c>
      <c r="C171954">
        <v>1</v>
      </c>
      <c r="D171954">
        <v>53</v>
      </c>
    </row>
    <row r="171955" spans="1:4" x14ac:dyDescent="0.25">
      <c r="A171955">
        <v>11023901</v>
      </c>
      <c r="B171955">
        <v>110239012</v>
      </c>
      <c r="C171955">
        <v>2</v>
      </c>
      <c r="D171955">
        <v>47</v>
      </c>
    </row>
    <row r="171956" spans="1:4" x14ac:dyDescent="0.25">
      <c r="A171956">
        <v>11023901</v>
      </c>
      <c r="B171956">
        <v>110239013</v>
      </c>
      <c r="C171956">
        <v>3</v>
      </c>
      <c r="D171956">
        <v>26</v>
      </c>
    </row>
    <row r="171957" spans="1:4" x14ac:dyDescent="0.25">
      <c r="A171957">
        <v>11023901</v>
      </c>
      <c r="B171957">
        <v>110239014</v>
      </c>
      <c r="C171957">
        <v>4</v>
      </c>
      <c r="D171957">
        <v>19</v>
      </c>
    </row>
    <row r="171958" spans="1:4" x14ac:dyDescent="0.25">
      <c r="A171958">
        <v>11023911</v>
      </c>
      <c r="B171958">
        <v>110239111</v>
      </c>
      <c r="C171958">
        <v>1</v>
      </c>
      <c r="D171958">
        <v>50</v>
      </c>
    </row>
    <row r="171959" spans="1:4" x14ac:dyDescent="0.25">
      <c r="A171959">
        <v>11023911</v>
      </c>
      <c r="B171959">
        <v>110239112</v>
      </c>
      <c r="C171959">
        <v>2</v>
      </c>
      <c r="D171959">
        <v>49</v>
      </c>
    </row>
    <row r="171960" spans="1:4" x14ac:dyDescent="0.25">
      <c r="A171960">
        <v>11023911</v>
      </c>
      <c r="B171960">
        <v>110239113</v>
      </c>
      <c r="C171960">
        <v>3</v>
      </c>
      <c r="D171960">
        <v>10</v>
      </c>
    </row>
    <row r="171961" spans="1:4" x14ac:dyDescent="0.25">
      <c r="A171961">
        <v>11023921</v>
      </c>
      <c r="B171961">
        <v>110239211</v>
      </c>
      <c r="C171961">
        <v>1</v>
      </c>
      <c r="D171961">
        <v>47</v>
      </c>
    </row>
    <row r="171962" spans="1:4" x14ac:dyDescent="0.25">
      <c r="A171962">
        <v>11023921</v>
      </c>
      <c r="B171962">
        <v>110239212</v>
      </c>
      <c r="C171962">
        <v>2</v>
      </c>
      <c r="D171962">
        <v>11</v>
      </c>
    </row>
    <row r="171963" spans="1:4" x14ac:dyDescent="0.25">
      <c r="A171963">
        <v>11023931</v>
      </c>
      <c r="B171963">
        <v>110239311</v>
      </c>
      <c r="C171963">
        <v>1</v>
      </c>
      <c r="D171963">
        <v>56</v>
      </c>
    </row>
    <row r="171964" spans="1:4" x14ac:dyDescent="0.25">
      <c r="A171964">
        <v>11023931</v>
      </c>
      <c r="B171964">
        <v>110239312</v>
      </c>
      <c r="C171964">
        <v>2</v>
      </c>
      <c r="D171964">
        <v>23</v>
      </c>
    </row>
    <row r="171965" spans="1:4" x14ac:dyDescent="0.25">
      <c r="A171965">
        <v>11023931</v>
      </c>
      <c r="B171965">
        <v>110239313</v>
      </c>
      <c r="C171965">
        <v>3</v>
      </c>
      <c r="D171965">
        <v>95</v>
      </c>
    </row>
    <row r="171966" spans="1:4" x14ac:dyDescent="0.25">
      <c r="A171966">
        <v>11023931</v>
      </c>
      <c r="B171966">
        <v>110239314</v>
      </c>
      <c r="C171966">
        <v>4</v>
      </c>
      <c r="D171966">
        <v>94</v>
      </c>
    </row>
    <row r="171967" spans="1:4" x14ac:dyDescent="0.25">
      <c r="A171967">
        <v>11023941</v>
      </c>
      <c r="B171967">
        <v>110239411</v>
      </c>
      <c r="C171967">
        <v>1</v>
      </c>
      <c r="D171967">
        <v>44</v>
      </c>
    </row>
    <row r="171968" spans="1:4" x14ac:dyDescent="0.25">
      <c r="A171968">
        <v>11023951</v>
      </c>
      <c r="B171968">
        <v>110239511</v>
      </c>
      <c r="C171968">
        <v>1</v>
      </c>
      <c r="D171968">
        <v>44</v>
      </c>
    </row>
    <row r="171969" spans="1:4" x14ac:dyDescent="0.25">
      <c r="A171969">
        <v>11023961</v>
      </c>
      <c r="B171969">
        <v>110239611</v>
      </c>
      <c r="C171969">
        <v>1</v>
      </c>
      <c r="D171969">
        <v>65</v>
      </c>
    </row>
    <row r="171970" spans="1:4" x14ac:dyDescent="0.25">
      <c r="A171970">
        <v>11023961</v>
      </c>
      <c r="B171970">
        <v>110239612</v>
      </c>
      <c r="C171970">
        <v>2</v>
      </c>
      <c r="D171970">
        <v>59</v>
      </c>
    </row>
    <row r="171971" spans="1:4" x14ac:dyDescent="0.25">
      <c r="A171971">
        <v>11023961</v>
      </c>
      <c r="B171971">
        <v>110239613</v>
      </c>
      <c r="C171971">
        <v>3</v>
      </c>
      <c r="D171971">
        <v>16</v>
      </c>
    </row>
    <row r="171972" spans="1:4" x14ac:dyDescent="0.25">
      <c r="A171972">
        <v>11023971</v>
      </c>
      <c r="B171972">
        <v>110239711</v>
      </c>
      <c r="C171972">
        <v>1</v>
      </c>
      <c r="D171972">
        <v>50</v>
      </c>
    </row>
    <row r="171973" spans="1:4" x14ac:dyDescent="0.25">
      <c r="A171973">
        <v>11023981</v>
      </c>
      <c r="B171973">
        <v>110239811</v>
      </c>
      <c r="C171973">
        <v>1</v>
      </c>
      <c r="D171973">
        <v>63</v>
      </c>
    </row>
    <row r="171974" spans="1:4" x14ac:dyDescent="0.25">
      <c r="A171974">
        <v>11023981</v>
      </c>
      <c r="B171974">
        <v>110239812</v>
      </c>
      <c r="C171974">
        <v>2</v>
      </c>
      <c r="D171974">
        <v>34</v>
      </c>
    </row>
    <row r="171975" spans="1:4" x14ac:dyDescent="0.25">
      <c r="A171975">
        <v>11023981</v>
      </c>
      <c r="B171975">
        <v>110239813</v>
      </c>
      <c r="C171975">
        <v>3</v>
      </c>
      <c r="D171975">
        <v>28</v>
      </c>
    </row>
    <row r="171976" spans="1:4" x14ac:dyDescent="0.25">
      <c r="A171976">
        <v>11023981</v>
      </c>
      <c r="B171976">
        <v>110239814</v>
      </c>
      <c r="C171976">
        <v>4</v>
      </c>
      <c r="D171976">
        <v>10</v>
      </c>
    </row>
    <row r="171977" spans="1:4" x14ac:dyDescent="0.25">
      <c r="A171977">
        <v>11023991</v>
      </c>
      <c r="B171977">
        <v>110239911</v>
      </c>
      <c r="C171977">
        <v>1</v>
      </c>
      <c r="D171977">
        <v>45</v>
      </c>
    </row>
    <row r="171978" spans="1:4" x14ac:dyDescent="0.25">
      <c r="A171978">
        <v>11023991</v>
      </c>
      <c r="B171978">
        <v>110239912</v>
      </c>
      <c r="C171978">
        <v>2</v>
      </c>
      <c r="D171978">
        <v>22</v>
      </c>
    </row>
    <row r="171979" spans="1:4" x14ac:dyDescent="0.25">
      <c r="A171979">
        <v>11023991</v>
      </c>
      <c r="B171979">
        <v>110239913</v>
      </c>
      <c r="C171979">
        <v>3</v>
      </c>
      <c r="D171979">
        <v>18</v>
      </c>
    </row>
    <row r="171980" spans="1:4" x14ac:dyDescent="0.25">
      <c r="A171980">
        <v>11023991</v>
      </c>
      <c r="B171980">
        <v>110239914</v>
      </c>
      <c r="C171980">
        <v>4</v>
      </c>
      <c r="D171980">
        <v>16</v>
      </c>
    </row>
    <row r="171981" spans="1:4" x14ac:dyDescent="0.25">
      <c r="A171981">
        <v>11024001</v>
      </c>
      <c r="B171981">
        <v>110240011</v>
      </c>
      <c r="C171981">
        <v>1</v>
      </c>
      <c r="D171981">
        <v>36</v>
      </c>
    </row>
    <row r="171982" spans="1:4" x14ac:dyDescent="0.25">
      <c r="A171982">
        <v>11024001</v>
      </c>
      <c r="B171982">
        <v>110240012</v>
      </c>
      <c r="C171982">
        <v>2</v>
      </c>
      <c r="D171982">
        <v>16</v>
      </c>
    </row>
    <row r="171983" spans="1:4" x14ac:dyDescent="0.25">
      <c r="A171983">
        <v>11024001</v>
      </c>
      <c r="B171983">
        <v>110240013</v>
      </c>
      <c r="C171983">
        <v>3</v>
      </c>
      <c r="D171983">
        <v>18</v>
      </c>
    </row>
    <row r="171984" spans="1:4" x14ac:dyDescent="0.25">
      <c r="A171984">
        <v>11024001</v>
      </c>
      <c r="B171984">
        <v>110240014</v>
      </c>
      <c r="C171984">
        <v>4</v>
      </c>
      <c r="D171984">
        <v>2</v>
      </c>
    </row>
    <row r="171985" spans="1:4" x14ac:dyDescent="0.25">
      <c r="A171985">
        <v>11024001</v>
      </c>
      <c r="B171985">
        <v>110240015</v>
      </c>
      <c r="C171985">
        <v>5</v>
      </c>
      <c r="D171985">
        <v>0</v>
      </c>
    </row>
    <row r="171986" spans="1:4" x14ac:dyDescent="0.25">
      <c r="A171986">
        <v>11024011</v>
      </c>
      <c r="B171986">
        <v>110240111</v>
      </c>
      <c r="C171986">
        <v>1</v>
      </c>
      <c r="D171986">
        <v>52</v>
      </c>
    </row>
    <row r="171987" spans="1:4" x14ac:dyDescent="0.25">
      <c r="A171987">
        <v>11024011</v>
      </c>
      <c r="B171987">
        <v>110240112</v>
      </c>
      <c r="C171987">
        <v>2</v>
      </c>
      <c r="D171987">
        <v>54</v>
      </c>
    </row>
    <row r="171988" spans="1:4" x14ac:dyDescent="0.25">
      <c r="A171988">
        <v>11024021</v>
      </c>
      <c r="B171988">
        <v>110240211</v>
      </c>
      <c r="C171988">
        <v>1</v>
      </c>
      <c r="D171988">
        <v>70</v>
      </c>
    </row>
    <row r="171989" spans="1:4" x14ac:dyDescent="0.25">
      <c r="A171989">
        <v>11024031</v>
      </c>
      <c r="B171989">
        <v>110240311</v>
      </c>
      <c r="C171989">
        <v>1</v>
      </c>
      <c r="D171989">
        <v>72</v>
      </c>
    </row>
    <row r="171990" spans="1:4" x14ac:dyDescent="0.25">
      <c r="A171990">
        <v>11024031</v>
      </c>
      <c r="B171990">
        <v>110240312</v>
      </c>
      <c r="C171990">
        <v>2</v>
      </c>
      <c r="D171990">
        <v>65</v>
      </c>
    </row>
    <row r="171991" spans="1:4" x14ac:dyDescent="0.25">
      <c r="A171991">
        <v>11024041</v>
      </c>
      <c r="B171991">
        <v>110240411</v>
      </c>
      <c r="C171991">
        <v>1</v>
      </c>
      <c r="D171991">
        <v>54</v>
      </c>
    </row>
    <row r="171992" spans="1:4" x14ac:dyDescent="0.25">
      <c r="A171992">
        <v>11024041</v>
      </c>
      <c r="B171992">
        <v>110240412</v>
      </c>
      <c r="C171992">
        <v>2</v>
      </c>
      <c r="D171992">
        <v>36</v>
      </c>
    </row>
    <row r="171993" spans="1:4" x14ac:dyDescent="0.25">
      <c r="A171993">
        <v>11024041</v>
      </c>
      <c r="B171993">
        <v>110240413</v>
      </c>
      <c r="C171993">
        <v>3</v>
      </c>
      <c r="D171993">
        <v>19</v>
      </c>
    </row>
    <row r="171994" spans="1:4" x14ac:dyDescent="0.25">
      <c r="A171994">
        <v>11024041</v>
      </c>
      <c r="B171994">
        <v>110240414</v>
      </c>
      <c r="C171994">
        <v>4</v>
      </c>
      <c r="D171994">
        <v>17</v>
      </c>
    </row>
    <row r="171995" spans="1:4" x14ac:dyDescent="0.25">
      <c r="A171995">
        <v>11024041</v>
      </c>
      <c r="B171995">
        <v>110240415</v>
      </c>
      <c r="C171995">
        <v>5</v>
      </c>
      <c r="D171995">
        <v>10</v>
      </c>
    </row>
    <row r="171996" spans="1:4" x14ac:dyDescent="0.25">
      <c r="A171996">
        <v>11024051</v>
      </c>
      <c r="B171996">
        <v>110240511</v>
      </c>
      <c r="C171996">
        <v>1</v>
      </c>
      <c r="D171996">
        <v>35</v>
      </c>
    </row>
    <row r="171997" spans="1:4" x14ac:dyDescent="0.25">
      <c r="A171997">
        <v>11024061</v>
      </c>
      <c r="B171997">
        <v>110240611</v>
      </c>
      <c r="C171997">
        <v>1</v>
      </c>
      <c r="D171997">
        <v>32</v>
      </c>
    </row>
    <row r="171998" spans="1:4" x14ac:dyDescent="0.25">
      <c r="A171998">
        <v>11024071</v>
      </c>
      <c r="B171998">
        <v>110240711</v>
      </c>
      <c r="C171998">
        <v>1</v>
      </c>
      <c r="D171998">
        <v>29</v>
      </c>
    </row>
    <row r="171999" spans="1:4" x14ac:dyDescent="0.25">
      <c r="A171999">
        <v>11024071</v>
      </c>
      <c r="B171999">
        <v>110240712</v>
      </c>
      <c r="C171999">
        <v>2</v>
      </c>
      <c r="D171999">
        <v>28</v>
      </c>
    </row>
    <row r="172000" spans="1:4" x14ac:dyDescent="0.25">
      <c r="A172000">
        <v>11024071</v>
      </c>
      <c r="B172000">
        <v>110240713</v>
      </c>
      <c r="C172000">
        <v>3</v>
      </c>
      <c r="D172000">
        <v>12</v>
      </c>
    </row>
    <row r="172001" spans="1:4" x14ac:dyDescent="0.25">
      <c r="A172001">
        <v>11024071</v>
      </c>
      <c r="B172001">
        <v>110240714</v>
      </c>
      <c r="C172001">
        <v>4</v>
      </c>
      <c r="D172001">
        <v>3</v>
      </c>
    </row>
    <row r="172002" spans="1:4" x14ac:dyDescent="0.25">
      <c r="A172002">
        <v>11024081</v>
      </c>
      <c r="B172002">
        <v>110240811</v>
      </c>
      <c r="C172002">
        <v>1</v>
      </c>
      <c r="D172002">
        <v>61</v>
      </c>
    </row>
    <row r="172003" spans="1:4" x14ac:dyDescent="0.25">
      <c r="A172003">
        <v>11024081</v>
      </c>
      <c r="B172003">
        <v>110240812</v>
      </c>
      <c r="C172003">
        <v>2</v>
      </c>
      <c r="D172003">
        <v>61</v>
      </c>
    </row>
    <row r="172004" spans="1:4" x14ac:dyDescent="0.25">
      <c r="A172004">
        <v>11024081</v>
      </c>
      <c r="B172004">
        <v>110240813</v>
      </c>
      <c r="C172004">
        <v>3</v>
      </c>
      <c r="D172004">
        <v>25</v>
      </c>
    </row>
    <row r="172005" spans="1:4" x14ac:dyDescent="0.25">
      <c r="A172005">
        <v>11024091</v>
      </c>
      <c r="B172005">
        <v>110240911</v>
      </c>
      <c r="C172005">
        <v>1</v>
      </c>
      <c r="D172005">
        <v>66</v>
      </c>
    </row>
    <row r="172006" spans="1:4" x14ac:dyDescent="0.25">
      <c r="A172006">
        <v>11024101</v>
      </c>
      <c r="B172006">
        <v>110241011</v>
      </c>
      <c r="C172006">
        <v>1</v>
      </c>
      <c r="D172006">
        <v>47</v>
      </c>
    </row>
    <row r="172007" spans="1:4" x14ac:dyDescent="0.25">
      <c r="A172007">
        <v>11024101</v>
      </c>
      <c r="B172007">
        <v>110241012</v>
      </c>
      <c r="C172007">
        <v>2</v>
      </c>
      <c r="D172007">
        <v>40</v>
      </c>
    </row>
    <row r="172008" spans="1:4" x14ac:dyDescent="0.25">
      <c r="A172008">
        <v>11024101</v>
      </c>
      <c r="B172008">
        <v>110241013</v>
      </c>
      <c r="C172008">
        <v>3</v>
      </c>
      <c r="D172008">
        <v>20</v>
      </c>
    </row>
    <row r="172009" spans="1:4" x14ac:dyDescent="0.25">
      <c r="A172009">
        <v>11024101</v>
      </c>
      <c r="B172009">
        <v>110241014</v>
      </c>
      <c r="C172009">
        <v>4</v>
      </c>
      <c r="D172009">
        <v>9</v>
      </c>
    </row>
    <row r="172010" spans="1:4" x14ac:dyDescent="0.25">
      <c r="A172010">
        <v>11024111</v>
      </c>
      <c r="B172010">
        <v>110241111</v>
      </c>
      <c r="C172010">
        <v>1</v>
      </c>
      <c r="D172010">
        <v>44</v>
      </c>
    </row>
    <row r="172011" spans="1:4" x14ac:dyDescent="0.25">
      <c r="A172011">
        <v>11024111</v>
      </c>
      <c r="B172011">
        <v>110241112</v>
      </c>
      <c r="C172011">
        <v>2</v>
      </c>
      <c r="D172011">
        <v>17</v>
      </c>
    </row>
    <row r="172012" spans="1:4" x14ac:dyDescent="0.25">
      <c r="A172012">
        <v>11024111</v>
      </c>
      <c r="B172012">
        <v>110241113</v>
      </c>
      <c r="C172012">
        <v>3</v>
      </c>
      <c r="D172012">
        <v>13</v>
      </c>
    </row>
    <row r="172013" spans="1:4" x14ac:dyDescent="0.25">
      <c r="A172013">
        <v>11024121</v>
      </c>
      <c r="B172013">
        <v>110241211</v>
      </c>
      <c r="C172013">
        <v>1</v>
      </c>
      <c r="D172013">
        <v>48</v>
      </c>
    </row>
    <row r="172014" spans="1:4" x14ac:dyDescent="0.25">
      <c r="A172014">
        <v>11024121</v>
      </c>
      <c r="B172014">
        <v>110241212</v>
      </c>
      <c r="C172014">
        <v>2</v>
      </c>
      <c r="D172014">
        <v>50</v>
      </c>
    </row>
    <row r="172015" spans="1:4" x14ac:dyDescent="0.25">
      <c r="A172015">
        <v>11024131</v>
      </c>
      <c r="B172015">
        <v>110241311</v>
      </c>
      <c r="C172015">
        <v>1</v>
      </c>
      <c r="D172015">
        <v>42</v>
      </c>
    </row>
    <row r="172016" spans="1:4" x14ac:dyDescent="0.25">
      <c r="A172016">
        <v>11024131</v>
      </c>
      <c r="B172016">
        <v>110241312</v>
      </c>
      <c r="C172016">
        <v>2</v>
      </c>
      <c r="D172016">
        <v>41</v>
      </c>
    </row>
    <row r="172017" spans="1:4" x14ac:dyDescent="0.25">
      <c r="A172017">
        <v>11024131</v>
      </c>
      <c r="B172017">
        <v>110241313</v>
      </c>
      <c r="C172017">
        <v>3</v>
      </c>
      <c r="D172017">
        <v>25</v>
      </c>
    </row>
    <row r="172018" spans="1:4" x14ac:dyDescent="0.25">
      <c r="A172018">
        <v>11024131</v>
      </c>
      <c r="B172018">
        <v>110241314</v>
      </c>
      <c r="C172018">
        <v>4</v>
      </c>
      <c r="D172018">
        <v>22</v>
      </c>
    </row>
    <row r="172019" spans="1:4" x14ac:dyDescent="0.25">
      <c r="A172019">
        <v>11024131</v>
      </c>
      <c r="B172019">
        <v>110241315</v>
      </c>
      <c r="C172019">
        <v>5</v>
      </c>
      <c r="D172019">
        <v>17</v>
      </c>
    </row>
    <row r="172020" spans="1:4" x14ac:dyDescent="0.25">
      <c r="A172020">
        <v>11024141</v>
      </c>
      <c r="B172020">
        <v>110241411</v>
      </c>
      <c r="C172020">
        <v>1</v>
      </c>
      <c r="D172020">
        <v>34</v>
      </c>
    </row>
    <row r="172021" spans="1:4" x14ac:dyDescent="0.25">
      <c r="A172021">
        <v>11024141</v>
      </c>
      <c r="B172021">
        <v>110241412</v>
      </c>
      <c r="C172021">
        <v>2</v>
      </c>
      <c r="D172021">
        <v>46</v>
      </c>
    </row>
    <row r="172022" spans="1:4" x14ac:dyDescent="0.25">
      <c r="A172022">
        <v>11024141</v>
      </c>
      <c r="B172022">
        <v>110241413</v>
      </c>
      <c r="C172022">
        <v>3</v>
      </c>
      <c r="D172022">
        <v>16</v>
      </c>
    </row>
    <row r="172023" spans="1:4" x14ac:dyDescent="0.25">
      <c r="A172023">
        <v>11024141</v>
      </c>
      <c r="B172023">
        <v>110241414</v>
      </c>
      <c r="C172023">
        <v>4</v>
      </c>
      <c r="D172023">
        <v>12</v>
      </c>
    </row>
    <row r="172024" spans="1:4" x14ac:dyDescent="0.25">
      <c r="A172024">
        <v>11024141</v>
      </c>
      <c r="B172024">
        <v>110241415</v>
      </c>
      <c r="C172024">
        <v>5</v>
      </c>
      <c r="D172024">
        <v>8</v>
      </c>
    </row>
    <row r="172025" spans="1:4" x14ac:dyDescent="0.25">
      <c r="A172025">
        <v>11024151</v>
      </c>
      <c r="B172025">
        <v>110241511</v>
      </c>
      <c r="C172025">
        <v>1</v>
      </c>
      <c r="D172025">
        <v>39</v>
      </c>
    </row>
    <row r="172026" spans="1:4" x14ac:dyDescent="0.25">
      <c r="A172026">
        <v>11024151</v>
      </c>
      <c r="B172026">
        <v>110241512</v>
      </c>
      <c r="C172026">
        <v>2</v>
      </c>
      <c r="D172026">
        <v>35</v>
      </c>
    </row>
    <row r="172027" spans="1:4" x14ac:dyDescent="0.25">
      <c r="A172027">
        <v>11024151</v>
      </c>
      <c r="B172027">
        <v>110241513</v>
      </c>
      <c r="C172027">
        <v>3</v>
      </c>
      <c r="D172027">
        <v>21</v>
      </c>
    </row>
    <row r="172028" spans="1:4" x14ac:dyDescent="0.25">
      <c r="A172028">
        <v>11024151</v>
      </c>
      <c r="B172028">
        <v>110241514</v>
      </c>
      <c r="C172028">
        <v>4</v>
      </c>
      <c r="D172028">
        <v>4</v>
      </c>
    </row>
    <row r="172029" spans="1:4" x14ac:dyDescent="0.25">
      <c r="A172029">
        <v>11024161</v>
      </c>
      <c r="B172029">
        <v>110241611</v>
      </c>
      <c r="C172029">
        <v>1</v>
      </c>
      <c r="D172029">
        <v>39</v>
      </c>
    </row>
    <row r="172030" spans="1:4" x14ac:dyDescent="0.25">
      <c r="A172030">
        <v>11024161</v>
      </c>
      <c r="B172030">
        <v>110241612</v>
      </c>
      <c r="C172030">
        <v>2</v>
      </c>
      <c r="D172030">
        <v>40</v>
      </c>
    </row>
    <row r="172031" spans="1:4" x14ac:dyDescent="0.25">
      <c r="A172031">
        <v>11024161</v>
      </c>
      <c r="B172031">
        <v>110241613</v>
      </c>
      <c r="C172031">
        <v>3</v>
      </c>
      <c r="D172031">
        <v>7</v>
      </c>
    </row>
    <row r="172032" spans="1:4" x14ac:dyDescent="0.25">
      <c r="A172032">
        <v>11024161</v>
      </c>
      <c r="B172032">
        <v>110241614</v>
      </c>
      <c r="C172032">
        <v>4</v>
      </c>
      <c r="D172032">
        <v>0</v>
      </c>
    </row>
    <row r="172033" spans="1:4" x14ac:dyDescent="0.25">
      <c r="A172033">
        <v>11024171</v>
      </c>
      <c r="B172033">
        <v>110241711</v>
      </c>
      <c r="C172033">
        <v>1</v>
      </c>
      <c r="D172033">
        <v>56</v>
      </c>
    </row>
    <row r="172034" spans="1:4" x14ac:dyDescent="0.25">
      <c r="A172034">
        <v>11024171</v>
      </c>
      <c r="B172034">
        <v>110241712</v>
      </c>
      <c r="C172034">
        <v>2</v>
      </c>
      <c r="D172034">
        <v>56</v>
      </c>
    </row>
    <row r="172035" spans="1:4" x14ac:dyDescent="0.25">
      <c r="A172035">
        <v>11024171</v>
      </c>
      <c r="B172035">
        <v>110241713</v>
      </c>
      <c r="C172035">
        <v>3</v>
      </c>
      <c r="D172035">
        <v>21</v>
      </c>
    </row>
    <row r="172036" spans="1:4" x14ac:dyDescent="0.25">
      <c r="A172036">
        <v>11024181</v>
      </c>
      <c r="B172036">
        <v>110241811</v>
      </c>
      <c r="C172036">
        <v>1</v>
      </c>
      <c r="D172036">
        <v>31</v>
      </c>
    </row>
    <row r="172037" spans="1:4" x14ac:dyDescent="0.25">
      <c r="A172037">
        <v>11024181</v>
      </c>
      <c r="B172037">
        <v>110241812</v>
      </c>
      <c r="C172037">
        <v>2</v>
      </c>
      <c r="D172037">
        <v>35</v>
      </c>
    </row>
    <row r="172038" spans="1:4" x14ac:dyDescent="0.25">
      <c r="A172038">
        <v>11024181</v>
      </c>
      <c r="B172038">
        <v>110241813</v>
      </c>
      <c r="C172038">
        <v>3</v>
      </c>
      <c r="D172038">
        <v>9</v>
      </c>
    </row>
    <row r="172039" spans="1:4" x14ac:dyDescent="0.25">
      <c r="A172039">
        <v>11024181</v>
      </c>
      <c r="B172039">
        <v>110241814</v>
      </c>
      <c r="C172039">
        <v>4</v>
      </c>
      <c r="D172039">
        <v>4</v>
      </c>
    </row>
    <row r="172040" spans="1:4" x14ac:dyDescent="0.25">
      <c r="A172040">
        <v>11024181</v>
      </c>
      <c r="B172040">
        <v>110241815</v>
      </c>
      <c r="C172040">
        <v>5</v>
      </c>
      <c r="D172040">
        <v>67</v>
      </c>
    </row>
    <row r="172041" spans="1:4" x14ac:dyDescent="0.25">
      <c r="A172041">
        <v>11024181</v>
      </c>
      <c r="B172041">
        <v>110241816</v>
      </c>
      <c r="C172041">
        <v>6</v>
      </c>
      <c r="D172041">
        <v>34</v>
      </c>
    </row>
    <row r="172042" spans="1:4" x14ac:dyDescent="0.25">
      <c r="A172042">
        <v>11024181</v>
      </c>
      <c r="B172042">
        <v>110241817</v>
      </c>
      <c r="C172042">
        <v>7</v>
      </c>
      <c r="D172042">
        <v>7</v>
      </c>
    </row>
    <row r="172043" spans="1:4" x14ac:dyDescent="0.25">
      <c r="A172043">
        <v>11024191</v>
      </c>
      <c r="B172043">
        <v>110241911</v>
      </c>
      <c r="C172043">
        <v>1</v>
      </c>
      <c r="D172043">
        <v>51</v>
      </c>
    </row>
    <row r="172044" spans="1:4" x14ac:dyDescent="0.25">
      <c r="A172044">
        <v>11024191</v>
      </c>
      <c r="B172044">
        <v>110241912</v>
      </c>
      <c r="C172044">
        <v>2</v>
      </c>
      <c r="D172044">
        <v>45</v>
      </c>
    </row>
    <row r="172045" spans="1:4" x14ac:dyDescent="0.25">
      <c r="A172045">
        <v>11024191</v>
      </c>
      <c r="B172045">
        <v>110241913</v>
      </c>
      <c r="C172045">
        <v>3</v>
      </c>
      <c r="D172045">
        <v>22</v>
      </c>
    </row>
    <row r="172046" spans="1:4" x14ac:dyDescent="0.25">
      <c r="A172046">
        <v>11024191</v>
      </c>
      <c r="B172046">
        <v>110241914</v>
      </c>
      <c r="C172046">
        <v>4</v>
      </c>
      <c r="D172046">
        <v>22</v>
      </c>
    </row>
    <row r="172047" spans="1:4" x14ac:dyDescent="0.25">
      <c r="A172047">
        <v>11024201</v>
      </c>
      <c r="B172047">
        <v>110242011</v>
      </c>
      <c r="C172047">
        <v>1</v>
      </c>
      <c r="D172047">
        <v>37</v>
      </c>
    </row>
    <row r="172048" spans="1:4" x14ac:dyDescent="0.25">
      <c r="A172048">
        <v>11024201</v>
      </c>
      <c r="B172048">
        <v>110242012</v>
      </c>
      <c r="C172048">
        <v>2</v>
      </c>
      <c r="D172048">
        <v>45</v>
      </c>
    </row>
    <row r="172049" spans="1:4" x14ac:dyDescent="0.25">
      <c r="A172049">
        <v>11024201</v>
      </c>
      <c r="B172049">
        <v>110242013</v>
      </c>
      <c r="C172049">
        <v>3</v>
      </c>
      <c r="D172049">
        <v>16</v>
      </c>
    </row>
    <row r="172050" spans="1:4" x14ac:dyDescent="0.25">
      <c r="A172050">
        <v>11024201</v>
      </c>
      <c r="B172050">
        <v>110242014</v>
      </c>
      <c r="C172050">
        <v>4</v>
      </c>
      <c r="D172050">
        <v>14</v>
      </c>
    </row>
    <row r="172051" spans="1:4" x14ac:dyDescent="0.25">
      <c r="A172051">
        <v>11024211</v>
      </c>
      <c r="B172051">
        <v>110242111</v>
      </c>
      <c r="C172051">
        <v>1</v>
      </c>
      <c r="D172051">
        <v>39</v>
      </c>
    </row>
    <row r="172052" spans="1:4" x14ac:dyDescent="0.25">
      <c r="A172052">
        <v>11024211</v>
      </c>
      <c r="B172052">
        <v>110242112</v>
      </c>
      <c r="C172052">
        <v>2</v>
      </c>
      <c r="D172052">
        <v>32</v>
      </c>
    </row>
    <row r="172053" spans="1:4" x14ac:dyDescent="0.25">
      <c r="A172053">
        <v>11024211</v>
      </c>
      <c r="B172053">
        <v>110242113</v>
      </c>
      <c r="C172053">
        <v>3</v>
      </c>
      <c r="D172053">
        <v>6</v>
      </c>
    </row>
    <row r="172054" spans="1:4" x14ac:dyDescent="0.25">
      <c r="A172054">
        <v>11024211</v>
      </c>
      <c r="B172054">
        <v>110242114</v>
      </c>
      <c r="C172054">
        <v>4</v>
      </c>
      <c r="D172054">
        <v>2</v>
      </c>
    </row>
    <row r="172055" spans="1:4" x14ac:dyDescent="0.25">
      <c r="A172055">
        <v>11024221</v>
      </c>
      <c r="B172055">
        <v>110242211</v>
      </c>
      <c r="C172055">
        <v>1</v>
      </c>
      <c r="D172055">
        <v>31</v>
      </c>
    </row>
    <row r="172056" spans="1:4" x14ac:dyDescent="0.25">
      <c r="A172056">
        <v>11024221</v>
      </c>
      <c r="B172056">
        <v>110242212</v>
      </c>
      <c r="C172056">
        <v>2</v>
      </c>
      <c r="D172056">
        <v>30</v>
      </c>
    </row>
    <row r="172057" spans="1:4" x14ac:dyDescent="0.25">
      <c r="A172057">
        <v>11024221</v>
      </c>
      <c r="B172057">
        <v>110242213</v>
      </c>
      <c r="C172057">
        <v>3</v>
      </c>
      <c r="D172057">
        <v>9</v>
      </c>
    </row>
    <row r="172058" spans="1:4" x14ac:dyDescent="0.25">
      <c r="A172058">
        <v>11024221</v>
      </c>
      <c r="B172058">
        <v>110242214</v>
      </c>
      <c r="C172058">
        <v>4</v>
      </c>
      <c r="D172058">
        <v>3</v>
      </c>
    </row>
    <row r="172059" spans="1:4" x14ac:dyDescent="0.25">
      <c r="A172059">
        <v>11024231</v>
      </c>
      <c r="B172059">
        <v>110242311</v>
      </c>
      <c r="C172059">
        <v>1</v>
      </c>
      <c r="D172059">
        <v>44</v>
      </c>
    </row>
    <row r="172060" spans="1:4" x14ac:dyDescent="0.25">
      <c r="A172060">
        <v>11024231</v>
      </c>
      <c r="B172060">
        <v>110242312</v>
      </c>
      <c r="C172060">
        <v>2</v>
      </c>
      <c r="D172060">
        <v>51</v>
      </c>
    </row>
    <row r="172061" spans="1:4" x14ac:dyDescent="0.25">
      <c r="A172061">
        <v>11024231</v>
      </c>
      <c r="B172061">
        <v>110242313</v>
      </c>
      <c r="C172061">
        <v>3</v>
      </c>
      <c r="D172061">
        <v>11</v>
      </c>
    </row>
    <row r="172062" spans="1:4" x14ac:dyDescent="0.25">
      <c r="A172062">
        <v>11024231</v>
      </c>
      <c r="B172062">
        <v>110242314</v>
      </c>
      <c r="C172062">
        <v>4</v>
      </c>
      <c r="D172062">
        <v>27</v>
      </c>
    </row>
    <row r="172063" spans="1:4" x14ac:dyDescent="0.25">
      <c r="A172063">
        <v>11024231</v>
      </c>
      <c r="B172063">
        <v>110242315</v>
      </c>
      <c r="C172063">
        <v>5</v>
      </c>
      <c r="D172063">
        <v>3</v>
      </c>
    </row>
    <row r="172064" spans="1:4" x14ac:dyDescent="0.25">
      <c r="A172064">
        <v>11024231</v>
      </c>
      <c r="B172064">
        <v>110242316</v>
      </c>
      <c r="C172064">
        <v>6</v>
      </c>
      <c r="D172064">
        <v>3</v>
      </c>
    </row>
    <row r="172065" spans="1:4" x14ac:dyDescent="0.25">
      <c r="A172065">
        <v>11024241</v>
      </c>
      <c r="B172065">
        <v>110242411</v>
      </c>
      <c r="C172065">
        <v>1</v>
      </c>
      <c r="D172065">
        <v>35</v>
      </c>
    </row>
    <row r="172066" spans="1:4" x14ac:dyDescent="0.25">
      <c r="A172066">
        <v>11024241</v>
      </c>
      <c r="B172066">
        <v>110242412</v>
      </c>
      <c r="C172066">
        <v>2</v>
      </c>
      <c r="D172066">
        <v>31</v>
      </c>
    </row>
    <row r="172067" spans="1:4" x14ac:dyDescent="0.25">
      <c r="A172067">
        <v>11024241</v>
      </c>
      <c r="B172067">
        <v>110242413</v>
      </c>
      <c r="C172067">
        <v>3</v>
      </c>
      <c r="D172067">
        <v>8</v>
      </c>
    </row>
    <row r="172068" spans="1:4" x14ac:dyDescent="0.25">
      <c r="A172068">
        <v>11024251</v>
      </c>
      <c r="B172068">
        <v>110242511</v>
      </c>
      <c r="C172068">
        <v>1</v>
      </c>
      <c r="D172068">
        <v>28</v>
      </c>
    </row>
    <row r="172069" spans="1:4" x14ac:dyDescent="0.25">
      <c r="A172069">
        <v>11024251</v>
      </c>
      <c r="B172069">
        <v>110242512</v>
      </c>
      <c r="C172069">
        <v>2</v>
      </c>
      <c r="D172069">
        <v>13</v>
      </c>
    </row>
    <row r="172070" spans="1:4" x14ac:dyDescent="0.25">
      <c r="A172070">
        <v>11024261</v>
      </c>
      <c r="B172070">
        <v>110242611</v>
      </c>
      <c r="C172070">
        <v>1</v>
      </c>
      <c r="D172070">
        <v>38</v>
      </c>
    </row>
    <row r="172071" spans="1:4" x14ac:dyDescent="0.25">
      <c r="A172071">
        <v>11024261</v>
      </c>
      <c r="B172071">
        <v>110242612</v>
      </c>
      <c r="C172071">
        <v>2</v>
      </c>
      <c r="D172071">
        <v>26</v>
      </c>
    </row>
    <row r="172072" spans="1:4" x14ac:dyDescent="0.25">
      <c r="A172072">
        <v>11024261</v>
      </c>
      <c r="B172072">
        <v>110242613</v>
      </c>
      <c r="C172072">
        <v>3</v>
      </c>
      <c r="D172072">
        <v>0</v>
      </c>
    </row>
    <row r="172073" spans="1:4" x14ac:dyDescent="0.25">
      <c r="A172073">
        <v>11024271</v>
      </c>
      <c r="B172073">
        <v>110242711</v>
      </c>
      <c r="C172073">
        <v>1</v>
      </c>
      <c r="D172073">
        <v>57</v>
      </c>
    </row>
    <row r="172074" spans="1:4" x14ac:dyDescent="0.25">
      <c r="A172074">
        <v>11024271</v>
      </c>
      <c r="B172074">
        <v>110242712</v>
      </c>
      <c r="C172074">
        <v>2</v>
      </c>
      <c r="D172074">
        <v>54</v>
      </c>
    </row>
    <row r="172075" spans="1:4" x14ac:dyDescent="0.25">
      <c r="A172075">
        <v>11024271</v>
      </c>
      <c r="B172075">
        <v>110242713</v>
      </c>
      <c r="C172075">
        <v>3</v>
      </c>
      <c r="D172075">
        <v>28</v>
      </c>
    </row>
    <row r="172076" spans="1:4" x14ac:dyDescent="0.25">
      <c r="A172076">
        <v>11024281</v>
      </c>
      <c r="B172076">
        <v>110242811</v>
      </c>
      <c r="C172076">
        <v>1</v>
      </c>
      <c r="D172076">
        <v>71</v>
      </c>
    </row>
    <row r="172077" spans="1:4" x14ac:dyDescent="0.25">
      <c r="A172077">
        <v>11024281</v>
      </c>
      <c r="B172077">
        <v>110242812</v>
      </c>
      <c r="C172077">
        <v>2</v>
      </c>
      <c r="D172077">
        <v>47</v>
      </c>
    </row>
    <row r="172078" spans="1:4" x14ac:dyDescent="0.25">
      <c r="A172078">
        <v>11024281</v>
      </c>
      <c r="B172078">
        <v>110242813</v>
      </c>
      <c r="C172078">
        <v>3</v>
      </c>
      <c r="D172078">
        <v>17</v>
      </c>
    </row>
    <row r="172079" spans="1:4" x14ac:dyDescent="0.25">
      <c r="A172079">
        <v>11024281</v>
      </c>
      <c r="B172079">
        <v>110242814</v>
      </c>
      <c r="C172079">
        <v>4</v>
      </c>
      <c r="D172079">
        <v>16</v>
      </c>
    </row>
    <row r="172080" spans="1:4" x14ac:dyDescent="0.25">
      <c r="A172080">
        <v>11024281</v>
      </c>
      <c r="B172080">
        <v>110242815</v>
      </c>
      <c r="C172080">
        <v>5</v>
      </c>
      <c r="D172080">
        <v>79</v>
      </c>
    </row>
    <row r="172081" spans="1:4" x14ac:dyDescent="0.25">
      <c r="A172081">
        <v>11024291</v>
      </c>
      <c r="B172081">
        <v>110242911</v>
      </c>
      <c r="C172081">
        <v>1</v>
      </c>
      <c r="D172081">
        <v>64</v>
      </c>
    </row>
    <row r="172082" spans="1:4" x14ac:dyDescent="0.25">
      <c r="A172082">
        <v>11024291</v>
      </c>
      <c r="B172082">
        <v>110242912</v>
      </c>
      <c r="C172082">
        <v>2</v>
      </c>
      <c r="D172082">
        <v>23</v>
      </c>
    </row>
    <row r="172083" spans="1:4" x14ac:dyDescent="0.25">
      <c r="A172083">
        <v>11024301</v>
      </c>
      <c r="B172083">
        <v>110243011</v>
      </c>
      <c r="C172083">
        <v>1</v>
      </c>
      <c r="D172083">
        <v>72</v>
      </c>
    </row>
    <row r="172084" spans="1:4" x14ac:dyDescent="0.25">
      <c r="A172084">
        <v>11024301</v>
      </c>
      <c r="B172084">
        <v>110243012</v>
      </c>
      <c r="C172084">
        <v>2</v>
      </c>
      <c r="D172084">
        <v>63</v>
      </c>
    </row>
    <row r="172085" spans="1:4" x14ac:dyDescent="0.25">
      <c r="A172085">
        <v>11024311</v>
      </c>
      <c r="B172085">
        <v>110243111</v>
      </c>
      <c r="C172085">
        <v>1</v>
      </c>
      <c r="D172085">
        <v>40</v>
      </c>
    </row>
    <row r="172086" spans="1:4" x14ac:dyDescent="0.25">
      <c r="A172086">
        <v>11024311</v>
      </c>
      <c r="B172086">
        <v>110243112</v>
      </c>
      <c r="C172086">
        <v>2</v>
      </c>
      <c r="D172086">
        <v>44</v>
      </c>
    </row>
    <row r="172087" spans="1:4" x14ac:dyDescent="0.25">
      <c r="A172087">
        <v>11024321</v>
      </c>
      <c r="B172087">
        <v>110243211</v>
      </c>
      <c r="C172087">
        <v>1</v>
      </c>
      <c r="D172087">
        <v>31</v>
      </c>
    </row>
    <row r="172088" spans="1:4" x14ac:dyDescent="0.25">
      <c r="A172088">
        <v>11024321</v>
      </c>
      <c r="B172088">
        <v>110243212</v>
      </c>
      <c r="C172088">
        <v>2</v>
      </c>
      <c r="D172088">
        <v>29</v>
      </c>
    </row>
    <row r="172089" spans="1:4" x14ac:dyDescent="0.25">
      <c r="A172089">
        <v>11024331</v>
      </c>
      <c r="B172089">
        <v>110243311</v>
      </c>
      <c r="C172089">
        <v>1</v>
      </c>
      <c r="D172089">
        <v>39</v>
      </c>
    </row>
    <row r="172090" spans="1:4" x14ac:dyDescent="0.25">
      <c r="A172090">
        <v>11024341</v>
      </c>
      <c r="B172090">
        <v>110243411</v>
      </c>
      <c r="C172090">
        <v>1</v>
      </c>
      <c r="D172090">
        <v>65</v>
      </c>
    </row>
    <row r="172091" spans="1:4" x14ac:dyDescent="0.25">
      <c r="A172091">
        <v>11024341</v>
      </c>
      <c r="B172091">
        <v>110243412</v>
      </c>
      <c r="C172091">
        <v>2</v>
      </c>
      <c r="D172091">
        <v>33</v>
      </c>
    </row>
    <row r="172092" spans="1:4" x14ac:dyDescent="0.25">
      <c r="A172092">
        <v>11024351</v>
      </c>
      <c r="B172092">
        <v>110243511</v>
      </c>
      <c r="C172092">
        <v>1</v>
      </c>
      <c r="D172092">
        <v>39</v>
      </c>
    </row>
    <row r="172093" spans="1:4" x14ac:dyDescent="0.25">
      <c r="A172093">
        <v>11024351</v>
      </c>
      <c r="B172093">
        <v>110243512</v>
      </c>
      <c r="C172093">
        <v>2</v>
      </c>
      <c r="D172093">
        <v>40</v>
      </c>
    </row>
    <row r="172094" spans="1:4" x14ac:dyDescent="0.25">
      <c r="A172094">
        <v>11024351</v>
      </c>
      <c r="B172094">
        <v>110243513</v>
      </c>
      <c r="C172094">
        <v>3</v>
      </c>
      <c r="D172094">
        <v>13</v>
      </c>
    </row>
    <row r="172095" spans="1:4" x14ac:dyDescent="0.25">
      <c r="A172095">
        <v>11024351</v>
      </c>
      <c r="B172095">
        <v>110243514</v>
      </c>
      <c r="C172095">
        <v>4</v>
      </c>
      <c r="D172095">
        <v>10</v>
      </c>
    </row>
    <row r="172096" spans="1:4" x14ac:dyDescent="0.25">
      <c r="A172096">
        <v>11024361</v>
      </c>
      <c r="B172096">
        <v>110243611</v>
      </c>
      <c r="C172096">
        <v>1</v>
      </c>
      <c r="D172096">
        <v>42</v>
      </c>
    </row>
    <row r="172097" spans="1:4" x14ac:dyDescent="0.25">
      <c r="A172097">
        <v>11024371</v>
      </c>
      <c r="B172097">
        <v>110243711</v>
      </c>
      <c r="C172097">
        <v>1</v>
 